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hidePivotFieldList="1"/>
  <mc:AlternateContent xmlns:mc="http://schemas.openxmlformats.org/markup-compatibility/2006">
    <mc:Choice Requires="x15">
      <x15ac:absPath xmlns:x15ac="http://schemas.microsoft.com/office/spreadsheetml/2010/11/ac" url="https://d.docs.live.net/4714a3731a190884/$$ Nicks/Career Paths/Enterprise DNA/Responses/Audit Trail^J Heavy PQ/"/>
    </mc:Choice>
  </mc:AlternateContent>
  <xr:revisionPtr revIDLastSave="0" documentId="8_{DFA3E4C0-66FE-4EFB-B866-C64090085CCD}" xr6:coauthVersionLast="41" xr6:coauthVersionMax="41" xr10:uidLastSave="{00000000-0000-0000-0000-000000000000}"/>
  <bookViews>
    <workbookView xWindow="-28920" yWindow="-120" windowWidth="29040" windowHeight="15840" activeTab="1" xr2:uid="{00000000-000D-0000-FFFF-FFFF00000000}"/>
  </bookViews>
  <sheets>
    <sheet name="Data" sheetId="1" r:id="rId1"/>
    <sheet name="Output" sheetId="2" r:id="rId2"/>
  </sheets>
  <definedNames>
    <definedName name="Slicer_Application_Number_Lookup">#N/A</definedName>
  </definedNames>
  <calcPr calcId="181029"/>
  <pivotCaches>
    <pivotCache cacheId="62" r:id="rId3"/>
  </pivotCaches>
  <extLst>
    <ext xmlns:x14="http://schemas.microsoft.com/office/spreadsheetml/2009/9/main" uri="{876F7934-8845-4945-9796-88D515C7AA90}">
      <x14:pivotCaches>
        <pivotCache cacheId="47"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pplication_0c06b6a5-5810-42ca-9912-d2264cd66ec8" name="Application" connection="Query - Application"/>
          <x15:modelTable id="FinalTable_cfb37ec5-4b1c-41ea-9f16-39f6ca9f4a5c" name="FinalTable" connection="Query - FinalTable"/>
          <x15:modelTable id="Application Number Lookup_8a5d0a9d-c25c-4f5b-a8e9-84fd0156094c" name="Application Number Lookup" connection="Query - Application Number Lookup"/>
        </x15:modelTables>
        <x15:modelRelationships>
          <x15:modelRelationship fromTable="FinalTable" fromColumn="Application No Original" toTable="Application Number Lookup" toColumn="Application Number Looku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B13403-E320-4DE9-9316-9DD5441D6CB0}" name="Query - Application" description="Connection to the 'Application' query in the workbook." type="100" refreshedVersion="6" minRefreshableVersion="5">
    <extLst>
      <ext xmlns:x15="http://schemas.microsoft.com/office/spreadsheetml/2010/11/main" uri="{DE250136-89BD-433C-8126-D09CA5730AF9}">
        <x15:connection id="83b9e5cb-1383-4003-835d-ff5a6474c047"/>
      </ext>
    </extLst>
  </connection>
  <connection id="2" xr16:uid="{47EE5241-9892-41EC-8E12-EAD4B4B62BE9}" name="Query - Application Number Lookup" description="Connection to the 'Application Number Lookup' query in the workbook." type="100" refreshedVersion="6" minRefreshableVersion="5">
    <extLst>
      <ext xmlns:x15="http://schemas.microsoft.com/office/spreadsheetml/2010/11/main" uri="{DE250136-89BD-433C-8126-D09CA5730AF9}">
        <x15:connection id="376f2e98-7e62-4f73-b1e8-0ee3024d08f7"/>
      </ext>
    </extLst>
  </connection>
  <connection id="3" xr16:uid="{BB8C7AD2-368E-4EE9-AEBF-142B745BD463}" keepAlive="1" name="Query - AuditTrail" description="Connection to the 'AuditTrail' query in the workbook." type="5" refreshedVersion="0" background="1">
    <dbPr connection="Provider=Microsoft.Mashup.OleDb.1;Data Source=$Workbook$;Location=AuditTrail;Extended Properties=&quot;&quot;" command="SELECT * FROM [AuditTrail]"/>
  </connection>
  <connection id="4" xr16:uid="{1B3D1B67-6221-4DBE-A4AE-8E07CD4DD6BD}" name="Query - FinalTable" description="Connection to the 'FinalTable' query in the workbook." type="100" refreshedVersion="6" minRefreshableVersion="5">
    <extLst>
      <ext xmlns:x15="http://schemas.microsoft.com/office/spreadsheetml/2010/11/main" uri="{DE250136-89BD-433C-8126-D09CA5730AF9}">
        <x15:connection id="04e55613-ba27-4c62-ae65-efd0810e53fd"/>
      </ext>
    </extLst>
  </connection>
  <connection id="5" xr16:uid="{97178437-D021-44CD-A360-2B102590ECB8}" keepAlive="1" name="Query - fnRenameColumns" description="Connection to the 'fnRenameColumns' query in the workbook." type="5" refreshedVersion="0" background="1">
    <dbPr connection="Provider=Microsoft.Mashup.OleDb.1;Data Source=$Workbook$;Location=fnRenameColumns;Extended Properties=&quot;&quot;" command="SELECT * FROM [fnRenameColumns]"/>
  </connection>
  <connection id="6" xr16:uid="{31178BC7-FF43-4E3F-A268-753C31922D56}" keepAlive="1" name="Query - NewColumnNames" description="Connection to the 'NewColumnNames' query in the workbook." type="5" refreshedVersion="0" background="1">
    <dbPr connection="Provider=Microsoft.Mashup.OleDb.1;Data Source=$Workbook$;Location=NewColumnNames;Extended Properties=&quot;&quot;" command="SELECT * FROM [NewColumnNames]"/>
  </connection>
  <connection id="7" xr16:uid="{F04D9E8E-8D88-4E9D-9925-3ED35522FFD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501" uniqueCount="6063">
  <si>
    <t>Application Id</t>
  </si>
  <si>
    <t>Application No</t>
  </si>
  <si>
    <t>Application Type Id</t>
  </si>
  <si>
    <t>Status</t>
  </si>
  <si>
    <t>Counter</t>
  </si>
  <si>
    <t>Status Change Date</t>
  </si>
  <si>
    <t>Lodged Date</t>
  </si>
  <si>
    <t>Last Updated Date</t>
  </si>
  <si>
    <t>BD001/97</t>
  </si>
  <si>
    <t>Complete</t>
  </si>
  <si>
    <t>24/09/2008</t>
  </si>
  <si>
    <t>BD002/95</t>
  </si>
  <si>
    <t>BD002/98</t>
  </si>
  <si>
    <t>BD003/98</t>
  </si>
  <si>
    <t>BD005/96</t>
  </si>
  <si>
    <t>BD007/95</t>
  </si>
  <si>
    <t>BD007/97</t>
  </si>
  <si>
    <t>BD007/98</t>
  </si>
  <si>
    <t>BD008/96</t>
  </si>
  <si>
    <t>BD008/97</t>
  </si>
  <si>
    <t>BD014/97</t>
  </si>
  <si>
    <t>BD016/95</t>
  </si>
  <si>
    <t>BD017/96</t>
  </si>
  <si>
    <t>BD019/96</t>
  </si>
  <si>
    <t>BD020/95</t>
  </si>
  <si>
    <t>BD020/99</t>
  </si>
  <si>
    <t>BD021/98</t>
  </si>
  <si>
    <t>BD021/99</t>
  </si>
  <si>
    <t>BD022/96</t>
  </si>
  <si>
    <t>BD022/98</t>
  </si>
  <si>
    <t>BD024/95</t>
  </si>
  <si>
    <t>BD025/95</t>
  </si>
  <si>
    <t>BD025/97</t>
  </si>
  <si>
    <t>BD028/96</t>
  </si>
  <si>
    <t>BD030/98</t>
  </si>
  <si>
    <t>BD031/95</t>
  </si>
  <si>
    <t>BD031/99</t>
  </si>
  <si>
    <t>BD032/96</t>
  </si>
  <si>
    <t>BD032/98</t>
  </si>
  <si>
    <t>BD033/96</t>
  </si>
  <si>
    <t>BD034/96</t>
  </si>
  <si>
    <t>BD036/95</t>
  </si>
  <si>
    <t>BD037/99</t>
  </si>
  <si>
    <t>BD038/98</t>
  </si>
  <si>
    <t>BD043/96</t>
  </si>
  <si>
    <t>BD047/97</t>
  </si>
  <si>
    <t>BD047/98</t>
  </si>
  <si>
    <t>BD047/99</t>
  </si>
  <si>
    <t>BD049/95</t>
  </si>
  <si>
    <t>BD049/96</t>
  </si>
  <si>
    <t>BD050/96</t>
  </si>
  <si>
    <t>BD051/97</t>
  </si>
  <si>
    <t>BD054/95</t>
  </si>
  <si>
    <t>BD058/98</t>
  </si>
  <si>
    <t>BD063/95</t>
  </si>
  <si>
    <t>BD063/98</t>
  </si>
  <si>
    <t>BD066/95</t>
  </si>
  <si>
    <t>BD067/96</t>
  </si>
  <si>
    <t>BD069/95</t>
  </si>
  <si>
    <t>BDe</t>
  </si>
  <si>
    <t>BD070/97</t>
  </si>
  <si>
    <t>BD071/97</t>
  </si>
  <si>
    <t>BD076/96</t>
  </si>
  <si>
    <t>BD076/97</t>
  </si>
  <si>
    <t>BD078/98</t>
  </si>
  <si>
    <t>BD082/95</t>
  </si>
  <si>
    <t>BD084/95</t>
  </si>
  <si>
    <t>BD084/96</t>
  </si>
  <si>
    <t>BD085/97</t>
  </si>
  <si>
    <t>BD086/96</t>
  </si>
  <si>
    <t>BD088/96</t>
  </si>
  <si>
    <t>BD089/96</t>
  </si>
  <si>
    <t>BD092/96</t>
  </si>
  <si>
    <t>BD094/99</t>
  </si>
  <si>
    <t>BD118/99</t>
  </si>
  <si>
    <t>BD131/99</t>
  </si>
  <si>
    <t>BD2000-029</t>
  </si>
  <si>
    <t>BD2000-034</t>
  </si>
  <si>
    <t>BD2000-038</t>
  </si>
  <si>
    <t>BD2000-045</t>
  </si>
  <si>
    <t>BD2000-047</t>
  </si>
  <si>
    <t>BD2000-050</t>
  </si>
  <si>
    <t>BD2000-056</t>
  </si>
  <si>
    <t>BD2000-067</t>
  </si>
  <si>
    <t>BDF</t>
  </si>
  <si>
    <t>BD2000-071</t>
  </si>
  <si>
    <t>BD2000-073</t>
  </si>
  <si>
    <t>BD2000-077</t>
  </si>
  <si>
    <t>BD2000-082</t>
  </si>
  <si>
    <t>BD2000-084</t>
  </si>
  <si>
    <t>BD2000-095</t>
  </si>
  <si>
    <t>BD2000-122</t>
  </si>
  <si>
    <t>BD2000-133</t>
  </si>
  <si>
    <t>BD2000-143</t>
  </si>
  <si>
    <t>BD2000-161</t>
  </si>
  <si>
    <t>BD2000-182</t>
  </si>
  <si>
    <t>BD2001-234</t>
  </si>
  <si>
    <t>BD2002-380</t>
  </si>
  <si>
    <t>BD2002-413</t>
  </si>
  <si>
    <t>BDA055/97</t>
  </si>
  <si>
    <t>BDA056/96</t>
  </si>
  <si>
    <t>BDA059/91</t>
  </si>
  <si>
    <t>BDA064/96</t>
  </si>
  <si>
    <t>BDA076/96</t>
  </si>
  <si>
    <t>BDA90/1098</t>
  </si>
  <si>
    <t>BD94/577</t>
  </si>
  <si>
    <t>BDA002/98</t>
  </si>
  <si>
    <t>BDA004/00</t>
  </si>
  <si>
    <t>BDA004/97</t>
  </si>
  <si>
    <t>BDA005/97</t>
  </si>
  <si>
    <t>BDA009/96</t>
  </si>
  <si>
    <t>BDA012/97</t>
  </si>
  <si>
    <t>BDA013/97</t>
  </si>
  <si>
    <t>BDA014/96</t>
  </si>
  <si>
    <t>BDA016/98</t>
  </si>
  <si>
    <t>BDA017/96</t>
  </si>
  <si>
    <t>BDA019/95</t>
  </si>
  <si>
    <t>BDA025/96</t>
  </si>
  <si>
    <t>BDA027/96</t>
  </si>
  <si>
    <t>BDA032/00</t>
  </si>
  <si>
    <t>BDA036/96</t>
  </si>
  <si>
    <t>BDA043/96</t>
  </si>
  <si>
    <t>BDM002/95</t>
  </si>
  <si>
    <t>BDM005/97</t>
  </si>
  <si>
    <t>BDM009/96</t>
  </si>
  <si>
    <t>BDM015/00</t>
  </si>
  <si>
    <t>BDP00/002</t>
  </si>
  <si>
    <t>BDP00/016</t>
  </si>
  <si>
    <t>BDP00/051</t>
  </si>
  <si>
    <t>BDP00/076</t>
  </si>
  <si>
    <t>BDP00/107</t>
  </si>
  <si>
    <t>BDP00/145</t>
  </si>
  <si>
    <t>BDP00/147</t>
  </si>
  <si>
    <t>BDP00/150</t>
  </si>
  <si>
    <t>BDP87/1435</t>
  </si>
  <si>
    <t>BDP94/577</t>
  </si>
  <si>
    <t>BDp95/1612</t>
  </si>
  <si>
    <t>BDP95/3014</t>
  </si>
  <si>
    <t>BDP96/018</t>
  </si>
  <si>
    <t>BDP96/019</t>
  </si>
  <si>
    <t>BDP96/039</t>
  </si>
  <si>
    <t>BDP96/042</t>
  </si>
  <si>
    <t>BDP96/045</t>
  </si>
  <si>
    <t>BDP96/063</t>
  </si>
  <si>
    <t>BDP96/075</t>
  </si>
  <si>
    <t>BDP96/091</t>
  </si>
  <si>
    <t>BDP96/096</t>
  </si>
  <si>
    <t>BDP96/102</t>
  </si>
  <si>
    <t>BDP96/131</t>
  </si>
  <si>
    <t>BDP96/132</t>
  </si>
  <si>
    <t>BDP96/134</t>
  </si>
  <si>
    <t>BDP97/003</t>
  </si>
  <si>
    <t>BDP97/053</t>
  </si>
  <si>
    <t>BDP97/075</t>
  </si>
  <si>
    <t>BDP97/078</t>
  </si>
  <si>
    <t>BDP97/086</t>
  </si>
  <si>
    <t>BDP97/088</t>
  </si>
  <si>
    <t>BDP97/089</t>
  </si>
  <si>
    <t>BDP97/109</t>
  </si>
  <si>
    <t>BDP97/112</t>
  </si>
  <si>
    <t>BDP97/126</t>
  </si>
  <si>
    <t>BDP97/151</t>
  </si>
  <si>
    <t>BDP98/018</t>
  </si>
  <si>
    <t>BDP98/029</t>
  </si>
  <si>
    <t>BDP98/032</t>
  </si>
  <si>
    <t>BDP98/075</t>
  </si>
  <si>
    <t>BDP98/080</t>
  </si>
  <si>
    <t>BDP98/089</t>
  </si>
  <si>
    <t>BDP99/008</t>
  </si>
  <si>
    <t>BDW01/96</t>
  </si>
  <si>
    <t>BDp99/162</t>
  </si>
  <si>
    <t>BD001/00</t>
  </si>
  <si>
    <t>BD001/95</t>
  </si>
  <si>
    <t>BD001/96</t>
  </si>
  <si>
    <t>BD001/98</t>
  </si>
  <si>
    <t>BD001/99</t>
  </si>
  <si>
    <t>BD002/00</t>
  </si>
  <si>
    <t>BD002/96</t>
  </si>
  <si>
    <t>BD002/97</t>
  </si>
  <si>
    <t>BD002/99</t>
  </si>
  <si>
    <t>BD003/00</t>
  </si>
  <si>
    <t>BD003/95</t>
  </si>
  <si>
    <t>BD003/96</t>
  </si>
  <si>
    <t>BD003/97</t>
  </si>
  <si>
    <t>BD003/99</t>
  </si>
  <si>
    <t>BD004/00</t>
  </si>
  <si>
    <t>BD004/95</t>
  </si>
  <si>
    <t>BD004/96</t>
  </si>
  <si>
    <t>BD004/97</t>
  </si>
  <si>
    <t>BD004/98</t>
  </si>
  <si>
    <t>BD004/99</t>
  </si>
  <si>
    <t>BD005/00</t>
  </si>
  <si>
    <t>BD005/95</t>
  </si>
  <si>
    <t>BD005/97</t>
  </si>
  <si>
    <t>BD005/98</t>
  </si>
  <si>
    <t>BD005/99</t>
  </si>
  <si>
    <t>BD006/00</t>
  </si>
  <si>
    <t>BD006/95</t>
  </si>
  <si>
    <t>BD006/96</t>
  </si>
  <si>
    <t>BD006/97</t>
  </si>
  <si>
    <t>BD006/98</t>
  </si>
  <si>
    <t>BD006/99</t>
  </si>
  <si>
    <t>BD007/00</t>
  </si>
  <si>
    <t>BD007/96</t>
  </si>
  <si>
    <t>BD007/99</t>
  </si>
  <si>
    <t>BD008/00</t>
  </si>
  <si>
    <t>BD008/95</t>
  </si>
  <si>
    <t>BD008/98</t>
  </si>
  <si>
    <t>BD008/99</t>
  </si>
  <si>
    <t>BD009/00</t>
  </si>
  <si>
    <t>BD009/95</t>
  </si>
  <si>
    <t>BD009/96</t>
  </si>
  <si>
    <t>BD009/98</t>
  </si>
  <si>
    <t>BD009/99</t>
  </si>
  <si>
    <t>BD010/00</t>
  </si>
  <si>
    <t>BD010/95</t>
  </si>
  <si>
    <t>BD010/96</t>
  </si>
  <si>
    <t>BD010/97</t>
  </si>
  <si>
    <t>BD010/98</t>
  </si>
  <si>
    <t>BD010/99</t>
  </si>
  <si>
    <t>BD011/00</t>
  </si>
  <si>
    <t>BD011/95</t>
  </si>
  <si>
    <t>BD011/96</t>
  </si>
  <si>
    <t>BD011/97</t>
  </si>
  <si>
    <t>BD011/98</t>
  </si>
  <si>
    <t>BD011/99</t>
  </si>
  <si>
    <t>BD012/00</t>
  </si>
  <si>
    <t>BD012/95</t>
  </si>
  <si>
    <t>BD012/96</t>
  </si>
  <si>
    <t>BD012/97</t>
  </si>
  <si>
    <t>BD012/98</t>
  </si>
  <si>
    <t>BD012/99</t>
  </si>
  <si>
    <t>BD013/00</t>
  </si>
  <si>
    <t>BD013/95</t>
  </si>
  <si>
    <t>BD013/96</t>
  </si>
  <si>
    <t>BD013/97</t>
  </si>
  <si>
    <t>BD013/98</t>
  </si>
  <si>
    <t>BD013/99</t>
  </si>
  <si>
    <t>BD014/00</t>
  </si>
  <si>
    <t>BD014/95</t>
  </si>
  <si>
    <t>BD014/96</t>
  </si>
  <si>
    <t>BD014/98</t>
  </si>
  <si>
    <t>BD014/99</t>
  </si>
  <si>
    <t>BD015/00</t>
  </si>
  <si>
    <t>BD015/95</t>
  </si>
  <si>
    <t>BD015/96</t>
  </si>
  <si>
    <t>BD015/97</t>
  </si>
  <si>
    <t>BD015/98</t>
  </si>
  <si>
    <t>BD015/99</t>
  </si>
  <si>
    <t>BD016/00</t>
  </si>
  <si>
    <t>BD016/96</t>
  </si>
  <si>
    <t>BD016/97</t>
  </si>
  <si>
    <t>BD016/98</t>
  </si>
  <si>
    <t>BD016/99</t>
  </si>
  <si>
    <t>BD017/00</t>
  </si>
  <si>
    <t>BD017/95</t>
  </si>
  <si>
    <t>BD017/97</t>
  </si>
  <si>
    <t>BD017/98</t>
  </si>
  <si>
    <t>BD017/99</t>
  </si>
  <si>
    <t>BD018/00</t>
  </si>
  <si>
    <t>BD018/95</t>
  </si>
  <si>
    <t>BD018/96</t>
  </si>
  <si>
    <t>BD018/97</t>
  </si>
  <si>
    <t>BD018/98</t>
  </si>
  <si>
    <t>BD018/99</t>
  </si>
  <si>
    <t>BD019/00</t>
  </si>
  <si>
    <t>BD019/95</t>
  </si>
  <si>
    <t>BD019/98</t>
  </si>
  <si>
    <t>BD020/00</t>
  </si>
  <si>
    <t>BD020/96</t>
  </si>
  <si>
    <t>BD020/97</t>
  </si>
  <si>
    <t>BD020/98</t>
  </si>
  <si>
    <t>BD021/00</t>
  </si>
  <si>
    <t>BD021/95</t>
  </si>
  <si>
    <t>BD021/96</t>
  </si>
  <si>
    <t>BD021/97</t>
  </si>
  <si>
    <t>BD022/00</t>
  </si>
  <si>
    <t>BD022/95</t>
  </si>
  <si>
    <t>BD022/97</t>
  </si>
  <si>
    <t>BD022/99</t>
  </si>
  <si>
    <t>BD023/00</t>
  </si>
  <si>
    <t>BD023/95</t>
  </si>
  <si>
    <t>BD023/96</t>
  </si>
  <si>
    <t>BD023/97</t>
  </si>
  <si>
    <t>BD023/98</t>
  </si>
  <si>
    <t>BD023/99</t>
  </si>
  <si>
    <t>BD024/00</t>
  </si>
  <si>
    <t>BD024/96</t>
  </si>
  <si>
    <t>BD024/97</t>
  </si>
  <si>
    <t>BD024/98</t>
  </si>
  <si>
    <t>BD024/99</t>
  </si>
  <si>
    <t>BD025/00</t>
  </si>
  <si>
    <t>BD025/96</t>
  </si>
  <si>
    <t>BD025/98</t>
  </si>
  <si>
    <t>BD025/99</t>
  </si>
  <si>
    <t>BD026/00</t>
  </si>
  <si>
    <t>BD026/95</t>
  </si>
  <si>
    <t>BD026/96</t>
  </si>
  <si>
    <t>BD026/97</t>
  </si>
  <si>
    <t>BD026/98</t>
  </si>
  <si>
    <t>BD026/99</t>
  </si>
  <si>
    <t>BD027/00</t>
  </si>
  <si>
    <t>BD027/95</t>
  </si>
  <si>
    <t>BD027/96</t>
  </si>
  <si>
    <t>BD027/97</t>
  </si>
  <si>
    <t>BD027/98</t>
  </si>
  <si>
    <t>BD027/99</t>
  </si>
  <si>
    <t>BD028/00</t>
  </si>
  <si>
    <t>BD028/95</t>
  </si>
  <si>
    <t>BD028/97</t>
  </si>
  <si>
    <t>BD028/98</t>
  </si>
  <si>
    <t>BD028/99</t>
  </si>
  <si>
    <t>BD029/00</t>
  </si>
  <si>
    <t>BD029/95</t>
  </si>
  <si>
    <t>BD029/96</t>
  </si>
  <si>
    <t>BD029/97</t>
  </si>
  <si>
    <t>BD029/98</t>
  </si>
  <si>
    <t>BD030/00</t>
  </si>
  <si>
    <t>BD030/95</t>
  </si>
  <si>
    <t>BD030/96</t>
  </si>
  <si>
    <t>BD030/97</t>
  </si>
  <si>
    <t>BD030/99</t>
  </si>
  <si>
    <t>BD031/00</t>
  </si>
  <si>
    <t>BD031/96</t>
  </si>
  <si>
    <t>BD031/97</t>
  </si>
  <si>
    <t>BD031/98</t>
  </si>
  <si>
    <t>BD032/00</t>
  </si>
  <si>
    <t>BD032/95</t>
  </si>
  <si>
    <t>BD032/97</t>
  </si>
  <si>
    <t>BD032/99</t>
  </si>
  <si>
    <t>BD033/00</t>
  </si>
  <si>
    <t>BD033/95</t>
  </si>
  <si>
    <t>BD033/97</t>
  </si>
  <si>
    <t>BD033/98</t>
  </si>
  <si>
    <t>BD033/99</t>
  </si>
  <si>
    <t>BD034/00</t>
  </si>
  <si>
    <t>BD034/95</t>
  </si>
  <si>
    <t>BD034/97</t>
  </si>
  <si>
    <t>BD034/98</t>
  </si>
  <si>
    <t>BD034/99</t>
  </si>
  <si>
    <t>BD035/00</t>
  </si>
  <si>
    <t>BD035/95</t>
  </si>
  <si>
    <t>BD035/96</t>
  </si>
  <si>
    <t>BD035/97</t>
  </si>
  <si>
    <t>BD035/98</t>
  </si>
  <si>
    <t>BD035/99</t>
  </si>
  <si>
    <t>BD036/00</t>
  </si>
  <si>
    <t>BD036/96</t>
  </si>
  <si>
    <t>BD036/97</t>
  </si>
  <si>
    <t>BD036/98</t>
  </si>
  <si>
    <t>BD036/99</t>
  </si>
  <si>
    <t>BD037/00</t>
  </si>
  <si>
    <t>BD037/95</t>
  </si>
  <si>
    <t>BD037/96</t>
  </si>
  <si>
    <t>BD037/97</t>
  </si>
  <si>
    <t>BD037/98</t>
  </si>
  <si>
    <t>BD038/00</t>
  </si>
  <si>
    <t>BD038/95</t>
  </si>
  <si>
    <t>BD038/96</t>
  </si>
  <si>
    <t>BD038/97</t>
  </si>
  <si>
    <t>BD038/99</t>
  </si>
  <si>
    <t>BD039/00</t>
  </si>
  <si>
    <t>BD039/95</t>
  </si>
  <si>
    <t>BD039/96</t>
  </si>
  <si>
    <t>BD039/97</t>
  </si>
  <si>
    <t>BD039/98</t>
  </si>
  <si>
    <t>BD039/99</t>
  </si>
  <si>
    <t>BD040/00</t>
  </si>
  <si>
    <t>BD040/95</t>
  </si>
  <si>
    <t>BD040/96</t>
  </si>
  <si>
    <t>BD040/97</t>
  </si>
  <si>
    <t>BD040/98</t>
  </si>
  <si>
    <t>BD040/99</t>
  </si>
  <si>
    <t>BD041/00</t>
  </si>
  <si>
    <t>BD041/95</t>
  </si>
  <si>
    <t>BD041/96</t>
  </si>
  <si>
    <t>BD041/97</t>
  </si>
  <si>
    <t>BD041/98</t>
  </si>
  <si>
    <t>BD041/99</t>
  </si>
  <si>
    <t>BD042/00</t>
  </si>
  <si>
    <t>BD042/95</t>
  </si>
  <si>
    <t>BD042/96</t>
  </si>
  <si>
    <t>BD042/97</t>
  </si>
  <si>
    <t>BD042/98</t>
  </si>
  <si>
    <t>BD042/99</t>
  </si>
  <si>
    <t>BD043/00</t>
  </si>
  <si>
    <t>BD043/95</t>
  </si>
  <si>
    <t>BD043/97</t>
  </si>
  <si>
    <t>BD043/98</t>
  </si>
  <si>
    <t>BD043/99</t>
  </si>
  <si>
    <t>BD044/00</t>
  </si>
  <si>
    <t>BD044/95</t>
  </si>
  <si>
    <t>BD044/96</t>
  </si>
  <si>
    <t>BD044/97</t>
  </si>
  <si>
    <t>BD044/98</t>
  </si>
  <si>
    <t>BD044/99</t>
  </si>
  <si>
    <t>BD045/00</t>
  </si>
  <si>
    <t>BD045/95</t>
  </si>
  <si>
    <t>BD045/96</t>
  </si>
  <si>
    <t>BD045/97</t>
  </si>
  <si>
    <t>BD045/98</t>
  </si>
  <si>
    <t>BD045/99</t>
  </si>
  <si>
    <t>BD046/00</t>
  </si>
  <si>
    <t>BD046/95</t>
  </si>
  <si>
    <t>BD046/96</t>
  </si>
  <si>
    <t>BD046/97</t>
  </si>
  <si>
    <t>BD046/98</t>
  </si>
  <si>
    <t>BD046/99</t>
  </si>
  <si>
    <t>BD047/00</t>
  </si>
  <si>
    <t>BD047/95</t>
  </si>
  <si>
    <t>BD047/96</t>
  </si>
  <si>
    <t>BD048/00</t>
  </si>
  <si>
    <t>BD048/95</t>
  </si>
  <si>
    <t>BD048/96</t>
  </si>
  <si>
    <t>BD048/97</t>
  </si>
  <si>
    <t>BD048/98</t>
  </si>
  <si>
    <t>BD048/99</t>
  </si>
  <si>
    <t>BD049/00</t>
  </si>
  <si>
    <t>BD049/97</t>
  </si>
  <si>
    <t>BD049/98</t>
  </si>
  <si>
    <t>BD049/99</t>
  </si>
  <si>
    <t>BD050/00</t>
  </si>
  <si>
    <t>BD050/95</t>
  </si>
  <si>
    <t>BD050/97</t>
  </si>
  <si>
    <t>BD050/98</t>
  </si>
  <si>
    <t>BD050/99</t>
  </si>
  <si>
    <t>BD051/95</t>
  </si>
  <si>
    <t>BD051/96</t>
  </si>
  <si>
    <t>BD051/98</t>
  </si>
  <si>
    <t>BD051/99</t>
  </si>
  <si>
    <t>BD052/95</t>
  </si>
  <si>
    <t>BD052/96</t>
  </si>
  <si>
    <t>BD052/97</t>
  </si>
  <si>
    <t>BD052/98</t>
  </si>
  <si>
    <t>BD052/99</t>
  </si>
  <si>
    <t>BD053/95</t>
  </si>
  <si>
    <t>BD053/96</t>
  </si>
  <si>
    <t>BD053/97</t>
  </si>
  <si>
    <t>BD053/98</t>
  </si>
  <si>
    <t>BD053/99</t>
  </si>
  <si>
    <t>BD054/96</t>
  </si>
  <si>
    <t>BD054/97</t>
  </si>
  <si>
    <t>BD054/98</t>
  </si>
  <si>
    <t>BD054/99</t>
  </si>
  <si>
    <t>BD055/95</t>
  </si>
  <si>
    <t>BD055/96</t>
  </si>
  <si>
    <t>BD055/97</t>
  </si>
  <si>
    <t>BD055/98</t>
  </si>
  <si>
    <t>BD055/99</t>
  </si>
  <si>
    <t>BD056/95</t>
  </si>
  <si>
    <t>BD056/96</t>
  </si>
  <si>
    <t>BD056/97</t>
  </si>
  <si>
    <t>BD056/98</t>
  </si>
  <si>
    <t>BD056/99</t>
  </si>
  <si>
    <t>BD057/95</t>
  </si>
  <si>
    <t>BD057/96</t>
  </si>
  <si>
    <t>BD057/97</t>
  </si>
  <si>
    <t>BD057/99</t>
  </si>
  <si>
    <t>BD058/95</t>
  </si>
  <si>
    <t>BD058/96</t>
  </si>
  <si>
    <t>BD058/97</t>
  </si>
  <si>
    <t>BD058/99</t>
  </si>
  <si>
    <t>BD059/95</t>
  </si>
  <si>
    <t>BD059/96</t>
  </si>
  <si>
    <t>BD059/97</t>
  </si>
  <si>
    <t>BD059/98</t>
  </si>
  <si>
    <t>BD059/99</t>
  </si>
  <si>
    <t>BD060/95</t>
  </si>
  <si>
    <t>BD060/96</t>
  </si>
  <si>
    <t>BD060/97</t>
  </si>
  <si>
    <t>BD060/98</t>
  </si>
  <si>
    <t>BD060/99</t>
  </si>
  <si>
    <t>BD061/95</t>
  </si>
  <si>
    <t>BD061/96</t>
  </si>
  <si>
    <t>BD061/97</t>
  </si>
  <si>
    <t>BD061/98</t>
  </si>
  <si>
    <t>BD061/99</t>
  </si>
  <si>
    <t>BD062/95</t>
  </si>
  <si>
    <t>BD062/96</t>
  </si>
  <si>
    <t>BD062/97</t>
  </si>
  <si>
    <t>BD062/98</t>
  </si>
  <si>
    <t>BD062/99</t>
  </si>
  <si>
    <t>BD063/96</t>
  </si>
  <si>
    <t>BD063/97</t>
  </si>
  <si>
    <t>BD063/99</t>
  </si>
  <si>
    <t>BD064/95</t>
  </si>
  <si>
    <t>BD064/96</t>
  </si>
  <si>
    <t>BD064/97</t>
  </si>
  <si>
    <t>BD064/98</t>
  </si>
  <si>
    <t>BD065/95</t>
  </si>
  <si>
    <t>BD065/96</t>
  </si>
  <si>
    <t>BD065/97</t>
  </si>
  <si>
    <t>BD065/98</t>
  </si>
  <si>
    <t>BD065/99</t>
  </si>
  <si>
    <t>BD066/96</t>
  </si>
  <si>
    <t>BD066/97</t>
  </si>
  <si>
    <t>BD066/98</t>
  </si>
  <si>
    <t>BD066/99</t>
  </si>
  <si>
    <t>BD067/95</t>
  </si>
  <si>
    <t>BD067/97</t>
  </si>
  <si>
    <t>BD067/98</t>
  </si>
  <si>
    <t>BD067/99</t>
  </si>
  <si>
    <t>BD068/95</t>
  </si>
  <si>
    <t>BD068/96</t>
  </si>
  <si>
    <t>BD068/97</t>
  </si>
  <si>
    <t>BD068/98</t>
  </si>
  <si>
    <t>BD068/99</t>
  </si>
  <si>
    <t>BD069/96</t>
  </si>
  <si>
    <t>BD069/97</t>
  </si>
  <si>
    <t>BD069/98</t>
  </si>
  <si>
    <t>BD069/99</t>
  </si>
  <si>
    <t>BD070/96</t>
  </si>
  <si>
    <t>BD070/98</t>
  </si>
  <si>
    <t>BD070/99</t>
  </si>
  <si>
    <t>BD071/95</t>
  </si>
  <si>
    <t>BD071/96</t>
  </si>
  <si>
    <t>BD071/98</t>
  </si>
  <si>
    <t>BD071/99</t>
  </si>
  <si>
    <t>BD072/95</t>
  </si>
  <si>
    <t>BD072/96</t>
  </si>
  <si>
    <t>BD072/97</t>
  </si>
  <si>
    <t>BD072/98</t>
  </si>
  <si>
    <t>BD072/99</t>
  </si>
  <si>
    <t>BD073/95</t>
  </si>
  <si>
    <t>BD073/96</t>
  </si>
  <si>
    <t>BD073/97</t>
  </si>
  <si>
    <t>BD073/98</t>
  </si>
  <si>
    <t>BD073/99</t>
  </si>
  <si>
    <t>BD074/95</t>
  </si>
  <si>
    <t>BD074/96</t>
  </si>
  <si>
    <t>BD074/97</t>
  </si>
  <si>
    <t>BD074/99</t>
  </si>
  <si>
    <t>BD075/95</t>
  </si>
  <si>
    <t>BD075/96</t>
  </si>
  <si>
    <t>BD075/97</t>
  </si>
  <si>
    <t>BD075/98</t>
  </si>
  <si>
    <t>BD075/99</t>
  </si>
  <si>
    <t>BD076/95</t>
  </si>
  <si>
    <t>BD076/98</t>
  </si>
  <si>
    <t>BD076/99</t>
  </si>
  <si>
    <t>BD077/95</t>
  </si>
  <si>
    <t>BD077/96</t>
  </si>
  <si>
    <t>BD077/97</t>
  </si>
  <si>
    <t>BD077/98</t>
  </si>
  <si>
    <t>BD077/99</t>
  </si>
  <si>
    <t>BD078/95</t>
  </si>
  <si>
    <t>BD078/96</t>
  </si>
  <si>
    <t>BD078/97</t>
  </si>
  <si>
    <t>BD078/99</t>
  </si>
  <si>
    <t>BD079/95</t>
  </si>
  <si>
    <t>BD079/96</t>
  </si>
  <si>
    <t>BD079/97</t>
  </si>
  <si>
    <t>BD079/98</t>
  </si>
  <si>
    <t>BD079/99</t>
  </si>
  <si>
    <t>BD080/95</t>
  </si>
  <si>
    <t>BD080/96</t>
  </si>
  <si>
    <t>BD080/97</t>
  </si>
  <si>
    <t>BD080/98</t>
  </si>
  <si>
    <t>BD081/95</t>
  </si>
  <si>
    <t>BD081/96</t>
  </si>
  <si>
    <t>BD081/97</t>
  </si>
  <si>
    <t>BD081/98</t>
  </si>
  <si>
    <t>BD081/99</t>
  </si>
  <si>
    <t>BD082/96</t>
  </si>
  <si>
    <t>BD082/97</t>
  </si>
  <si>
    <t>BD082/98</t>
  </si>
  <si>
    <t>BD082/99</t>
  </si>
  <si>
    <t>BD083/95</t>
  </si>
  <si>
    <t>BD083/96</t>
  </si>
  <si>
    <t>BD083/97</t>
  </si>
  <si>
    <t>BD083/98</t>
  </si>
  <si>
    <t>BD084/97</t>
  </si>
  <si>
    <t>BD084/98</t>
  </si>
  <si>
    <t>BD084/99</t>
  </si>
  <si>
    <t>BD085/95</t>
  </si>
  <si>
    <t>BD085/96</t>
  </si>
  <si>
    <t>BD085/98</t>
  </si>
  <si>
    <t>BD085/99</t>
  </si>
  <si>
    <t>BD086/95</t>
  </si>
  <si>
    <t>BD086/97</t>
  </si>
  <si>
    <t>BD086/98</t>
  </si>
  <si>
    <t>BD086/99</t>
  </si>
  <si>
    <t>BD087/95</t>
  </si>
  <si>
    <t>BD087/96</t>
  </si>
  <si>
    <t>BD087/97</t>
  </si>
  <si>
    <t>BD087/98</t>
  </si>
  <si>
    <t>BD087/99</t>
  </si>
  <si>
    <t>BD088/95</t>
  </si>
  <si>
    <t>BD088/97</t>
  </si>
  <si>
    <t>BD088/98</t>
  </si>
  <si>
    <t>BD088/99</t>
  </si>
  <si>
    <t>BD089/95</t>
  </si>
  <si>
    <t>BD089/97</t>
  </si>
  <si>
    <t>BD089/98</t>
  </si>
  <si>
    <t>BD089/99</t>
  </si>
  <si>
    <t>BD090/95</t>
  </si>
  <si>
    <t>BD090/96</t>
  </si>
  <si>
    <t>BD090/97</t>
  </si>
  <si>
    <t>BD090/98</t>
  </si>
  <si>
    <t>BD090/99</t>
  </si>
  <si>
    <t>BD091/96</t>
  </si>
  <si>
    <t>BD091/97</t>
  </si>
  <si>
    <t>BD091/98</t>
  </si>
  <si>
    <t>BD091/99</t>
  </si>
  <si>
    <t>BD092/97</t>
  </si>
  <si>
    <t>BD092/98</t>
  </si>
  <si>
    <t>BD092/99</t>
  </si>
  <si>
    <t>BD093/96</t>
  </si>
  <si>
    <t>BD093/97</t>
  </si>
  <si>
    <t>BD093/98</t>
  </si>
  <si>
    <t>BD093/99</t>
  </si>
  <si>
    <t>BD094/96</t>
  </si>
  <si>
    <t>BD094/97</t>
  </si>
  <si>
    <t>BD094/98</t>
  </si>
  <si>
    <t>BD095/96</t>
  </si>
  <si>
    <t>BD095/97</t>
  </si>
  <si>
    <t>BD095/99</t>
  </si>
  <si>
    <t>BD096/96</t>
  </si>
  <si>
    <t>BD096/97</t>
  </si>
  <si>
    <t>BD096/98</t>
  </si>
  <si>
    <t>BD096/99</t>
  </si>
  <si>
    <t>BD097/96</t>
  </si>
  <si>
    <t>BD097/97</t>
  </si>
  <si>
    <t>BD097/98</t>
  </si>
  <si>
    <t>BD097/99</t>
  </si>
  <si>
    <t>BD098/96</t>
  </si>
  <si>
    <t>BD098/98</t>
  </si>
  <si>
    <t>BD099/96</t>
  </si>
  <si>
    <t>BD099/98</t>
  </si>
  <si>
    <t>BD099/99</t>
  </si>
  <si>
    <t>BD100/96</t>
  </si>
  <si>
    <t>BD100/98</t>
  </si>
  <si>
    <t>BD100/99</t>
  </si>
  <si>
    <t>BD101/96</t>
  </si>
  <si>
    <t>BD101/98</t>
  </si>
  <si>
    <t>BD101/99</t>
  </si>
  <si>
    <t>BD102/96</t>
  </si>
  <si>
    <t>BD102/98</t>
  </si>
  <si>
    <t>BD102/99</t>
  </si>
  <si>
    <t>BD103/96</t>
  </si>
  <si>
    <t>BD103/98</t>
  </si>
  <si>
    <t>BD103/99</t>
  </si>
  <si>
    <t>BD104/96</t>
  </si>
  <si>
    <t>BD104/98</t>
  </si>
  <si>
    <t>BD105/96</t>
  </si>
  <si>
    <t>BD105/98</t>
  </si>
  <si>
    <t>BD105/99</t>
  </si>
  <si>
    <t>BD106/96</t>
  </si>
  <si>
    <t>BD106/98</t>
  </si>
  <si>
    <t>BD106/99</t>
  </si>
  <si>
    <t>BD107/96</t>
  </si>
  <si>
    <t>BD107/98</t>
  </si>
  <si>
    <t>BD107/99</t>
  </si>
  <si>
    <t>BD108/98</t>
  </si>
  <si>
    <t>BD108/99</t>
  </si>
  <si>
    <t>BD109/98</t>
  </si>
  <si>
    <t>BD109/99</t>
  </si>
  <si>
    <t>BD110/98</t>
  </si>
  <si>
    <t>BD110/99</t>
  </si>
  <si>
    <t>BD111/98</t>
  </si>
  <si>
    <t>BD111/99</t>
  </si>
  <si>
    <t>BD112/98</t>
  </si>
  <si>
    <t>BD112/99</t>
  </si>
  <si>
    <t>BD113/98</t>
  </si>
  <si>
    <t>BD113/99</t>
  </si>
  <si>
    <t>BD114/98</t>
  </si>
  <si>
    <t>BD114/99</t>
  </si>
  <si>
    <t>BD115/98</t>
  </si>
  <si>
    <t>BD115/99</t>
  </si>
  <si>
    <t>BD116/98</t>
  </si>
  <si>
    <t>BD116/99</t>
  </si>
  <si>
    <t>BD117/98</t>
  </si>
  <si>
    <t>BD117/99</t>
  </si>
  <si>
    <t>BD118/98</t>
  </si>
  <si>
    <t>BD119/98</t>
  </si>
  <si>
    <t>BD119/99</t>
  </si>
  <si>
    <t>BD120/98</t>
  </si>
  <si>
    <t>BD120/99</t>
  </si>
  <si>
    <t>BD121/99</t>
  </si>
  <si>
    <t>BD122/99</t>
  </si>
  <si>
    <t>BD123/99</t>
  </si>
  <si>
    <t>BD124/99</t>
  </si>
  <si>
    <t>BD125/99</t>
  </si>
  <si>
    <t>BD126/99</t>
  </si>
  <si>
    <t>BD127/99</t>
  </si>
  <si>
    <t>BD128/99</t>
  </si>
  <si>
    <t>BD129/99</t>
  </si>
  <si>
    <t>BD130/99</t>
  </si>
  <si>
    <t>BD132/99</t>
  </si>
  <si>
    <t>BD133/99</t>
  </si>
  <si>
    <t>BD134/99</t>
  </si>
  <si>
    <t>BD135/99</t>
  </si>
  <si>
    <t>BD136/99</t>
  </si>
  <si>
    <t>BD137/99</t>
  </si>
  <si>
    <t>BD138/99</t>
  </si>
  <si>
    <t>BD139/99</t>
  </si>
  <si>
    <t>BD140/99</t>
  </si>
  <si>
    <t>BD141/99</t>
  </si>
  <si>
    <t>BD142/99</t>
  </si>
  <si>
    <t>BD143/99</t>
  </si>
  <si>
    <t>BD144/99</t>
  </si>
  <si>
    <t>BD145/99</t>
  </si>
  <si>
    <t>BD2000-001</t>
  </si>
  <si>
    <t>BD2000-002</t>
  </si>
  <si>
    <t>BD2000-003</t>
  </si>
  <si>
    <t>BD2000-004</t>
  </si>
  <si>
    <t>BD2000-005</t>
  </si>
  <si>
    <t>BD2000-006</t>
  </si>
  <si>
    <t>BD2000-007</t>
  </si>
  <si>
    <t>BD2000-008</t>
  </si>
  <si>
    <t>BD2000-010</t>
  </si>
  <si>
    <t>BD2000-011</t>
  </si>
  <si>
    <t>BD2000-012</t>
  </si>
  <si>
    <t>BD2000-013</t>
  </si>
  <si>
    <t>BD2000-014</t>
  </si>
  <si>
    <t>BD2000-015</t>
  </si>
  <si>
    <t>BD2000-016</t>
  </si>
  <si>
    <t>BD2000-017</t>
  </si>
  <si>
    <t>BD2000-018</t>
  </si>
  <si>
    <t>BD2000-019</t>
  </si>
  <si>
    <t>BD2000-020</t>
  </si>
  <si>
    <t>BD2000-021</t>
  </si>
  <si>
    <t>BD2000-022</t>
  </si>
  <si>
    <t>BD2000-023</t>
  </si>
  <si>
    <t>BD2000-024</t>
  </si>
  <si>
    <t>BD2000-025</t>
  </si>
  <si>
    <t>BD2000-026</t>
  </si>
  <si>
    <t>BD2000-027</t>
  </si>
  <si>
    <t>BD2000-028</t>
  </si>
  <si>
    <t>BD2000-030</t>
  </si>
  <si>
    <t>BD2000-031</t>
  </si>
  <si>
    <t>BD2000-032</t>
  </si>
  <si>
    <t>BD2000-033</t>
  </si>
  <si>
    <t>BD2000-035</t>
  </si>
  <si>
    <t>BD2000-036</t>
  </si>
  <si>
    <t>BD2000-037</t>
  </si>
  <si>
    <t>BD2000-039</t>
  </si>
  <si>
    <t>BD2000-040</t>
  </si>
  <si>
    <t>BD2000-041</t>
  </si>
  <si>
    <t>BD2000-042</t>
  </si>
  <si>
    <t>BD2000-043</t>
  </si>
  <si>
    <t>BD2000-044</t>
  </si>
  <si>
    <t>BD2000-046</t>
  </si>
  <si>
    <t>BD2000-048</t>
  </si>
  <si>
    <t>BD2000-049</t>
  </si>
  <si>
    <t>BD2000-051</t>
  </si>
  <si>
    <t>BD2000-052</t>
  </si>
  <si>
    <t>BD2000-053</t>
  </si>
  <si>
    <t>BD2000-054</t>
  </si>
  <si>
    <t>BD2000-055</t>
  </si>
  <si>
    <t>BD2000-057</t>
  </si>
  <si>
    <t>BD2000-058</t>
  </si>
  <si>
    <t>BD2000-059</t>
  </si>
  <si>
    <t>BD2000-060</t>
  </si>
  <si>
    <t>BD2000-061</t>
  </si>
  <si>
    <t>BD2000-062</t>
  </si>
  <si>
    <t>BD2000-063</t>
  </si>
  <si>
    <t>BD2000-064</t>
  </si>
  <si>
    <t>BD2000-065</t>
  </si>
  <si>
    <t>BD2000-069</t>
  </si>
  <si>
    <t>BD2000-070</t>
  </si>
  <si>
    <t>BD2000-072</t>
  </si>
  <si>
    <t>BD2000-075</t>
  </si>
  <si>
    <t>BD2000-078</t>
  </si>
  <si>
    <t>BD2000-079</t>
  </si>
  <si>
    <t>BD2000-080</t>
  </si>
  <si>
    <t>BD2000-081</t>
  </si>
  <si>
    <t>BD2000-083</t>
  </si>
  <si>
    <t>BD2000-085</t>
  </si>
  <si>
    <t>BD2000-086</t>
  </si>
  <si>
    <t>BD2000-087</t>
  </si>
  <si>
    <t>BD2000-088</t>
  </si>
  <si>
    <t>BD2000-089</t>
  </si>
  <si>
    <t>BD2000-090</t>
  </si>
  <si>
    <t>BD2000-091</t>
  </si>
  <si>
    <t>BD2000-092</t>
  </si>
  <si>
    <t>BD2000-093</t>
  </si>
  <si>
    <t>BD2000-094</t>
  </si>
  <si>
    <t>BD2000-096</t>
  </si>
  <si>
    <t>BD2000-097</t>
  </si>
  <si>
    <t>BD2000-098</t>
  </si>
  <si>
    <t>BD2000-099</t>
  </si>
  <si>
    <t>BD2000-100</t>
  </si>
  <si>
    <t>BD2000-101</t>
  </si>
  <si>
    <t>BD2000-102</t>
  </si>
  <si>
    <t>BD2000-103</t>
  </si>
  <si>
    <t>BD2000-104</t>
  </si>
  <si>
    <t>BD2000-105</t>
  </si>
  <si>
    <t>BD2000-106</t>
  </si>
  <si>
    <t>BD2000-107</t>
  </si>
  <si>
    <t>BD2000-108</t>
  </si>
  <si>
    <t>BD2000-109</t>
  </si>
  <si>
    <t>BD2000-110</t>
  </si>
  <si>
    <t>BD2000-111</t>
  </si>
  <si>
    <t>BD2000-112</t>
  </si>
  <si>
    <t>BD2000-113</t>
  </si>
  <si>
    <t>BD2000-114</t>
  </si>
  <si>
    <t>BD2000-115</t>
  </si>
  <si>
    <t>BD2000-116</t>
  </si>
  <si>
    <t>BD2000-117</t>
  </si>
  <si>
    <t>BD2000-118</t>
  </si>
  <si>
    <t>BD2000-119</t>
  </si>
  <si>
    <t>BD2000-120</t>
  </si>
  <si>
    <t>BD2000-121</t>
  </si>
  <si>
    <t>BD2000-123</t>
  </si>
  <si>
    <t>BD2000-124</t>
  </si>
  <si>
    <t>BD2000-125</t>
  </si>
  <si>
    <t>BD2000-126</t>
  </si>
  <si>
    <t>BD2000-127</t>
  </si>
  <si>
    <t>BD2000-128</t>
  </si>
  <si>
    <t>BD2000-129</t>
  </si>
  <si>
    <t>BD2000-130</t>
  </si>
  <si>
    <t>BD2000-131</t>
  </si>
  <si>
    <t>BD2000-132</t>
  </si>
  <si>
    <t>BD2000-134</t>
  </si>
  <si>
    <t>BD2000-135</t>
  </si>
  <si>
    <t>BD2000-136</t>
  </si>
  <si>
    <t>BD2000-137</t>
  </si>
  <si>
    <t>BD2000-138</t>
  </si>
  <si>
    <t>BD2000-139</t>
  </si>
  <si>
    <t>BD2000-140</t>
  </si>
  <si>
    <t>BD2000-141</t>
  </si>
  <si>
    <t>BD2000-142</t>
  </si>
  <si>
    <t>BD2000-144</t>
  </si>
  <si>
    <t>BD2000-145</t>
  </si>
  <si>
    <t>BD2000-146</t>
  </si>
  <si>
    <t>BD2000-147</t>
  </si>
  <si>
    <t>BD2000-148</t>
  </si>
  <si>
    <t>BD2000-149</t>
  </si>
  <si>
    <t>BD2000-150</t>
  </si>
  <si>
    <t>BD2000-151</t>
  </si>
  <si>
    <t>BD2000-152</t>
  </si>
  <si>
    <t>BD2000-153</t>
  </si>
  <si>
    <t>BD2000-154</t>
  </si>
  <si>
    <t>BD2000-156</t>
  </si>
  <si>
    <t>BD2000-157</t>
  </si>
  <si>
    <t>BD2000-158</t>
  </si>
  <si>
    <t>BD2000-159</t>
  </si>
  <si>
    <t>BD2000-160</t>
  </si>
  <si>
    <t>BD2000-162</t>
  </si>
  <si>
    <t>BD2000-163</t>
  </si>
  <si>
    <t>BD2000-165</t>
  </si>
  <si>
    <t>BD2000-166</t>
  </si>
  <si>
    <t>BD2000-167</t>
  </si>
  <si>
    <t>BD2000-168</t>
  </si>
  <si>
    <t>BD2000-169</t>
  </si>
  <si>
    <t>BD2000-170</t>
  </si>
  <si>
    <t>BD2000-171</t>
  </si>
  <si>
    <t>BD2000-172</t>
  </si>
  <si>
    <t>BD2000-173</t>
  </si>
  <si>
    <t>BD2000-174</t>
  </si>
  <si>
    <t>BD2000-175</t>
  </si>
  <si>
    <t>BD2000-176</t>
  </si>
  <si>
    <t>BD2000-177</t>
  </si>
  <si>
    <t>BD2000-178</t>
  </si>
  <si>
    <t>BD2000-179</t>
  </si>
  <si>
    <t>BD2000-180</t>
  </si>
  <si>
    <t>BD2000-181</t>
  </si>
  <si>
    <t>BD2000-183</t>
  </si>
  <si>
    <t>BD2000-184</t>
  </si>
  <si>
    <t>BD2000-185</t>
  </si>
  <si>
    <t>BD2000-186</t>
  </si>
  <si>
    <t>BD2000-187</t>
  </si>
  <si>
    <t>BD2000-188</t>
  </si>
  <si>
    <t>BD2000-189</t>
  </si>
  <si>
    <t>BD2000-190</t>
  </si>
  <si>
    <t>BD2000-191</t>
  </si>
  <si>
    <t>BD2000-192</t>
  </si>
  <si>
    <t>BD2000-193</t>
  </si>
  <si>
    <t>BD2000-194</t>
  </si>
  <si>
    <t>BD2000-195</t>
  </si>
  <si>
    <t>BD2000-196</t>
  </si>
  <si>
    <t>BD2000-197</t>
  </si>
  <si>
    <t>BD2000-198</t>
  </si>
  <si>
    <t>BD2000-199</t>
  </si>
  <si>
    <t>BD2000-200</t>
  </si>
  <si>
    <t>BD2000-201</t>
  </si>
  <si>
    <t>BD2000-202</t>
  </si>
  <si>
    <t>BD2000-203</t>
  </si>
  <si>
    <t>BD2000-204</t>
  </si>
  <si>
    <t>BD2000-205</t>
  </si>
  <si>
    <t>BD2000-206</t>
  </si>
  <si>
    <t>BD2000-207</t>
  </si>
  <si>
    <t>BD2000-208</t>
  </si>
  <si>
    <t>BD2000-209</t>
  </si>
  <si>
    <t>BD2000-210</t>
  </si>
  <si>
    <t>BD2000-211</t>
  </si>
  <si>
    <t>BD2000-212</t>
  </si>
  <si>
    <t>BD2000-213</t>
  </si>
  <si>
    <t>BD2000-214</t>
  </si>
  <si>
    <t>BD2000-215</t>
  </si>
  <si>
    <t>BD2000-216</t>
  </si>
  <si>
    <t>BD2000-218</t>
  </si>
  <si>
    <t>BD2000-219</t>
  </si>
  <si>
    <t>BD2000-220</t>
  </si>
  <si>
    <t>BD2000-221</t>
  </si>
  <si>
    <t>BD2000-222</t>
  </si>
  <si>
    <t>BD2000-223</t>
  </si>
  <si>
    <t>BD2000-224</t>
  </si>
  <si>
    <t>BD2000-225</t>
  </si>
  <si>
    <t>BD2000-226</t>
  </si>
  <si>
    <t>BD2000-227</t>
  </si>
  <si>
    <t>BD2000-228</t>
  </si>
  <si>
    <t>BD2000-229</t>
  </si>
  <si>
    <t>BD2000-230</t>
  </si>
  <si>
    <t>BD2000-231</t>
  </si>
  <si>
    <t>BD2000-232</t>
  </si>
  <si>
    <t>BD2000-233</t>
  </si>
  <si>
    <t>BD2000-234</t>
  </si>
  <si>
    <t>BD2000-235</t>
  </si>
  <si>
    <t>BD2000-236</t>
  </si>
  <si>
    <t>BD2000-237</t>
  </si>
  <si>
    <t>BD2000-238</t>
  </si>
  <si>
    <t>BD2000-239</t>
  </si>
  <si>
    <t>BD2000-241</t>
  </si>
  <si>
    <t>BD2000-242</t>
  </si>
  <si>
    <t>BD2000-243</t>
  </si>
  <si>
    <t>BD2000-244</t>
  </si>
  <si>
    <t>BD2000-245</t>
  </si>
  <si>
    <t>BD2000-246</t>
  </si>
  <si>
    <t>BD2000-247</t>
  </si>
  <si>
    <t>BD2000-248</t>
  </si>
  <si>
    <t>BD2000-249</t>
  </si>
  <si>
    <t>BD2000-250</t>
  </si>
  <si>
    <t>BD2000-251</t>
  </si>
  <si>
    <t>BD2000-252</t>
  </si>
  <si>
    <t>BD2000-253</t>
  </si>
  <si>
    <t>BD2000-254</t>
  </si>
  <si>
    <t>BD2000-255</t>
  </si>
  <si>
    <t>BD2000-256</t>
  </si>
  <si>
    <t>BD2000-257</t>
  </si>
  <si>
    <t>BD2000-258</t>
  </si>
  <si>
    <t>BD2000-259</t>
  </si>
  <si>
    <t>BD2000-260</t>
  </si>
  <si>
    <t>BD2001-001</t>
  </si>
  <si>
    <t>BD2001-002</t>
  </si>
  <si>
    <t>BD2001-003</t>
  </si>
  <si>
    <t>BD2001-004</t>
  </si>
  <si>
    <t>BD2001-005</t>
  </si>
  <si>
    <t>BD2001-006</t>
  </si>
  <si>
    <t>BD2001-007</t>
  </si>
  <si>
    <t>BD2001-008</t>
  </si>
  <si>
    <t>BD2001-009</t>
  </si>
  <si>
    <t>BD2001-010</t>
  </si>
  <si>
    <t>BD2001-011</t>
  </si>
  <si>
    <t>BD2001-012</t>
  </si>
  <si>
    <t>BD2001-013</t>
  </si>
  <si>
    <t>BD2001-014</t>
  </si>
  <si>
    <t>BD2001-015</t>
  </si>
  <si>
    <t>BD2001-016</t>
  </si>
  <si>
    <t>BD2001-017</t>
  </si>
  <si>
    <t>BD2001-018</t>
  </si>
  <si>
    <t>BD2001-019</t>
  </si>
  <si>
    <t>BD2001-020</t>
  </si>
  <si>
    <t>BD2001-021</t>
  </si>
  <si>
    <t>BD2001-022</t>
  </si>
  <si>
    <t>BD2001-023</t>
  </si>
  <si>
    <t>BD2001-024</t>
  </si>
  <si>
    <t>BD2001-025</t>
  </si>
  <si>
    <t>BD2001-026</t>
  </si>
  <si>
    <t>BD2001-027</t>
  </si>
  <si>
    <t>BD2001-028</t>
  </si>
  <si>
    <t>BD2001-029</t>
  </si>
  <si>
    <t>BD2001-030</t>
  </si>
  <si>
    <t>BD2001-031</t>
  </si>
  <si>
    <t>BD2001-032</t>
  </si>
  <si>
    <t>BD2001-033</t>
  </si>
  <si>
    <t>BD2001-034</t>
  </si>
  <si>
    <t>BD2001-035</t>
  </si>
  <si>
    <t>BD2001-036</t>
  </si>
  <si>
    <t>BD2001-037</t>
  </si>
  <si>
    <t>BD2001-038</t>
  </si>
  <si>
    <t>BD2001-039</t>
  </si>
  <si>
    <t>BD2001-040</t>
  </si>
  <si>
    <t>BD2001-041</t>
  </si>
  <si>
    <t>BD2001-042</t>
  </si>
  <si>
    <t>BD2001-043</t>
  </si>
  <si>
    <t>BD2001-044</t>
  </si>
  <si>
    <t>BD2001-045</t>
  </si>
  <si>
    <t>BD2001-046</t>
  </si>
  <si>
    <t>BD2001-047</t>
  </si>
  <si>
    <t>BD2001-048</t>
  </si>
  <si>
    <t>BD2001-049</t>
  </si>
  <si>
    <t>BD2001-050</t>
  </si>
  <si>
    <t>BD2001-051</t>
  </si>
  <si>
    <t>BD2001-052</t>
  </si>
  <si>
    <t>BD2001-053</t>
  </si>
  <si>
    <t>BD2001-054</t>
  </si>
  <si>
    <t>BD2001-055</t>
  </si>
  <si>
    <t>BD2001-056</t>
  </si>
  <si>
    <t>BD2001-057</t>
  </si>
  <si>
    <t>BD2001-058</t>
  </si>
  <si>
    <t>BD2001-059</t>
  </si>
  <si>
    <t>BD2001-060</t>
  </si>
  <si>
    <t>BD2001-061</t>
  </si>
  <si>
    <t>BD2001-062</t>
  </si>
  <si>
    <t>BD2001-063</t>
  </si>
  <si>
    <t>BD2001-064</t>
  </si>
  <si>
    <t>BD2001-065</t>
  </si>
  <si>
    <t>BD2001-066</t>
  </si>
  <si>
    <t>BD2001-067</t>
  </si>
  <si>
    <t>BD2001-068</t>
  </si>
  <si>
    <t>BD2001-069</t>
  </si>
  <si>
    <t>BD2001-070</t>
  </si>
  <si>
    <t>BD2001-071</t>
  </si>
  <si>
    <t>BD2001-072</t>
  </si>
  <si>
    <t>BD2001-073</t>
  </si>
  <si>
    <t>BD2001-074</t>
  </si>
  <si>
    <t>BD2001-075</t>
  </si>
  <si>
    <t>BD2001-076</t>
  </si>
  <si>
    <t>BD2001-077</t>
  </si>
  <si>
    <t>BD2001-078</t>
  </si>
  <si>
    <t>BD2001-079</t>
  </si>
  <si>
    <t>BD2001-080</t>
  </si>
  <si>
    <t>BD2001-081</t>
  </si>
  <si>
    <t>BD2001-082</t>
  </si>
  <si>
    <t>BD2001-083</t>
  </si>
  <si>
    <t>BD2001-084</t>
  </si>
  <si>
    <t>BD2001-085</t>
  </si>
  <si>
    <t>BD2001-086</t>
  </si>
  <si>
    <t>BD2001-087</t>
  </si>
  <si>
    <t>BD2001-088</t>
  </si>
  <si>
    <t>BD2001-089</t>
  </si>
  <si>
    <t>BD2001-090</t>
  </si>
  <si>
    <t>BD2001-091</t>
  </si>
  <si>
    <t>BD2001-092</t>
  </si>
  <si>
    <t>BD2001-093</t>
  </si>
  <si>
    <t>BD2001-094</t>
  </si>
  <si>
    <t>BD2001-095</t>
  </si>
  <si>
    <t>BD2001-096</t>
  </si>
  <si>
    <t>BD2001-097</t>
  </si>
  <si>
    <t>BD2001-098</t>
  </si>
  <si>
    <t>BD2001-099</t>
  </si>
  <si>
    <t>BD2001-100</t>
  </si>
  <si>
    <t>BD2001-101</t>
  </si>
  <si>
    <t>BD2001-102</t>
  </si>
  <si>
    <t>BD2001-103</t>
  </si>
  <si>
    <t>BD2001-104</t>
  </si>
  <si>
    <t>BD2001-105</t>
  </si>
  <si>
    <t>BD2001-106</t>
  </si>
  <si>
    <t>BD2001-107</t>
  </si>
  <si>
    <t>BD2001-108</t>
  </si>
  <si>
    <t>BD2001-109</t>
  </si>
  <si>
    <t>BD2001-110</t>
  </si>
  <si>
    <t>BD2001-111</t>
  </si>
  <si>
    <t>BD2001-112</t>
  </si>
  <si>
    <t>BD2001-113</t>
  </si>
  <si>
    <t>BD2001-114</t>
  </si>
  <si>
    <t>BD2001-115</t>
  </si>
  <si>
    <t>BD2001-116</t>
  </si>
  <si>
    <t>BD2001-117</t>
  </si>
  <si>
    <t>BD2001-118</t>
  </si>
  <si>
    <t>BD2001-119</t>
  </si>
  <si>
    <t>BD2001-120</t>
  </si>
  <si>
    <t>BD2001-121</t>
  </si>
  <si>
    <t>BD2001-122</t>
  </si>
  <si>
    <t>BD2001-123</t>
  </si>
  <si>
    <t>BD2001-124</t>
  </si>
  <si>
    <t>BD2001-125</t>
  </si>
  <si>
    <t>BD2001-126</t>
  </si>
  <si>
    <t>BD2001-127</t>
  </si>
  <si>
    <t>BD2001-128</t>
  </si>
  <si>
    <t>BD2001-129</t>
  </si>
  <si>
    <t>BD2001-130</t>
  </si>
  <si>
    <t>BD2001-131</t>
  </si>
  <si>
    <t>BD2001-132</t>
  </si>
  <si>
    <t>BD2001-133</t>
  </si>
  <si>
    <t>BD2001-134</t>
  </si>
  <si>
    <t>BD2001-135</t>
  </si>
  <si>
    <t>BD2001-136</t>
  </si>
  <si>
    <t>BD2001-137</t>
  </si>
  <si>
    <t>BD2001-138</t>
  </si>
  <si>
    <t>BD2001-139</t>
  </si>
  <si>
    <t>BD2001-140</t>
  </si>
  <si>
    <t>BD2001-141</t>
  </si>
  <si>
    <t>BD2001-142</t>
  </si>
  <si>
    <t>BD2001-143</t>
  </si>
  <si>
    <t>BD2001-144</t>
  </si>
  <si>
    <t>BD2001-145</t>
  </si>
  <si>
    <t>BD2001-146</t>
  </si>
  <si>
    <t>BD2001-147</t>
  </si>
  <si>
    <t>BD2001-148</t>
  </si>
  <si>
    <t>BD2001-149</t>
  </si>
  <si>
    <t>BD2001-150</t>
  </si>
  <si>
    <t>BD2001-151</t>
  </si>
  <si>
    <t>BD2001-152</t>
  </si>
  <si>
    <t>BD2001-153</t>
  </si>
  <si>
    <t>BD2001-154</t>
  </si>
  <si>
    <t>BD2001-155</t>
  </si>
  <si>
    <t>BD2001-156</t>
  </si>
  <si>
    <t>BD2001-157</t>
  </si>
  <si>
    <t>BD2001-158</t>
  </si>
  <si>
    <t>BD2001-159</t>
  </si>
  <si>
    <t>BD2001-160</t>
  </si>
  <si>
    <t>BD2001-161</t>
  </si>
  <si>
    <t>BD2001-162</t>
  </si>
  <si>
    <t>BD2001-163</t>
  </si>
  <si>
    <t>BD2001-164</t>
  </si>
  <si>
    <t>BD2001-165</t>
  </si>
  <si>
    <t>BD2001-166</t>
  </si>
  <si>
    <t>BD2001-167</t>
  </si>
  <si>
    <t>BD2001-168</t>
  </si>
  <si>
    <t>BD2001-169</t>
  </si>
  <si>
    <t>BD2001-170</t>
  </si>
  <si>
    <t>BD2001-171</t>
  </si>
  <si>
    <t>BD2001-172</t>
  </si>
  <si>
    <t>BD2001-173</t>
  </si>
  <si>
    <t>BD2001-174</t>
  </si>
  <si>
    <t>BD2001-175</t>
  </si>
  <si>
    <t>BD2001-176</t>
  </si>
  <si>
    <t>BD2001-177</t>
  </si>
  <si>
    <t>BD2001-178</t>
  </si>
  <si>
    <t>BD2001-179</t>
  </si>
  <si>
    <t>BD2001-180</t>
  </si>
  <si>
    <t>BD2001-181</t>
  </si>
  <si>
    <t>BD2001-182</t>
  </si>
  <si>
    <t>BD2001-183</t>
  </si>
  <si>
    <t>BD2001-184</t>
  </si>
  <si>
    <t>BD2001-185</t>
  </si>
  <si>
    <t>BD2001-186</t>
  </si>
  <si>
    <t>BD2001-187</t>
  </si>
  <si>
    <t>BD2001-188</t>
  </si>
  <si>
    <t>BD2001-189</t>
  </si>
  <si>
    <t>BD2001-190</t>
  </si>
  <si>
    <t>BD2001-191</t>
  </si>
  <si>
    <t>BD2001-192</t>
  </si>
  <si>
    <t>BD2001-193</t>
  </si>
  <si>
    <t>BD2001-194</t>
  </si>
  <si>
    <t>BD2001-195</t>
  </si>
  <si>
    <t>BD2001-196</t>
  </si>
  <si>
    <t>BD2001-197</t>
  </si>
  <si>
    <t>BD2001-198</t>
  </si>
  <si>
    <t>BD2001-199</t>
  </si>
  <si>
    <t>BD2001-200</t>
  </si>
  <si>
    <t>BD2001-201</t>
  </si>
  <si>
    <t>BD2001-202</t>
  </si>
  <si>
    <t>BD2001-204</t>
  </si>
  <si>
    <t>BD2001-205</t>
  </si>
  <si>
    <t>BD2001-206</t>
  </si>
  <si>
    <t>BD2001-207</t>
  </si>
  <si>
    <t>BD2001-208</t>
  </si>
  <si>
    <t>BD2001-209</t>
  </si>
  <si>
    <t>BD2001-210</t>
  </si>
  <si>
    <t>BD2001-211</t>
  </si>
  <si>
    <t>BD2001-212</t>
  </si>
  <si>
    <t>BD2001-213</t>
  </si>
  <si>
    <t>BD2001-214</t>
  </si>
  <si>
    <t>BD2001-215</t>
  </si>
  <si>
    <t>BD2001-216</t>
  </si>
  <si>
    <t>BD2001-217</t>
  </si>
  <si>
    <t>BD2001-218</t>
  </si>
  <si>
    <t>BD2001-219</t>
  </si>
  <si>
    <t>BD2001-220</t>
  </si>
  <si>
    <t>BD2001-221</t>
  </si>
  <si>
    <t>BD2001-222</t>
  </si>
  <si>
    <t>BD2001-223</t>
  </si>
  <si>
    <t>BD2001-224</t>
  </si>
  <si>
    <t>BD2001-225</t>
  </si>
  <si>
    <t>BD2001-226</t>
  </si>
  <si>
    <t>BD2001-227</t>
  </si>
  <si>
    <t>BD2001-228</t>
  </si>
  <si>
    <t>BD2001-229</t>
  </si>
  <si>
    <t>BD2001-230</t>
  </si>
  <si>
    <t>BD2001-231</t>
  </si>
  <si>
    <t>BD2001-232</t>
  </si>
  <si>
    <t>BD2001-233</t>
  </si>
  <si>
    <t>BD2001-235</t>
  </si>
  <si>
    <t>BD2001-236</t>
  </si>
  <si>
    <t>BD2001-237</t>
  </si>
  <si>
    <t>BD2001-238</t>
  </si>
  <si>
    <t>BD2001-239</t>
  </si>
  <si>
    <t>BD2001-240</t>
  </si>
  <si>
    <t>BD2001-241</t>
  </si>
  <si>
    <t>BD2001-242</t>
  </si>
  <si>
    <t>BD2001-243</t>
  </si>
  <si>
    <t>BD2001-244</t>
  </si>
  <si>
    <t>BD2001-245</t>
  </si>
  <si>
    <t>BD2001-246</t>
  </si>
  <si>
    <t>BD2001-247</t>
  </si>
  <si>
    <t>BD2001-248</t>
  </si>
  <si>
    <t>BD2001-249</t>
  </si>
  <si>
    <t>BD2001-250</t>
  </si>
  <si>
    <t>BD2001-251</t>
  </si>
  <si>
    <t>BD2001-252</t>
  </si>
  <si>
    <t>BD2001-253</t>
  </si>
  <si>
    <t>BD2001-254</t>
  </si>
  <si>
    <t>BD2001-255</t>
  </si>
  <si>
    <t>BD2001-256</t>
  </si>
  <si>
    <t>BD2001-257</t>
  </si>
  <si>
    <t>BD2001-258</t>
  </si>
  <si>
    <t>BD2001-259</t>
  </si>
  <si>
    <t>BD2001-260</t>
  </si>
  <si>
    <t>BD2001-261</t>
  </si>
  <si>
    <t>BD2001-262</t>
  </si>
  <si>
    <t>BD2001-263</t>
  </si>
  <si>
    <t>BD2001-264</t>
  </si>
  <si>
    <t>BD2001-265</t>
  </si>
  <si>
    <t>BD2001-266</t>
  </si>
  <si>
    <t>BD2001-267</t>
  </si>
  <si>
    <t>BD2001-268</t>
  </si>
  <si>
    <t>BD2001-269</t>
  </si>
  <si>
    <t>BD2001-270</t>
  </si>
  <si>
    <t>BD2001-271</t>
  </si>
  <si>
    <t>BD2001-272</t>
  </si>
  <si>
    <t>BD2001-273</t>
  </si>
  <si>
    <t>BD2001-274</t>
  </si>
  <si>
    <t>BD2001-275</t>
  </si>
  <si>
    <t>BD2001-276</t>
  </si>
  <si>
    <t>BD2001-277</t>
  </si>
  <si>
    <t>BD2001-278</t>
  </si>
  <si>
    <t>BD2001-279</t>
  </si>
  <si>
    <t>BD2001-280</t>
  </si>
  <si>
    <t>BD2001-281</t>
  </si>
  <si>
    <t>BD2001-282</t>
  </si>
  <si>
    <t>BD2001-283</t>
  </si>
  <si>
    <t>BD2001-284</t>
  </si>
  <si>
    <t>BD2001-285</t>
  </si>
  <si>
    <t>BD2001-286</t>
  </si>
  <si>
    <t>BD2001-287</t>
  </si>
  <si>
    <t>BD2001-288</t>
  </si>
  <si>
    <t>BD2001-289</t>
  </si>
  <si>
    <t>BD2001-290</t>
  </si>
  <si>
    <t>BD2001-291</t>
  </si>
  <si>
    <t>BD2001-292</t>
  </si>
  <si>
    <t>BD2001-293</t>
  </si>
  <si>
    <t>BD2001-294</t>
  </si>
  <si>
    <t>BD2001-295</t>
  </si>
  <si>
    <t>BD2001-296</t>
  </si>
  <si>
    <t>BD2001-297</t>
  </si>
  <si>
    <t>BD2001-298</t>
  </si>
  <si>
    <t>BD2001-299</t>
  </si>
  <si>
    <t>BD2001-300</t>
  </si>
  <si>
    <t>BD2001-301</t>
  </si>
  <si>
    <t>BD2001-302</t>
  </si>
  <si>
    <t>BD2001-303</t>
  </si>
  <si>
    <t>BD2001-304</t>
  </si>
  <si>
    <t>BD2001-306</t>
  </si>
  <si>
    <t>BD2001-307</t>
  </si>
  <si>
    <t>BD2001-309</t>
  </si>
  <si>
    <t>BD2001-310</t>
  </si>
  <si>
    <t>BD2001-311</t>
  </si>
  <si>
    <t>BD2001-312</t>
  </si>
  <si>
    <t>BD2001-313</t>
  </si>
  <si>
    <t>BD2001-314</t>
  </si>
  <si>
    <t>BD2001-315</t>
  </si>
  <si>
    <t>BD2001-316</t>
  </si>
  <si>
    <t>BD2001-317</t>
  </si>
  <si>
    <t>BD2001-318</t>
  </si>
  <si>
    <t>BD2001-319</t>
  </si>
  <si>
    <t>BD2001-320</t>
  </si>
  <si>
    <t>BD2001-321</t>
  </si>
  <si>
    <t>BD2001-322</t>
  </si>
  <si>
    <t>BD2001-323</t>
  </si>
  <si>
    <t>BD2001-324</t>
  </si>
  <si>
    <t>BD2001-325</t>
  </si>
  <si>
    <t>BD2001-326</t>
  </si>
  <si>
    <t>BD2001-327</t>
  </si>
  <si>
    <t>BD2001-328</t>
  </si>
  <si>
    <t>BD2001-329</t>
  </si>
  <si>
    <t>BD2001-330</t>
  </si>
  <si>
    <t>BD2001-331</t>
  </si>
  <si>
    <t>BD2001-332</t>
  </si>
  <si>
    <t>BD2001-333</t>
  </si>
  <si>
    <t>BD2001-334</t>
  </si>
  <si>
    <t>BD2001-335</t>
  </si>
  <si>
    <t>BD2001-336</t>
  </si>
  <si>
    <t>BD2001-337</t>
  </si>
  <si>
    <t>BD2001-338</t>
  </si>
  <si>
    <t>BD2001-339</t>
  </si>
  <si>
    <t>BD2001-340</t>
  </si>
  <si>
    <t>BD2001-341</t>
  </si>
  <si>
    <t>BD2001-342</t>
  </si>
  <si>
    <t>BD2001-343</t>
  </si>
  <si>
    <t>BD2001-344</t>
  </si>
  <si>
    <t>BD2001-345</t>
  </si>
  <si>
    <t>BD2001-346</t>
  </si>
  <si>
    <t>BD2001-347</t>
  </si>
  <si>
    <t>BD2001-348</t>
  </si>
  <si>
    <t>BD2001-349</t>
  </si>
  <si>
    <t>BD2001-350</t>
  </si>
  <si>
    <t>BD2001-351</t>
  </si>
  <si>
    <t>BD2001-352</t>
  </si>
  <si>
    <t>BD2001-353</t>
  </si>
  <si>
    <t>BD2001-354</t>
  </si>
  <si>
    <t>BD2001-355</t>
  </si>
  <si>
    <t>BD2001-356</t>
  </si>
  <si>
    <t>BD2001-357</t>
  </si>
  <si>
    <t>BD2001-358</t>
  </si>
  <si>
    <t>BD2001-359</t>
  </si>
  <si>
    <t>BD2001-360</t>
  </si>
  <si>
    <t>BD2001-361</t>
  </si>
  <si>
    <t>BD2001-362</t>
  </si>
  <si>
    <t>BD2001-363</t>
  </si>
  <si>
    <t>BD2001-364</t>
  </si>
  <si>
    <t>BD2001-365</t>
  </si>
  <si>
    <t>BD2001-366</t>
  </si>
  <si>
    <t>BD2001-367</t>
  </si>
  <si>
    <t>BD2001-368</t>
  </si>
  <si>
    <t>BD2001-369</t>
  </si>
  <si>
    <t>BD2001-370</t>
  </si>
  <si>
    <t>BD2001-371</t>
  </si>
  <si>
    <t>BD2001-372</t>
  </si>
  <si>
    <t>BD2001-373</t>
  </si>
  <si>
    <t>BD2001-374</t>
  </si>
  <si>
    <t>BD2001-375</t>
  </si>
  <si>
    <t>BD2001-376</t>
  </si>
  <si>
    <t>BD2001-377</t>
  </si>
  <si>
    <t>BD2001-378</t>
  </si>
  <si>
    <t>BD2001-379</t>
  </si>
  <si>
    <t>BD2001-380</t>
  </si>
  <si>
    <t>BD2001-381</t>
  </si>
  <si>
    <t>BD2001-382</t>
  </si>
  <si>
    <t>BD2001-383</t>
  </si>
  <si>
    <t>BD2001-384</t>
  </si>
  <si>
    <t>BD2001-385</t>
  </si>
  <si>
    <t>BD2001-386</t>
  </si>
  <si>
    <t>BD2001-387</t>
  </si>
  <si>
    <t>BD2001-388</t>
  </si>
  <si>
    <t>BD2001-389</t>
  </si>
  <si>
    <t>BD2001-390</t>
  </si>
  <si>
    <t>BD2001-391</t>
  </si>
  <si>
    <t>BD2001-392</t>
  </si>
  <si>
    <t>BD2001-393</t>
  </si>
  <si>
    <t>BD2001-394</t>
  </si>
  <si>
    <t>BD2001-395</t>
  </si>
  <si>
    <t>BD2001-396</t>
  </si>
  <si>
    <t>BD2001-398</t>
  </si>
  <si>
    <t>BD2001-399</t>
  </si>
  <si>
    <t>BD2001-400</t>
  </si>
  <si>
    <t>BD2001-401</t>
  </si>
  <si>
    <t>BD2001-402</t>
  </si>
  <si>
    <t>BD2001-403</t>
  </si>
  <si>
    <t>BD2001-404</t>
  </si>
  <si>
    <t>BD2001-405</t>
  </si>
  <si>
    <t>BD2001-406</t>
  </si>
  <si>
    <t>BD2001-407</t>
  </si>
  <si>
    <t>BD2001-408</t>
  </si>
  <si>
    <t>BD2001-409</t>
  </si>
  <si>
    <t>BD2001-410</t>
  </si>
  <si>
    <t>BD2001-411</t>
  </si>
  <si>
    <t>BD2001-412</t>
  </si>
  <si>
    <t>BD2001-413</t>
  </si>
  <si>
    <t>BD2001-414</t>
  </si>
  <si>
    <t>BD2001-415</t>
  </si>
  <si>
    <t>BD2001-416</t>
  </si>
  <si>
    <t>BD2001-417</t>
  </si>
  <si>
    <t>BD2001-418</t>
  </si>
  <si>
    <t>BD2001-419</t>
  </si>
  <si>
    <t>BD2001-420</t>
  </si>
  <si>
    <t>BD2001-421</t>
  </si>
  <si>
    <t>BD2001-422</t>
  </si>
  <si>
    <t>BD2001-423</t>
  </si>
  <si>
    <t>BD2001-425</t>
  </si>
  <si>
    <t>BD2001-426</t>
  </si>
  <si>
    <t>BD2001-427</t>
  </si>
  <si>
    <t>BD2001-428</t>
  </si>
  <si>
    <t>BD2001-429</t>
  </si>
  <si>
    <t>BD2001-430</t>
  </si>
  <si>
    <t>BD2001-431</t>
  </si>
  <si>
    <t>BD2001-432</t>
  </si>
  <si>
    <t>BD2001-433</t>
  </si>
  <si>
    <t>BD2001-434</t>
  </si>
  <si>
    <t>BD2001-435</t>
  </si>
  <si>
    <t>BD2001-436</t>
  </si>
  <si>
    <t>BD2001-437</t>
  </si>
  <si>
    <t>BD2001-438</t>
  </si>
  <si>
    <t>BD2001-439</t>
  </si>
  <si>
    <t>BD2001-440</t>
  </si>
  <si>
    <t>BD2001-441</t>
  </si>
  <si>
    <t>BD2001-442</t>
  </si>
  <si>
    <t>BD2001-443</t>
  </si>
  <si>
    <t>BD2001-444</t>
  </si>
  <si>
    <t>BD2001-445</t>
  </si>
  <si>
    <t>BD2001-446</t>
  </si>
  <si>
    <t>BD2001-447</t>
  </si>
  <si>
    <t>BD2001-448</t>
  </si>
  <si>
    <t>BD2001-449</t>
  </si>
  <si>
    <t>BD2001-450</t>
  </si>
  <si>
    <t>BD2001-451</t>
  </si>
  <si>
    <t>BD2001-452</t>
  </si>
  <si>
    <t>BD2001-453</t>
  </si>
  <si>
    <t>BD2001-454</t>
  </si>
  <si>
    <t>BD2001-455</t>
  </si>
  <si>
    <t>BD2001-456</t>
  </si>
  <si>
    <t>BD2001-457</t>
  </si>
  <si>
    <t>BD2002-001</t>
  </si>
  <si>
    <t>BD2002-002</t>
  </si>
  <si>
    <t>BD2002-003</t>
  </si>
  <si>
    <t>BD2002-004</t>
  </si>
  <si>
    <t>BD2002-005</t>
  </si>
  <si>
    <t>BD2002-006</t>
  </si>
  <si>
    <t>BD2002-007</t>
  </si>
  <si>
    <t>BD2002-008</t>
  </si>
  <si>
    <t>BD2002-009</t>
  </si>
  <si>
    <t>BD2002-010</t>
  </si>
  <si>
    <t>BD2002-011</t>
  </si>
  <si>
    <t>BD2002-012</t>
  </si>
  <si>
    <t>BD2002-013</t>
  </si>
  <si>
    <t>BD2002-014</t>
  </si>
  <si>
    <t>BD2002-015</t>
  </si>
  <si>
    <t>BD2002-016</t>
  </si>
  <si>
    <t>BD2002-017</t>
  </si>
  <si>
    <t>BD2002-018</t>
  </si>
  <si>
    <t>BD2002-019</t>
  </si>
  <si>
    <t>BD2002-020</t>
  </si>
  <si>
    <t>BD2002-021</t>
  </si>
  <si>
    <t>BD2002-022</t>
  </si>
  <si>
    <t>BD2002-023</t>
  </si>
  <si>
    <t>BD2002-024</t>
  </si>
  <si>
    <t>BD2002-025</t>
  </si>
  <si>
    <t>BD2002-026</t>
  </si>
  <si>
    <t>BD2002-027</t>
  </si>
  <si>
    <t>BD2002-028</t>
  </si>
  <si>
    <t>BD2002-029</t>
  </si>
  <si>
    <t>BD2002-030</t>
  </si>
  <si>
    <t>BD2002-031</t>
  </si>
  <si>
    <t>BD2002-032</t>
  </si>
  <si>
    <t>BD2002-033</t>
  </si>
  <si>
    <t>BD2002-034</t>
  </si>
  <si>
    <t>BD2002-035</t>
  </si>
  <si>
    <t>BD2002-036</t>
  </si>
  <si>
    <t>BD2002-037</t>
  </si>
  <si>
    <t>BD2002-038</t>
  </si>
  <si>
    <t>BD2002-039</t>
  </si>
  <si>
    <t>BD2002-040</t>
  </si>
  <si>
    <t>BD2002-041</t>
  </si>
  <si>
    <t>BD2002-042</t>
  </si>
  <si>
    <t>BD2002-043</t>
  </si>
  <si>
    <t>BD2002-044</t>
  </si>
  <si>
    <t>BD2002-045</t>
  </si>
  <si>
    <t>BD2002-046</t>
  </si>
  <si>
    <t>BD2002-047</t>
  </si>
  <si>
    <t>BD2002-048</t>
  </si>
  <si>
    <t>BD2002-049</t>
  </si>
  <si>
    <t>BD2002-050</t>
  </si>
  <si>
    <t>BD2002-051</t>
  </si>
  <si>
    <t>BD2002-052</t>
  </si>
  <si>
    <t>BD2002-053</t>
  </si>
  <si>
    <t>BD2002-054</t>
  </si>
  <si>
    <t>BD2002-055</t>
  </si>
  <si>
    <t>BD2002-056</t>
  </si>
  <si>
    <t>BD2002-057</t>
  </si>
  <si>
    <t>BD2002-058</t>
  </si>
  <si>
    <t>BD2002-059</t>
  </si>
  <si>
    <t>BD2002-060</t>
  </si>
  <si>
    <t>BD2002-061</t>
  </si>
  <si>
    <t>BD2002-063</t>
  </si>
  <si>
    <t>BD2002-064</t>
  </si>
  <si>
    <t>BD2002-065</t>
  </si>
  <si>
    <t>BD2002-066</t>
  </si>
  <si>
    <t>BD2002-067</t>
  </si>
  <si>
    <t>BD2002-068</t>
  </si>
  <si>
    <t>BD2002-069</t>
  </si>
  <si>
    <t>BD2002-070</t>
  </si>
  <si>
    <t>BD2002-071</t>
  </si>
  <si>
    <t>BD2002-072</t>
  </si>
  <si>
    <t>BD2002-073</t>
  </si>
  <si>
    <t>BD2002-074</t>
  </si>
  <si>
    <t>BD2002-075</t>
  </si>
  <si>
    <t>BD2002-076</t>
  </si>
  <si>
    <t>BD2002-077</t>
  </si>
  <si>
    <t>BD2002-078</t>
  </si>
  <si>
    <t>BD2002-079</t>
  </si>
  <si>
    <t>BD2002-080</t>
  </si>
  <si>
    <t>BD2002-081</t>
  </si>
  <si>
    <t>BD2002-082</t>
  </si>
  <si>
    <t>BD2002-083</t>
  </si>
  <si>
    <t>BD2002-084</t>
  </si>
  <si>
    <t>BD2002-085</t>
  </si>
  <si>
    <t>BD2002-086</t>
  </si>
  <si>
    <t>BD2002-087</t>
  </si>
  <si>
    <t>BD2002-088</t>
  </si>
  <si>
    <t>BD2002-089</t>
  </si>
  <si>
    <t>BD2002-090</t>
  </si>
  <si>
    <t>BD2002-091</t>
  </si>
  <si>
    <t>BD2002-092</t>
  </si>
  <si>
    <t>BD2002-093</t>
  </si>
  <si>
    <t>BD2002-094</t>
  </si>
  <si>
    <t>BD2002-095</t>
  </si>
  <si>
    <t>BD2002-096</t>
  </si>
  <si>
    <t>BD2002-097</t>
  </si>
  <si>
    <t>BD2002-098</t>
  </si>
  <si>
    <t>BD2002-099</t>
  </si>
  <si>
    <t>BD2002-100</t>
  </si>
  <si>
    <t>BD2002-101</t>
  </si>
  <si>
    <t>BD2002-102</t>
  </si>
  <si>
    <t>BD2002-103</t>
  </si>
  <si>
    <t>BD2002-104</t>
  </si>
  <si>
    <t>BD2002-105</t>
  </si>
  <si>
    <t>BD2002-106</t>
  </si>
  <si>
    <t>BD2002-107</t>
  </si>
  <si>
    <t>BD2002-108</t>
  </si>
  <si>
    <t>BD2002-109</t>
  </si>
  <si>
    <t>BD2002-110</t>
  </si>
  <si>
    <t>BD2002-111</t>
  </si>
  <si>
    <t>BD2002-112</t>
  </si>
  <si>
    <t>BD2002-114</t>
  </si>
  <si>
    <t>BD2002-115</t>
  </si>
  <si>
    <t>BD2002-116</t>
  </si>
  <si>
    <t>BD2002-117</t>
  </si>
  <si>
    <t>BD2002-118</t>
  </si>
  <si>
    <t>BD2002-119</t>
  </si>
  <si>
    <t>BD2002-120</t>
  </si>
  <si>
    <t>BD2002-121</t>
  </si>
  <si>
    <t>BD2002-122</t>
  </si>
  <si>
    <t>BD2002-123</t>
  </si>
  <si>
    <t>BD2002-124</t>
  </si>
  <si>
    <t>BD2002-125</t>
  </si>
  <si>
    <t>BD2002-126</t>
  </si>
  <si>
    <t>BD2002-127</t>
  </si>
  <si>
    <t>BD2002-128</t>
  </si>
  <si>
    <t>BD2002-129</t>
  </si>
  <si>
    <t>BD2002-130</t>
  </si>
  <si>
    <t>BD2002-131</t>
  </si>
  <si>
    <t>BD2002-132</t>
  </si>
  <si>
    <t>BD2002-133</t>
  </si>
  <si>
    <t>BD2002-134</t>
  </si>
  <si>
    <t>BD2002-135</t>
  </si>
  <si>
    <t>BD2002-136</t>
  </si>
  <si>
    <t>BD2002-137</t>
  </si>
  <si>
    <t>BD2002-138</t>
  </si>
  <si>
    <t>BD2002-139</t>
  </si>
  <si>
    <t>BD2002-140</t>
  </si>
  <si>
    <t>BD2002-141</t>
  </si>
  <si>
    <t>BD2002-142</t>
  </si>
  <si>
    <t>BD2002-143</t>
  </si>
  <si>
    <t>BD2002-144</t>
  </si>
  <si>
    <t>BD2002-145</t>
  </si>
  <si>
    <t>BD2002-146</t>
  </si>
  <si>
    <t>BD2002-147</t>
  </si>
  <si>
    <t>BD2002-148</t>
  </si>
  <si>
    <t>BD2002-149</t>
  </si>
  <si>
    <t>BD2002-150</t>
  </si>
  <si>
    <t>BD2002-151</t>
  </si>
  <si>
    <t>BD2002-152</t>
  </si>
  <si>
    <t>BD2002-153</t>
  </si>
  <si>
    <t>BD2002-154</t>
  </si>
  <si>
    <t>BD2002-155</t>
  </si>
  <si>
    <t>BD2002-156</t>
  </si>
  <si>
    <t>BD2002-157</t>
  </si>
  <si>
    <t>BD2002-158</t>
  </si>
  <si>
    <t>BD2002-159</t>
  </si>
  <si>
    <t>BD2002-160</t>
  </si>
  <si>
    <t>BD2002-161</t>
  </si>
  <si>
    <t>BD2002-162</t>
  </si>
  <si>
    <t>BD2002-163</t>
  </si>
  <si>
    <t>BD2002-164</t>
  </si>
  <si>
    <t>BD2002-165</t>
  </si>
  <si>
    <t>BD2002-166</t>
  </si>
  <si>
    <t>BD2002-167</t>
  </si>
  <si>
    <t>BD2002-168</t>
  </si>
  <si>
    <t>BD2002-169</t>
  </si>
  <si>
    <t>BD2002-170</t>
  </si>
  <si>
    <t>BD2002-171</t>
  </si>
  <si>
    <t>BD2002-172</t>
  </si>
  <si>
    <t>BD2002-173</t>
  </si>
  <si>
    <t>BD2002-174</t>
  </si>
  <si>
    <t>BD2002-175</t>
  </si>
  <si>
    <t>BD2002-176</t>
  </si>
  <si>
    <t>BD2002-177</t>
  </si>
  <si>
    <t>BD2002-178</t>
  </si>
  <si>
    <t>BD2002-179</t>
  </si>
  <si>
    <t>BD2002-180</t>
  </si>
  <si>
    <t>BD2002-181</t>
  </si>
  <si>
    <t>BD2002-182</t>
  </si>
  <si>
    <t>BD2002-183</t>
  </si>
  <si>
    <t>BD2002-184</t>
  </si>
  <si>
    <t>BD2002-185</t>
  </si>
  <si>
    <t>BD2002-186</t>
  </si>
  <si>
    <t>BD2002-187</t>
  </si>
  <si>
    <t>BD2002-188</t>
  </si>
  <si>
    <t>BD2002-189</t>
  </si>
  <si>
    <t>BD2002-190</t>
  </si>
  <si>
    <t>BD2002-191</t>
  </si>
  <si>
    <t>BD2002-192</t>
  </si>
  <si>
    <t>BD2002-193</t>
  </si>
  <si>
    <t>BD2002-194</t>
  </si>
  <si>
    <t>BD2002-195</t>
  </si>
  <si>
    <t>BD2002-196</t>
  </si>
  <si>
    <t>BD2002-197</t>
  </si>
  <si>
    <t>BD2002-198</t>
  </si>
  <si>
    <t>BD2002-199</t>
  </si>
  <si>
    <t>BD2002-200</t>
  </si>
  <si>
    <t>BD2002-201</t>
  </si>
  <si>
    <t>BD2002-202</t>
  </si>
  <si>
    <t>BD2002-203</t>
  </si>
  <si>
    <t>BD2002-204</t>
  </si>
  <si>
    <t>BD2002-205</t>
  </si>
  <si>
    <t>BD2002-206</t>
  </si>
  <si>
    <t>BD2002-207</t>
  </si>
  <si>
    <t>BD2002-208</t>
  </si>
  <si>
    <t>BD2002-209</t>
  </si>
  <si>
    <t>BD2002-210</t>
  </si>
  <si>
    <t>BD2002-211</t>
  </si>
  <si>
    <t>BD2002-212</t>
  </si>
  <si>
    <t>BD2002-213</t>
  </si>
  <si>
    <t>BD2002-214</t>
  </si>
  <si>
    <t>BD2002-215</t>
  </si>
  <si>
    <t>BD2002-216</t>
  </si>
  <si>
    <t>BD2002-217</t>
  </si>
  <si>
    <t>BD2002-218</t>
  </si>
  <si>
    <t>BD2002-219</t>
  </si>
  <si>
    <t>BD2002-220</t>
  </si>
  <si>
    <t>BD2002-221</t>
  </si>
  <si>
    <t>BD2002-222</t>
  </si>
  <si>
    <t>BD2002-223</t>
  </si>
  <si>
    <t>BD2002-224</t>
  </si>
  <si>
    <t>BD2002-225</t>
  </si>
  <si>
    <t>BD2002-226</t>
  </si>
  <si>
    <t>BD2002-227</t>
  </si>
  <si>
    <t>BD2002-228</t>
  </si>
  <si>
    <t>BD2002-229</t>
  </si>
  <si>
    <t>BD2002-230</t>
  </si>
  <si>
    <t>BD2002-231</t>
  </si>
  <si>
    <t>BD2002-232</t>
  </si>
  <si>
    <t>BD2002-233</t>
  </si>
  <si>
    <t>BD2002-234</t>
  </si>
  <si>
    <t>BD2002-235</t>
  </si>
  <si>
    <t>BD2002-236</t>
  </si>
  <si>
    <t>BD2002-237</t>
  </si>
  <si>
    <t>BD2002-238</t>
  </si>
  <si>
    <t>BD2002-239</t>
  </si>
  <si>
    <t>BD2002-240</t>
  </si>
  <si>
    <t>BD2002-241</t>
  </si>
  <si>
    <t>BD2002-242</t>
  </si>
  <si>
    <t>BD2002-243</t>
  </si>
  <si>
    <t>BD2002-244</t>
  </si>
  <si>
    <t>BD2002-245</t>
  </si>
  <si>
    <t>BD2002-246</t>
  </si>
  <si>
    <t>BD2002-247</t>
  </si>
  <si>
    <t>BD2002-248</t>
  </si>
  <si>
    <t>BD2002-249</t>
  </si>
  <si>
    <t>BD2002-250</t>
  </si>
  <si>
    <t>BD2002-251</t>
  </si>
  <si>
    <t>BD2002-252</t>
  </si>
  <si>
    <t>BD2002-253</t>
  </si>
  <si>
    <t>BD2002-254</t>
  </si>
  <si>
    <t>BD2002-255</t>
  </si>
  <si>
    <t>BD2002-256</t>
  </si>
  <si>
    <t>BD2002-257</t>
  </si>
  <si>
    <t>BD2002-258</t>
  </si>
  <si>
    <t>BD2002-259</t>
  </si>
  <si>
    <t>BD2002-260</t>
  </si>
  <si>
    <t>BD2002-261</t>
  </si>
  <si>
    <t>BD2002-262</t>
  </si>
  <si>
    <t>BD2002-263</t>
  </si>
  <si>
    <t>BD2002-264</t>
  </si>
  <si>
    <t>BD2002-265</t>
  </si>
  <si>
    <t>BD2002-266</t>
  </si>
  <si>
    <t>BD2002-267</t>
  </si>
  <si>
    <t>BD2002-268</t>
  </si>
  <si>
    <t>BD2002-270</t>
  </si>
  <si>
    <t>BD2002-271</t>
  </si>
  <si>
    <t>BD2002-272</t>
  </si>
  <si>
    <t>BD2002-273</t>
  </si>
  <si>
    <t>BD2002-274</t>
  </si>
  <si>
    <t>BD2002-275</t>
  </si>
  <si>
    <t>BD2002-276</t>
  </si>
  <si>
    <t>BD2002-277</t>
  </si>
  <si>
    <t>BD2002-278</t>
  </si>
  <si>
    <t>BD2002-279</t>
  </si>
  <si>
    <t>BD2002-280</t>
  </si>
  <si>
    <t>BD2002-281</t>
  </si>
  <si>
    <t>BD2002-282</t>
  </si>
  <si>
    <t>BD2002-283</t>
  </si>
  <si>
    <t>BD2002-284</t>
  </si>
  <si>
    <t>BD2002-285</t>
  </si>
  <si>
    <t>BD2002-286</t>
  </si>
  <si>
    <t>BD2002-287</t>
  </si>
  <si>
    <t>BD2002-288</t>
  </si>
  <si>
    <t>BD2002-289</t>
  </si>
  <si>
    <t>BD2002-290</t>
  </si>
  <si>
    <t>BD2002-291</t>
  </si>
  <si>
    <t>BD2002-292</t>
  </si>
  <si>
    <t>BD2002-293</t>
  </si>
  <si>
    <t>BD2002-294</t>
  </si>
  <si>
    <t>BD2002-295</t>
  </si>
  <si>
    <t>BD2002-296</t>
  </si>
  <si>
    <t>BD2002-297</t>
  </si>
  <si>
    <t>BD2002-298</t>
  </si>
  <si>
    <t>BD2002-299</t>
  </si>
  <si>
    <t>BD2002-300</t>
  </si>
  <si>
    <t>BD2002-301</t>
  </si>
  <si>
    <t>BD2002-302</t>
  </si>
  <si>
    <t>BD2002-303</t>
  </si>
  <si>
    <t>BD2002-304</t>
  </si>
  <si>
    <t>BD2002-305</t>
  </si>
  <si>
    <t>BD2002-306</t>
  </si>
  <si>
    <t>BD2002-307</t>
  </si>
  <si>
    <t>BD2002-308</t>
  </si>
  <si>
    <t>BD2002-309</t>
  </si>
  <si>
    <t>BD2002-310</t>
  </si>
  <si>
    <t>BD2002-311</t>
  </si>
  <si>
    <t>BD2002-312</t>
  </si>
  <si>
    <t>BD2002-313</t>
  </si>
  <si>
    <t>BD2002-314</t>
  </si>
  <si>
    <t>BD2002-315</t>
  </si>
  <si>
    <t>BD2002-316</t>
  </si>
  <si>
    <t>BD2002-317</t>
  </si>
  <si>
    <t>BD2002-318</t>
  </si>
  <si>
    <t>BD2002-319</t>
  </si>
  <si>
    <t>BD2002-320</t>
  </si>
  <si>
    <t>BD2002-321</t>
  </si>
  <si>
    <t>BD2002-322</t>
  </si>
  <si>
    <t>BD2002-323</t>
  </si>
  <si>
    <t>BD2002-324</t>
  </si>
  <si>
    <t>BD2002-325</t>
  </si>
  <si>
    <t>BD2002-326</t>
  </si>
  <si>
    <t>BD2002-327</t>
  </si>
  <si>
    <t>BD2002-328</t>
  </si>
  <si>
    <t>BD2002-329</t>
  </si>
  <si>
    <t>BD2002-330</t>
  </si>
  <si>
    <t>BD2002-331</t>
  </si>
  <si>
    <t>BD2002-332</t>
  </si>
  <si>
    <t>BD2002-333</t>
  </si>
  <si>
    <t>BD2002-334</t>
  </si>
  <si>
    <t>BD2002-335</t>
  </si>
  <si>
    <t>BD2002-336</t>
  </si>
  <si>
    <t>BD2002-337</t>
  </si>
  <si>
    <t>BD2002-338</t>
  </si>
  <si>
    <t>BD2002-339</t>
  </si>
  <si>
    <t>BD2002-340</t>
  </si>
  <si>
    <t>BD2002-341</t>
  </si>
  <si>
    <t>BD2002-342</t>
  </si>
  <si>
    <t>BD2002-343</t>
  </si>
  <si>
    <t>BD2002-344</t>
  </si>
  <si>
    <t>BD2002-346</t>
  </si>
  <si>
    <t>BD2002-347</t>
  </si>
  <si>
    <t>BD2002-348</t>
  </si>
  <si>
    <t>BD2002-349</t>
  </si>
  <si>
    <t>BD2002-350</t>
  </si>
  <si>
    <t>BD2002-351</t>
  </si>
  <si>
    <t>BD2002-352</t>
  </si>
  <si>
    <t>BD2002-353</t>
  </si>
  <si>
    <t>BD2002-354</t>
  </si>
  <si>
    <t>BD2002-355</t>
  </si>
  <si>
    <t>BD2002-356</t>
  </si>
  <si>
    <t>BD2002-357</t>
  </si>
  <si>
    <t>BD2002-358</t>
  </si>
  <si>
    <t>BD2002-359</t>
  </si>
  <si>
    <t>BD2002-360</t>
  </si>
  <si>
    <t>BD2002-361</t>
  </si>
  <si>
    <t>BD2002-362</t>
  </si>
  <si>
    <t>BD2002-363</t>
  </si>
  <si>
    <t>BD2002-364</t>
  </si>
  <si>
    <t>BD2002-365</t>
  </si>
  <si>
    <t>BD2002-366</t>
  </si>
  <si>
    <t>BD2002-367</t>
  </si>
  <si>
    <t>BD2002-368</t>
  </si>
  <si>
    <t>BD2002-369</t>
  </si>
  <si>
    <t>BD2002-370</t>
  </si>
  <si>
    <t>BD2002-371</t>
  </si>
  <si>
    <t>BD2002-372</t>
  </si>
  <si>
    <t>BD2002-373</t>
  </si>
  <si>
    <t>BD2002-374</t>
  </si>
  <si>
    <t>BD2002-375</t>
  </si>
  <si>
    <t>BD2002-376</t>
  </si>
  <si>
    <t>BD2002-377</t>
  </si>
  <si>
    <t>BD2002-378</t>
  </si>
  <si>
    <t>BD2002-379</t>
  </si>
  <si>
    <t>BD2002-381</t>
  </si>
  <si>
    <t>BD2002-382</t>
  </si>
  <si>
    <t>BD2002-383</t>
  </si>
  <si>
    <t>BD2002-384</t>
  </si>
  <si>
    <t>BD2002-385</t>
  </si>
  <si>
    <t>BD2002-386</t>
  </si>
  <si>
    <t>BD2002-387</t>
  </si>
  <si>
    <t>BD2002-388</t>
  </si>
  <si>
    <t>BD2002-389</t>
  </si>
  <si>
    <t>BD2002-390</t>
  </si>
  <si>
    <t>BD2002-391</t>
  </si>
  <si>
    <t>BD2002-392</t>
  </si>
  <si>
    <t>BD2002-393</t>
  </si>
  <si>
    <t>BD2002-394</t>
  </si>
  <si>
    <t>BD2002-395</t>
  </si>
  <si>
    <t>BD2002-396</t>
  </si>
  <si>
    <t>BD2002-397</t>
  </si>
  <si>
    <t>BD2002-398</t>
  </si>
  <si>
    <t>BD2002-399</t>
  </si>
  <si>
    <t>BD2002-400</t>
  </si>
  <si>
    <t>BD2002-401</t>
  </si>
  <si>
    <t>BD2002-402</t>
  </si>
  <si>
    <t>BD2002-403</t>
  </si>
  <si>
    <t>BD2002-404</t>
  </si>
  <si>
    <t>BD2002-405</t>
  </si>
  <si>
    <t>BD2002-406</t>
  </si>
  <si>
    <t>BD2002-408</t>
  </si>
  <si>
    <t>BD2002-409</t>
  </si>
  <si>
    <t>BD2002-410</t>
  </si>
  <si>
    <t>BD2002-411</t>
  </si>
  <si>
    <t>BD2002-412</t>
  </si>
  <si>
    <t>BD2002-414</t>
  </si>
  <si>
    <t>BD2002-415</t>
  </si>
  <si>
    <t>BD2002-416</t>
  </si>
  <si>
    <t>BD2002-417</t>
  </si>
  <si>
    <t>BD2002-418</t>
  </si>
  <si>
    <t>BD2002-419</t>
  </si>
  <si>
    <t>BD2002-420</t>
  </si>
  <si>
    <t>BD2002-421</t>
  </si>
  <si>
    <t>BD2002-422</t>
  </si>
  <si>
    <t>BD2002-423</t>
  </si>
  <si>
    <t>BD2002-424</t>
  </si>
  <si>
    <t>BD2002-425</t>
  </si>
  <si>
    <t>BD2002-426</t>
  </si>
  <si>
    <t>BD2002-427</t>
  </si>
  <si>
    <t>BD2002-428</t>
  </si>
  <si>
    <t>BD2002-429</t>
  </si>
  <si>
    <t>BD2002-430</t>
  </si>
  <si>
    <t>BD2002-431</t>
  </si>
  <si>
    <t>BD2002-432</t>
  </si>
  <si>
    <t>BD2002-433</t>
  </si>
  <si>
    <t>BD2002-434</t>
  </si>
  <si>
    <t>BD2002-435</t>
  </si>
  <si>
    <t>BD2003-001</t>
  </si>
  <si>
    <t>BD2003-002</t>
  </si>
  <si>
    <t>BD2003-003</t>
  </si>
  <si>
    <t>BD2003-005</t>
  </si>
  <si>
    <t>BD2003-006</t>
  </si>
  <si>
    <t>BD2003-007</t>
  </si>
  <si>
    <t>BD2003-008</t>
  </si>
  <si>
    <t>BD2003-009</t>
  </si>
  <si>
    <t>BD2003-010</t>
  </si>
  <si>
    <t>BD2003-011</t>
  </si>
  <si>
    <t>BD2003-012</t>
  </si>
  <si>
    <t>BD2003-013</t>
  </si>
  <si>
    <t>BD2003-014</t>
  </si>
  <si>
    <t>BD2003-015</t>
  </si>
  <si>
    <t>BD2003-017</t>
  </si>
  <si>
    <t>BD2003-018</t>
  </si>
  <si>
    <t>BD2003-020</t>
  </si>
  <si>
    <t>BD2003-021</t>
  </si>
  <si>
    <t>BD2003-022</t>
  </si>
  <si>
    <t>BD2003-023</t>
  </si>
  <si>
    <t>BD2003-024</t>
  </si>
  <si>
    <t>BD2003-025</t>
  </si>
  <si>
    <t>BD2003-026</t>
  </si>
  <si>
    <t>BD2003-027</t>
  </si>
  <si>
    <t>BD2003-028</t>
  </si>
  <si>
    <t>BD2003-029</t>
  </si>
  <si>
    <t>BD2003-030</t>
  </si>
  <si>
    <t>BD2003-031</t>
  </si>
  <si>
    <t>BD2003-032</t>
  </si>
  <si>
    <t>BD2003-033</t>
  </si>
  <si>
    <t>BD2003-035</t>
  </si>
  <si>
    <t>BD2003-036</t>
  </si>
  <si>
    <t>BD2003-037</t>
  </si>
  <si>
    <t>BD2003-038</t>
  </si>
  <si>
    <t>BD2003-039</t>
  </si>
  <si>
    <t>BD2003-040</t>
  </si>
  <si>
    <t>BD2003-041</t>
  </si>
  <si>
    <t>BD2003-042</t>
  </si>
  <si>
    <t>BD2003-043</t>
  </si>
  <si>
    <t>BD2003-044</t>
  </si>
  <si>
    <t>BD2003-045</t>
  </si>
  <si>
    <t>BD2003-046</t>
  </si>
  <si>
    <t>BD2003-047</t>
  </si>
  <si>
    <t>BD2003-048</t>
  </si>
  <si>
    <t>BD2003-049</t>
  </si>
  <si>
    <t>BD2003-050</t>
  </si>
  <si>
    <t>BD2003-051</t>
  </si>
  <si>
    <t>BD2003-052</t>
  </si>
  <si>
    <t>BD2003-053</t>
  </si>
  <si>
    <t>BD2003-054</t>
  </si>
  <si>
    <t>BD2003-055</t>
  </si>
  <si>
    <t>BD2003-056</t>
  </si>
  <si>
    <t>BD2003-057</t>
  </si>
  <si>
    <t>BD2003-059</t>
  </si>
  <si>
    <t>BD2003-060</t>
  </si>
  <si>
    <t>BD2003-061</t>
  </si>
  <si>
    <t>BD2003-062</t>
  </si>
  <si>
    <t>BD2003-063</t>
  </si>
  <si>
    <t>BD2003-064</t>
  </si>
  <si>
    <t>BD2003-065</t>
  </si>
  <si>
    <t>BD2003-066</t>
  </si>
  <si>
    <t>BD2003-067</t>
  </si>
  <si>
    <t>BD2003-068</t>
  </si>
  <si>
    <t>BD2003-069</t>
  </si>
  <si>
    <t>BD2003-070</t>
  </si>
  <si>
    <t>BD2003-071</t>
  </si>
  <si>
    <t>BD2003-072</t>
  </si>
  <si>
    <t>BD2003-073</t>
  </si>
  <si>
    <t>BD2003-074</t>
  </si>
  <si>
    <t>BD2003-075</t>
  </si>
  <si>
    <t>BD2003-076</t>
  </si>
  <si>
    <t>BD2003-077</t>
  </si>
  <si>
    <t>BD2003-078</t>
  </si>
  <si>
    <t>BD2003-079</t>
  </si>
  <si>
    <t>BD2003-080</t>
  </si>
  <si>
    <t>BD2003-081</t>
  </si>
  <si>
    <t>BD2003-083</t>
  </si>
  <si>
    <t>BD2003-085</t>
  </si>
  <si>
    <t>BD2003-086</t>
  </si>
  <si>
    <t>BD2003-087</t>
  </si>
  <si>
    <t>BD2003-088</t>
  </si>
  <si>
    <t>BD2003-089</t>
  </si>
  <si>
    <t>BD2003-090</t>
  </si>
  <si>
    <t>BD2003-091</t>
  </si>
  <si>
    <t>BD2003-092</t>
  </si>
  <si>
    <t>BD2003-093</t>
  </si>
  <si>
    <t>BD2003-094</t>
  </si>
  <si>
    <t>BD2003-095</t>
  </si>
  <si>
    <t>BD2003-096</t>
  </si>
  <si>
    <t>BD2003-097</t>
  </si>
  <si>
    <t>BD2003-098</t>
  </si>
  <si>
    <t>BD2003-099</t>
  </si>
  <si>
    <t>BD2003-100</t>
  </si>
  <si>
    <t>BD2003-101</t>
  </si>
  <si>
    <t>BD2003-102</t>
  </si>
  <si>
    <t>BD2003-103</t>
  </si>
  <si>
    <t>BD2003-104</t>
  </si>
  <si>
    <t>BD2003-105</t>
  </si>
  <si>
    <t>BD2003-106</t>
  </si>
  <si>
    <t>BD2003-107</t>
  </si>
  <si>
    <t>BD2003-108</t>
  </si>
  <si>
    <t>BD2003-109</t>
  </si>
  <si>
    <t>BD2003-110</t>
  </si>
  <si>
    <t>BD2003-111</t>
  </si>
  <si>
    <t>BD2003-112</t>
  </si>
  <si>
    <t>BD2003-113</t>
  </si>
  <si>
    <t>BD2003-114</t>
  </si>
  <si>
    <t>BD2003-116</t>
  </si>
  <si>
    <t>BD2003-117</t>
  </si>
  <si>
    <t>BD2003-118</t>
  </si>
  <si>
    <t>BD2003-119</t>
  </si>
  <si>
    <t>BD2003-120</t>
  </si>
  <si>
    <t>BD2003-121</t>
  </si>
  <si>
    <t>BD2003-122</t>
  </si>
  <si>
    <t>BD2003-123</t>
  </si>
  <si>
    <t>BD2003-124</t>
  </si>
  <si>
    <t>BD2003-125</t>
  </si>
  <si>
    <t>BD2003-126</t>
  </si>
  <si>
    <t>BD2003-128</t>
  </si>
  <si>
    <t>BD2003-129</t>
  </si>
  <si>
    <t>BD2003-130</t>
  </si>
  <si>
    <t>BD2003-132</t>
  </si>
  <si>
    <t>BD2003-133</t>
  </si>
  <si>
    <t>BD2003-134</t>
  </si>
  <si>
    <t>BD2003-135</t>
  </si>
  <si>
    <t>BD2003-136</t>
  </si>
  <si>
    <t>BD2003-137</t>
  </si>
  <si>
    <t>BD2003-138</t>
  </si>
  <si>
    <t>BD2003-139</t>
  </si>
  <si>
    <t>BD2003-140</t>
  </si>
  <si>
    <t>BD2003-141</t>
  </si>
  <si>
    <t>BD2003-142</t>
  </si>
  <si>
    <t>BD2003-143</t>
  </si>
  <si>
    <t>BD2003-144</t>
  </si>
  <si>
    <t>BD2003-145</t>
  </si>
  <si>
    <t>BD2003-146</t>
  </si>
  <si>
    <t>BD2003-147</t>
  </si>
  <si>
    <t>BD2003-148</t>
  </si>
  <si>
    <t>BDA048/98</t>
  </si>
  <si>
    <t>BDA048/99</t>
  </si>
  <si>
    <t>BDA049/00</t>
  </si>
  <si>
    <t>BDA049/96</t>
  </si>
  <si>
    <t>BDA049/97</t>
  </si>
  <si>
    <t>BDA049/98</t>
  </si>
  <si>
    <t>BDA049/99</t>
  </si>
  <si>
    <t>BDA050/00</t>
  </si>
  <si>
    <t>BDA050/96</t>
  </si>
  <si>
    <t>BDA050/97</t>
  </si>
  <si>
    <t>BDA050/98</t>
  </si>
  <si>
    <t>BDA050/99</t>
  </si>
  <si>
    <t>BDA051/96</t>
  </si>
  <si>
    <t>BDA051/97</t>
  </si>
  <si>
    <t>BDA051/98</t>
  </si>
  <si>
    <t>BDA051/99</t>
  </si>
  <si>
    <t>BDA052/96</t>
  </si>
  <si>
    <t>BDA052/97</t>
  </si>
  <si>
    <t>BDA052/98</t>
  </si>
  <si>
    <t>BDA052/99</t>
  </si>
  <si>
    <t>BDA053/96</t>
  </si>
  <si>
    <t>BDA053/98</t>
  </si>
  <si>
    <t>BDA053/99</t>
  </si>
  <si>
    <t>BDA054/96</t>
  </si>
  <si>
    <t>BDA054/97</t>
  </si>
  <si>
    <t>BDA054/98</t>
  </si>
  <si>
    <t>BDA054/99</t>
  </si>
  <si>
    <t>BDA055/96</t>
  </si>
  <si>
    <t>BDA055/98</t>
  </si>
  <si>
    <t>BDA055/99</t>
  </si>
  <si>
    <t>BDA056/97</t>
  </si>
  <si>
    <t>BDA056/98</t>
  </si>
  <si>
    <t>BDA056/99</t>
  </si>
  <si>
    <t>BDA057/96</t>
  </si>
  <si>
    <t>BDA057/97</t>
  </si>
  <si>
    <t>BDA057/98</t>
  </si>
  <si>
    <t>BDA057/99</t>
  </si>
  <si>
    <t>BDA058/96</t>
  </si>
  <si>
    <t>BDA058/97</t>
  </si>
  <si>
    <t>BDA058/98</t>
  </si>
  <si>
    <t>BDA058/99</t>
  </si>
  <si>
    <t>BDA059/96</t>
  </si>
  <si>
    <t>BDA059/97</t>
  </si>
  <si>
    <t>BDA059/98</t>
  </si>
  <si>
    <t>BDA059/99</t>
  </si>
  <si>
    <t>BDA060/96</t>
  </si>
  <si>
    <t>BDA060/97</t>
  </si>
  <si>
    <t>BDA060/98</t>
  </si>
  <si>
    <t>BDA060/99</t>
  </si>
  <si>
    <t>BDA061/96</t>
  </si>
  <si>
    <t>BDA061/97</t>
  </si>
  <si>
    <t>BDA061/98</t>
  </si>
  <si>
    <t>BDA061/99</t>
  </si>
  <si>
    <t>BDA062/96</t>
  </si>
  <si>
    <t>BDA062/97</t>
  </si>
  <si>
    <t>BDA062/98</t>
  </si>
  <si>
    <t>BDA062/99</t>
  </si>
  <si>
    <t>BDA063/96</t>
  </si>
  <si>
    <t>BDA063/97</t>
  </si>
  <si>
    <t>BDA063/98</t>
  </si>
  <si>
    <t>BDA063/99</t>
  </si>
  <si>
    <t>BDA064/97</t>
  </si>
  <si>
    <t>BDA064/98</t>
  </si>
  <si>
    <t>BDA064/99</t>
  </si>
  <si>
    <t>BDA065/96</t>
  </si>
  <si>
    <t>BDA065/97</t>
  </si>
  <si>
    <t>BDA065/98</t>
  </si>
  <si>
    <t>BDA065/99</t>
  </si>
  <si>
    <t>BDA066/96</t>
  </si>
  <si>
    <t>BDA066/97</t>
  </si>
  <si>
    <t>BDA066/98</t>
  </si>
  <si>
    <t>BDA066/99</t>
  </si>
  <si>
    <t>BDA067/96</t>
  </si>
  <si>
    <t>BDA067/97</t>
  </si>
  <si>
    <t>BDA067/98</t>
  </si>
  <si>
    <t>BDA067/99</t>
  </si>
  <si>
    <t>BDA068/96</t>
  </si>
  <si>
    <t>BDA068/99</t>
  </si>
  <si>
    <t>BDA069/96</t>
  </si>
  <si>
    <t>BDA069/99</t>
  </si>
  <si>
    <t>BDA070/96</t>
  </si>
  <si>
    <t>BDA070/99</t>
  </si>
  <si>
    <t>BDA071/96</t>
  </si>
  <si>
    <t>BDA071/99</t>
  </si>
  <si>
    <t>BDA072/96</t>
  </si>
  <si>
    <t>BDA072/99</t>
  </si>
  <si>
    <t>BDA073/96</t>
  </si>
  <si>
    <t>BDA073/99</t>
  </si>
  <si>
    <t>BDA074/96</t>
  </si>
  <si>
    <t>BDA074/99</t>
  </si>
  <si>
    <t>BDA075/96</t>
  </si>
  <si>
    <t>BDA075/99</t>
  </si>
  <si>
    <t>BDA076/99</t>
  </si>
  <si>
    <t>BDA077/96</t>
  </si>
  <si>
    <t>BDA077/99</t>
  </si>
  <si>
    <t>BDA078/96</t>
  </si>
  <si>
    <t>BDA079/96</t>
  </si>
  <si>
    <t>BDA079/99</t>
  </si>
  <si>
    <t>BDA080/96</t>
  </si>
  <si>
    <t>BDA080/99</t>
  </si>
  <si>
    <t>BDA081/96</t>
  </si>
  <si>
    <t>BDA081/99</t>
  </si>
  <si>
    <t>BDA082/96</t>
  </si>
  <si>
    <t>BDA082/99</t>
  </si>
  <si>
    <t>BDA083/96</t>
  </si>
  <si>
    <t>BDA083/99</t>
  </si>
  <si>
    <t>BDA084/96</t>
  </si>
  <si>
    <t>BDA084/99</t>
  </si>
  <si>
    <t>BDA085/96</t>
  </si>
  <si>
    <t>BDA085/99</t>
  </si>
  <si>
    <t>BDA086/99</t>
  </si>
  <si>
    <t>BDA1111/94</t>
  </si>
  <si>
    <t>BD2003-149</t>
  </si>
  <si>
    <t>BD2003-150</t>
  </si>
  <si>
    <t>BD2003-151</t>
  </si>
  <si>
    <t>BD2003-152</t>
  </si>
  <si>
    <t>BD2003-153</t>
  </si>
  <si>
    <t>BD2003-154</t>
  </si>
  <si>
    <t>BD2003-155</t>
  </si>
  <si>
    <t>BD2003-156</t>
  </si>
  <si>
    <t>BD2003-157</t>
  </si>
  <si>
    <t>BD2003-158</t>
  </si>
  <si>
    <t>BD2003-159</t>
  </si>
  <si>
    <t>BD2003-160</t>
  </si>
  <si>
    <t>BD2003-162</t>
  </si>
  <si>
    <t>BD2003-163</t>
  </si>
  <si>
    <t>BD2003-164</t>
  </si>
  <si>
    <t>BD2003-165</t>
  </si>
  <si>
    <t>BD2003-166</t>
  </si>
  <si>
    <t>BD2003-168</t>
  </si>
  <si>
    <t>BD2003-169</t>
  </si>
  <si>
    <t>BD2003-170</t>
  </si>
  <si>
    <t>BD2003-171</t>
  </si>
  <si>
    <t>BD2003-172</t>
  </si>
  <si>
    <t>BD2003-173</t>
  </si>
  <si>
    <t>BD2003-174</t>
  </si>
  <si>
    <t>BD2003-175</t>
  </si>
  <si>
    <t>BD45/89</t>
  </si>
  <si>
    <t>BDA001/00</t>
  </si>
  <si>
    <t>BDA001/95</t>
  </si>
  <si>
    <t>BDA001/96</t>
  </si>
  <si>
    <t>BDA001/97</t>
  </si>
  <si>
    <t>BDA001/98</t>
  </si>
  <si>
    <t>BDA001/99</t>
  </si>
  <si>
    <t>BDA002/00</t>
  </si>
  <si>
    <t>BDA002/95</t>
  </si>
  <si>
    <t>BDA002/96</t>
  </si>
  <si>
    <t>BDA002/97</t>
  </si>
  <si>
    <t>BDA002/99</t>
  </si>
  <si>
    <t>BDA0023/97</t>
  </si>
  <si>
    <t>BDA003/00</t>
  </si>
  <si>
    <t>BDA003/95</t>
  </si>
  <si>
    <t>BDA003/96</t>
  </si>
  <si>
    <t>BDA003/97</t>
  </si>
  <si>
    <t>BDA003/98</t>
  </si>
  <si>
    <t>BDA003/99</t>
  </si>
  <si>
    <t>BDA004/95</t>
  </si>
  <si>
    <t>BDA004/96</t>
  </si>
  <si>
    <t>BDA004/98</t>
  </si>
  <si>
    <t>BDA004/99</t>
  </si>
  <si>
    <t>BDA005/00</t>
  </si>
  <si>
    <t>BDA005/95</t>
  </si>
  <si>
    <t>BDA005/96</t>
  </si>
  <si>
    <t>BDA005/98</t>
  </si>
  <si>
    <t>BDA005/99</t>
  </si>
  <si>
    <t>BDA006/00</t>
  </si>
  <si>
    <t>BDA006/95</t>
  </si>
  <si>
    <t>BDA006/96</t>
  </si>
  <si>
    <t>BDA006/97</t>
  </si>
  <si>
    <t>BDA006/98</t>
  </si>
  <si>
    <t>BDA006/99</t>
  </si>
  <si>
    <t>BDA007/00</t>
  </si>
  <si>
    <t>BDA007/95</t>
  </si>
  <si>
    <t>BDA007/96</t>
  </si>
  <si>
    <t>BDA007/97</t>
  </si>
  <si>
    <t>BDA007/98</t>
  </si>
  <si>
    <t>BDA007/99</t>
  </si>
  <si>
    <t>BDA008/00</t>
  </si>
  <si>
    <t>BDA008/95</t>
  </si>
  <si>
    <t>BDA008/96</t>
  </si>
  <si>
    <t>BDA008/97</t>
  </si>
  <si>
    <t>BDA008/98</t>
  </si>
  <si>
    <t>BDA008/99</t>
  </si>
  <si>
    <t>BDA009/00</t>
  </si>
  <si>
    <t>BDA009/95</t>
  </si>
  <si>
    <t>BDA009/97</t>
  </si>
  <si>
    <t>BDA009/98</t>
  </si>
  <si>
    <t>BDA009/99</t>
  </si>
  <si>
    <t>BDA010/00</t>
  </si>
  <si>
    <t>BDA010/95</t>
  </si>
  <si>
    <t>BDA010/96</t>
  </si>
  <si>
    <t>BDA010/97</t>
  </si>
  <si>
    <t>BDA010/98</t>
  </si>
  <si>
    <t>BDA010/99</t>
  </si>
  <si>
    <t>BDA011</t>
  </si>
  <si>
    <t>BDA011/00</t>
  </si>
  <si>
    <t>BDA011/95</t>
  </si>
  <si>
    <t>BDA011/96</t>
  </si>
  <si>
    <t>BDA011/97</t>
  </si>
  <si>
    <t>BDA011/99</t>
  </si>
  <si>
    <t>BDA012/00</t>
  </si>
  <si>
    <t>BDA012/95</t>
  </si>
  <si>
    <t>BDA012/96</t>
  </si>
  <si>
    <t>BDA012/98</t>
  </si>
  <si>
    <t>BDA012/99</t>
  </si>
  <si>
    <t>BDA013/00</t>
  </si>
  <si>
    <t>BDA013/95</t>
  </si>
  <si>
    <t>BDA013/96</t>
  </si>
  <si>
    <t>BDA013/98</t>
  </si>
  <si>
    <t>BDA013/99</t>
  </si>
  <si>
    <t>BDA014/00</t>
  </si>
  <si>
    <t>BDA014/95</t>
  </si>
  <si>
    <t>BDA014/97</t>
  </si>
  <si>
    <t>BDA014/98</t>
  </si>
  <si>
    <t>BDA014/99</t>
  </si>
  <si>
    <t>BDA015/00</t>
  </si>
  <si>
    <t>BDA015/95</t>
  </si>
  <si>
    <t>BDA015/96</t>
  </si>
  <si>
    <t>BDA015/97</t>
  </si>
  <si>
    <t>BDA015/98</t>
  </si>
  <si>
    <t>BDA015/99</t>
  </si>
  <si>
    <t>BDA016/00</t>
  </si>
  <si>
    <t>BDA016/95</t>
  </si>
  <si>
    <t>BDA016/96</t>
  </si>
  <si>
    <t>BDA016/97</t>
  </si>
  <si>
    <t>BDA016/99</t>
  </si>
  <si>
    <t>BDA017/00</t>
  </si>
  <si>
    <t>BDA017/95</t>
  </si>
  <si>
    <t>BDA017/97</t>
  </si>
  <si>
    <t>BDA017/98</t>
  </si>
  <si>
    <t>BDA017/99</t>
  </si>
  <si>
    <t>BDA018/00</t>
  </si>
  <si>
    <t>BDA018/95</t>
  </si>
  <si>
    <t>BDA018/96</t>
  </si>
  <si>
    <t>BDA018/97</t>
  </si>
  <si>
    <t>BDA018/98</t>
  </si>
  <si>
    <t>BDA018/99</t>
  </si>
  <si>
    <t>BDA019/00</t>
  </si>
  <si>
    <t>BDA019/96</t>
  </si>
  <si>
    <t>BDA019/97</t>
  </si>
  <si>
    <t>BDA019/98</t>
  </si>
  <si>
    <t>BDA019/99</t>
  </si>
  <si>
    <t>BDA020/00</t>
  </si>
  <si>
    <t>BDA020/95</t>
  </si>
  <si>
    <t>BDA020/96</t>
  </si>
  <si>
    <t>BDA020/97</t>
  </si>
  <si>
    <t>BDA020/98</t>
  </si>
  <si>
    <t>BDA020/99</t>
  </si>
  <si>
    <t>BDA021/00</t>
  </si>
  <si>
    <t>BDA021/95</t>
  </si>
  <si>
    <t>BDA021/96</t>
  </si>
  <si>
    <t>BDA021/97</t>
  </si>
  <si>
    <t>BDA021/98</t>
  </si>
  <si>
    <t>BDA021/99</t>
  </si>
  <si>
    <t>BDA022/00</t>
  </si>
  <si>
    <t>BDA022/95</t>
  </si>
  <si>
    <t>BDA022/96</t>
  </si>
  <si>
    <t>BDA022/97</t>
  </si>
  <si>
    <t>BDA022/98</t>
  </si>
  <si>
    <t>BDA022/99</t>
  </si>
  <si>
    <t>BDA023/00</t>
  </si>
  <si>
    <t>BDA023/95</t>
  </si>
  <si>
    <t>BDA023/96</t>
  </si>
  <si>
    <t>BDA023/98</t>
  </si>
  <si>
    <t>BDA023/99</t>
  </si>
  <si>
    <t>BDA024/00</t>
  </si>
  <si>
    <t>BDA024/95</t>
  </si>
  <si>
    <t>BDA024/96</t>
  </si>
  <si>
    <t>BDA024/97</t>
  </si>
  <si>
    <t>BDA024/98</t>
  </si>
  <si>
    <t>BDA024/99</t>
  </si>
  <si>
    <t>BDA025/00</t>
  </si>
  <si>
    <t>BDA025/95</t>
  </si>
  <si>
    <t>BDA025/97</t>
  </si>
  <si>
    <t>BDA025/98</t>
  </si>
  <si>
    <t>BDA025/99</t>
  </si>
  <si>
    <t>BDA026/00</t>
  </si>
  <si>
    <t>BDA026/95</t>
  </si>
  <si>
    <t>BDA026/96</t>
  </si>
  <si>
    <t>BDA026/97</t>
  </si>
  <si>
    <t>BDA026/98</t>
  </si>
  <si>
    <t>BDA026/99</t>
  </si>
  <si>
    <t>BDA027/00</t>
  </si>
  <si>
    <t>BDA027/95</t>
  </si>
  <si>
    <t>BDA027/97</t>
  </si>
  <si>
    <t>BDA027/98</t>
  </si>
  <si>
    <t>BDA027/99</t>
  </si>
  <si>
    <t>BDA028/00</t>
  </si>
  <si>
    <t>BDA028/95</t>
  </si>
  <si>
    <t>BDA028/96</t>
  </si>
  <si>
    <t>BDA028/97</t>
  </si>
  <si>
    <t>BDA028/98</t>
  </si>
  <si>
    <t>BDA028/99</t>
  </si>
  <si>
    <t>BDA029/00</t>
  </si>
  <si>
    <t>BDA029/95</t>
  </si>
  <si>
    <t>BDA029/96</t>
  </si>
  <si>
    <t>BDA029/97</t>
  </si>
  <si>
    <t>BDA029/98</t>
  </si>
  <si>
    <t>BDA029/99</t>
  </si>
  <si>
    <t>BDA030/00</t>
  </si>
  <si>
    <t>BDA030/95</t>
  </si>
  <si>
    <t>BDA030/96</t>
  </si>
  <si>
    <t>BDA030/97</t>
  </si>
  <si>
    <t>BDA030/98</t>
  </si>
  <si>
    <t>BDA030/99</t>
  </si>
  <si>
    <t>BDA031/00</t>
  </si>
  <si>
    <t>BDA031/95</t>
  </si>
  <si>
    <t>BDA031/96</t>
  </si>
  <si>
    <t>BDA031/97</t>
  </si>
  <si>
    <t>BDA031/98</t>
  </si>
  <si>
    <t>BDA031/99</t>
  </si>
  <si>
    <t>BDA032/95</t>
  </si>
  <si>
    <t>BDA032/96</t>
  </si>
  <si>
    <t>BDA032/97</t>
  </si>
  <si>
    <t>BDA032/98</t>
  </si>
  <si>
    <t>BDA033/00</t>
  </si>
  <si>
    <t>BDA033/96</t>
  </si>
  <si>
    <t>BDA033/97</t>
  </si>
  <si>
    <t>BDA033/98</t>
  </si>
  <si>
    <t>BDA033/99</t>
  </si>
  <si>
    <t>BDA034/00</t>
  </si>
  <si>
    <t>BDA034/96</t>
  </si>
  <si>
    <t>BDA034/97</t>
  </si>
  <si>
    <t>BDA034/98</t>
  </si>
  <si>
    <t>BDA034/99</t>
  </si>
  <si>
    <t>BDA035/00</t>
  </si>
  <si>
    <t>BDA035/96</t>
  </si>
  <si>
    <t>BDA035/97</t>
  </si>
  <si>
    <t>BDA035/98</t>
  </si>
  <si>
    <t>BDA035/99</t>
  </si>
  <si>
    <t>BDA036/00</t>
  </si>
  <si>
    <t>BDA036/97</t>
  </si>
  <si>
    <t>BDA036/98</t>
  </si>
  <si>
    <t>BDA036/99</t>
  </si>
  <si>
    <t>BDA037/00</t>
  </si>
  <si>
    <t>BDA037/96</t>
  </si>
  <si>
    <t>BDA037/97</t>
  </si>
  <si>
    <t>BDA037/98</t>
  </si>
  <si>
    <t>BDA037/99</t>
  </si>
  <si>
    <t>BDA038/00</t>
  </si>
  <si>
    <t>BDA038/96</t>
  </si>
  <si>
    <t>BDA038/97</t>
  </si>
  <si>
    <t>BDA038/99</t>
  </si>
  <si>
    <t>BDA039/00</t>
  </si>
  <si>
    <t>BDA039/96</t>
  </si>
  <si>
    <t>BDA039/97</t>
  </si>
  <si>
    <t>BDA039/98</t>
  </si>
  <si>
    <t>BDA039/99</t>
  </si>
  <si>
    <t>BDA040/00</t>
  </si>
  <si>
    <t>BDA040/96</t>
  </si>
  <si>
    <t>BDA040/97</t>
  </si>
  <si>
    <t>BDA040/99</t>
  </si>
  <si>
    <t>BDA041/00</t>
  </si>
  <si>
    <t>BDA041/96</t>
  </si>
  <si>
    <t>BDA041/97</t>
  </si>
  <si>
    <t>BDA041/98</t>
  </si>
  <si>
    <t>BDA041/99</t>
  </si>
  <si>
    <t>BDA042/00</t>
  </si>
  <si>
    <t>BDA042/96</t>
  </si>
  <si>
    <t>BDA042/97</t>
  </si>
  <si>
    <t>BDa042/98</t>
  </si>
  <si>
    <t>BDA042/99</t>
  </si>
  <si>
    <t>BDA043/00</t>
  </si>
  <si>
    <t>BDA043/97</t>
  </si>
  <si>
    <t>BDA043/98</t>
  </si>
  <si>
    <t>BDA043/99</t>
  </si>
  <si>
    <t>BDA044/00</t>
  </si>
  <si>
    <t>BDA044/96</t>
  </si>
  <si>
    <t>BDA044/97</t>
  </si>
  <si>
    <t>BDA044/98</t>
  </si>
  <si>
    <t>BDA044/99</t>
  </si>
  <si>
    <t>BDA045/00</t>
  </si>
  <si>
    <t>BDA045/96</t>
  </si>
  <si>
    <t>BDA045/97</t>
  </si>
  <si>
    <t>BDA045/98</t>
  </si>
  <si>
    <t>BDA045/99</t>
  </si>
  <si>
    <t>BDA046/00</t>
  </si>
  <si>
    <t>BDA046/96</t>
  </si>
  <si>
    <t>BDA046/97</t>
  </si>
  <si>
    <t>BDA046/98</t>
  </si>
  <si>
    <t>BDA046/99</t>
  </si>
  <si>
    <t>BDA047/00</t>
  </si>
  <si>
    <t>BDA047/96</t>
  </si>
  <si>
    <t>BDA047/97</t>
  </si>
  <si>
    <t>BDA047/98</t>
  </si>
  <si>
    <t>BDA047/99</t>
  </si>
  <si>
    <t>BDA048/00</t>
  </si>
  <si>
    <t>BDA048/96</t>
  </si>
  <si>
    <t>BDA048/97</t>
  </si>
  <si>
    <t>BDM001/00</t>
  </si>
  <si>
    <t>BDM001/95</t>
  </si>
  <si>
    <t>BDM001/96</t>
  </si>
  <si>
    <t>BDM001/97</t>
  </si>
  <si>
    <t>BDM001/98</t>
  </si>
  <si>
    <t>BDM002/00</t>
  </si>
  <si>
    <t>BDM002/97</t>
  </si>
  <si>
    <t>BDM002/98</t>
  </si>
  <si>
    <t>BDM002/99</t>
  </si>
  <si>
    <t>BDM003/00</t>
  </si>
  <si>
    <t>BDM003/95</t>
  </si>
  <si>
    <t>BDM003/96</t>
  </si>
  <si>
    <t>BDM003/97</t>
  </si>
  <si>
    <t>BDM003/98</t>
  </si>
  <si>
    <t>BDM003/99</t>
  </si>
  <si>
    <t>BDM004/00</t>
  </si>
  <si>
    <t>BDM004/95</t>
  </si>
  <si>
    <t>BDM004/96</t>
  </si>
  <si>
    <t>BDM004/97</t>
  </si>
  <si>
    <t>BDM004/99</t>
  </si>
  <si>
    <t>BDM005/00</t>
  </si>
  <si>
    <t>BDM005/95</t>
  </si>
  <si>
    <t>BDM005/96</t>
  </si>
  <si>
    <t>BDM005/99</t>
  </si>
  <si>
    <t>BDM006/00</t>
  </si>
  <si>
    <t>BDM006/95</t>
  </si>
  <si>
    <t>BDM006/96</t>
  </si>
  <si>
    <t>BDM006/97</t>
  </si>
  <si>
    <t>BDM006/99</t>
  </si>
  <si>
    <t>BDM007/00</t>
  </si>
  <si>
    <t>BDM007/96</t>
  </si>
  <si>
    <t>BDM007/97</t>
  </si>
  <si>
    <t>BDM007/99</t>
  </si>
  <si>
    <t>BDM008/00</t>
  </si>
  <si>
    <t>BDM008/96</t>
  </si>
  <si>
    <t>BDM008/97</t>
  </si>
  <si>
    <t>BDM008/99</t>
  </si>
  <si>
    <t>BDM009/00</t>
  </si>
  <si>
    <t>BDM009/97</t>
  </si>
  <si>
    <t>BDM009/99</t>
  </si>
  <si>
    <t>BDM01/99</t>
  </si>
  <si>
    <t>BDM010/00</t>
  </si>
  <si>
    <t>BDM010/96</t>
  </si>
  <si>
    <t>BDM010/97</t>
  </si>
  <si>
    <t>BDM010/99</t>
  </si>
  <si>
    <t>BDM011/00</t>
  </si>
  <si>
    <t>BDM011/96</t>
  </si>
  <si>
    <t>BDM011/97</t>
  </si>
  <si>
    <t>BDM012/00</t>
  </si>
  <si>
    <t>BDM012/96</t>
  </si>
  <si>
    <t>BDM012/97</t>
  </si>
  <si>
    <t>BDM013/00</t>
  </si>
  <si>
    <t>BDM013/96</t>
  </si>
  <si>
    <t>BDM014/00</t>
  </si>
  <si>
    <t>BDM014/96</t>
  </si>
  <si>
    <t>BDM015/96</t>
  </si>
  <si>
    <t>BDM016/96</t>
  </si>
  <si>
    <t>BDM017/96</t>
  </si>
  <si>
    <t>BDM018/96</t>
  </si>
  <si>
    <t>BDM019/96</t>
  </si>
  <si>
    <t>BDP00/001</t>
  </si>
  <si>
    <t>BDP00/003</t>
  </si>
  <si>
    <t>BDP00/004</t>
  </si>
  <si>
    <t>BDP00/005</t>
  </si>
  <si>
    <t>BDP00/006</t>
  </si>
  <si>
    <t>BDP00/007</t>
  </si>
  <si>
    <t>BDP00/008</t>
  </si>
  <si>
    <t>BDP00/009</t>
  </si>
  <si>
    <t>BDP00/010</t>
  </si>
  <si>
    <t>BDP00/011</t>
  </si>
  <si>
    <t>BDP00/012</t>
  </si>
  <si>
    <t>BDP00/013</t>
  </si>
  <si>
    <t>BDP00/014</t>
  </si>
  <si>
    <t>BDP00/015</t>
  </si>
  <si>
    <t>BDP00/017</t>
  </si>
  <si>
    <t>BDP00/018</t>
  </si>
  <si>
    <t>BDP00/019</t>
  </si>
  <si>
    <t>BDP00/020</t>
  </si>
  <si>
    <t>BDP00/021</t>
  </si>
  <si>
    <t>BDP00/022</t>
  </si>
  <si>
    <t>BDP00/023</t>
  </si>
  <si>
    <t>BDP00/024</t>
  </si>
  <si>
    <t>BDP00/025</t>
  </si>
  <si>
    <t>BDP00/026</t>
  </si>
  <si>
    <t>BDP00/027</t>
  </si>
  <si>
    <t>BDP00/028</t>
  </si>
  <si>
    <t>BDP00/029</t>
  </si>
  <si>
    <t>BDP00/030</t>
  </si>
  <si>
    <t>BDP00/031</t>
  </si>
  <si>
    <t>BDP00/032</t>
  </si>
  <si>
    <t>BDP00/033</t>
  </si>
  <si>
    <t>BDP00/034</t>
  </si>
  <si>
    <t>BDP00/035</t>
  </si>
  <si>
    <t>BDP00/036</t>
  </si>
  <si>
    <t>BDP00/037</t>
  </si>
  <si>
    <t>BDP00/038</t>
  </si>
  <si>
    <t>BDP00/039</t>
  </si>
  <si>
    <t>BDP00/040</t>
  </si>
  <si>
    <t>BDP00/041</t>
  </si>
  <si>
    <t>BDP00/042</t>
  </si>
  <si>
    <t>BDP00/043</t>
  </si>
  <si>
    <t>BDP00/044</t>
  </si>
  <si>
    <t>BDP00/045</t>
  </si>
  <si>
    <t>BDP00/046</t>
  </si>
  <si>
    <t>BDP00/047</t>
  </si>
  <si>
    <t>BDP00/048</t>
  </si>
  <si>
    <t>BDP00/049</t>
  </si>
  <si>
    <t>BDP00/050</t>
  </si>
  <si>
    <t>BDP00/052</t>
  </si>
  <si>
    <t>BDP00/053</t>
  </si>
  <si>
    <t>BDP00/054</t>
  </si>
  <si>
    <t>BDP00/055</t>
  </si>
  <si>
    <t>BDP00/056</t>
  </si>
  <si>
    <t>BDP00/057</t>
  </si>
  <si>
    <t>BDP00/058</t>
  </si>
  <si>
    <t>BDP00/059</t>
  </si>
  <si>
    <t>BDP00/060</t>
  </si>
  <si>
    <t>BDP00/061</t>
  </si>
  <si>
    <t>BDP00/062</t>
  </si>
  <si>
    <t>BDP00/063</t>
  </si>
  <si>
    <t>BDP00/064</t>
  </si>
  <si>
    <t>BDP00/065</t>
  </si>
  <si>
    <t>BDP00/066</t>
  </si>
  <si>
    <t>BDP00/067</t>
  </si>
  <si>
    <t>BDP00/068</t>
  </si>
  <si>
    <t>BDP00/069</t>
  </si>
  <si>
    <t>BDP00/070</t>
  </si>
  <si>
    <t>BDP00/071</t>
  </si>
  <si>
    <t>BDP00/072</t>
  </si>
  <si>
    <t>BDP00/073</t>
  </si>
  <si>
    <t>BDP00/074</t>
  </si>
  <si>
    <t>BDP00/075</t>
  </si>
  <si>
    <t>BDP00/077</t>
  </si>
  <si>
    <t>BDP00/078</t>
  </si>
  <si>
    <t>BDP00/079</t>
  </si>
  <si>
    <t>BDP00/080</t>
  </si>
  <si>
    <t>BDP00/081</t>
  </si>
  <si>
    <t>BDP00/082</t>
  </si>
  <si>
    <t>BDP00/083</t>
  </si>
  <si>
    <t>BDP00/084</t>
  </si>
  <si>
    <t>BDP00/085</t>
  </si>
  <si>
    <t>BDP00/086</t>
  </si>
  <si>
    <t>BDP00/087</t>
  </si>
  <si>
    <t>BDP00/088</t>
  </si>
  <si>
    <t>BDP00/089</t>
  </si>
  <si>
    <t>BDP00/090</t>
  </si>
  <si>
    <t>BDP00/091</t>
  </si>
  <si>
    <t>BDP00/092</t>
  </si>
  <si>
    <t>BDP00/094</t>
  </si>
  <si>
    <t>BDP00/095</t>
  </si>
  <si>
    <t>BDP00/096</t>
  </si>
  <si>
    <t>BDP00/097</t>
  </si>
  <si>
    <t>BDP00/098</t>
  </si>
  <si>
    <t>BDP00/099</t>
  </si>
  <si>
    <t>BDP00/100</t>
  </si>
  <si>
    <t>BDP00/101</t>
  </si>
  <si>
    <t>BDP00/102</t>
  </si>
  <si>
    <t>BDP00/103</t>
  </si>
  <si>
    <t>BDP00/104</t>
  </si>
  <si>
    <t>BDP00/105</t>
  </si>
  <si>
    <t>BDP00/106</t>
  </si>
  <si>
    <t>BDP00/108</t>
  </si>
  <si>
    <t>BDP00/109</t>
  </si>
  <si>
    <t>BDP00/110</t>
  </si>
  <si>
    <t>BDP00/111</t>
  </si>
  <si>
    <t>BDP00/112</t>
  </si>
  <si>
    <t>BDP00/113</t>
  </si>
  <si>
    <t>BDP00/114</t>
  </si>
  <si>
    <t>BDP00/115</t>
  </si>
  <si>
    <t>BDP00/116</t>
  </si>
  <si>
    <t>BDP00/117</t>
  </si>
  <si>
    <t>BDP00/118</t>
  </si>
  <si>
    <t>BDP00/119</t>
  </si>
  <si>
    <t>BDP00/120</t>
  </si>
  <si>
    <t>BDP00/121</t>
  </si>
  <si>
    <t>BDP00/122</t>
  </si>
  <si>
    <t>BDP00/123</t>
  </si>
  <si>
    <t>BDP00/124</t>
  </si>
  <si>
    <t>BDP00/125</t>
  </si>
  <si>
    <t>BDP00/126</t>
  </si>
  <si>
    <t>BDP00/127</t>
  </si>
  <si>
    <t>BDP00/128</t>
  </si>
  <si>
    <t>BDP00/129</t>
  </si>
  <si>
    <t>BDP00/130</t>
  </si>
  <si>
    <t>BDP00/131</t>
  </si>
  <si>
    <t>BDP00/132</t>
  </si>
  <si>
    <t>BDP00/133</t>
  </si>
  <si>
    <t>BDP00/134</t>
  </si>
  <si>
    <t>BDP00/135</t>
  </si>
  <si>
    <t>BDP00/136</t>
  </si>
  <si>
    <t>BDP00/137</t>
  </si>
  <si>
    <t>BDP00/138</t>
  </si>
  <si>
    <t>BDP00/139</t>
  </si>
  <si>
    <t>BDP00/140</t>
  </si>
  <si>
    <t>BDP00/141</t>
  </si>
  <si>
    <t>BDP00/142</t>
  </si>
  <si>
    <t>BDP00/143</t>
  </si>
  <si>
    <t>BDP00/144</t>
  </si>
  <si>
    <t>BDP00/146</t>
  </si>
  <si>
    <t>BDP00/148</t>
  </si>
  <si>
    <t>BDP00/149</t>
  </si>
  <si>
    <t>BDP00/151</t>
  </si>
  <si>
    <t>BDP00/152</t>
  </si>
  <si>
    <t>BDP00/153</t>
  </si>
  <si>
    <t>BDP00/154</t>
  </si>
  <si>
    <t>BDP00/155</t>
  </si>
  <si>
    <t>BDP00/156</t>
  </si>
  <si>
    <t>BDP00/157</t>
  </si>
  <si>
    <t>BDP00/158</t>
  </si>
  <si>
    <t>BDP89/2555</t>
  </si>
  <si>
    <t>BDP95/1661</t>
  </si>
  <si>
    <t>BDP95/3104</t>
  </si>
  <si>
    <t>BDP95/3105</t>
  </si>
  <si>
    <t>BDP95/3106</t>
  </si>
  <si>
    <t>BDP95/3107</t>
  </si>
  <si>
    <t>BDP95/3108</t>
  </si>
  <si>
    <t>BDP95/3109</t>
  </si>
  <si>
    <t>BDP95/3110</t>
  </si>
  <si>
    <t>BDP95/3111</t>
  </si>
  <si>
    <t>BDP95/3112</t>
  </si>
  <si>
    <t>BDP95/3113</t>
  </si>
  <si>
    <t>BDP95/3114</t>
  </si>
  <si>
    <t>BDP95/3115</t>
  </si>
  <si>
    <t>BDP95/3116</t>
  </si>
  <si>
    <t>BDP95/3117</t>
  </si>
  <si>
    <t>BDP95/3118</t>
  </si>
  <si>
    <t>BDP95/3119</t>
  </si>
  <si>
    <t>BDP95/3120</t>
  </si>
  <si>
    <t>BDP95/3121</t>
  </si>
  <si>
    <t>BDP95/3122</t>
  </si>
  <si>
    <t>BDP96/001</t>
  </si>
  <si>
    <t>BDP96/002</t>
  </si>
  <si>
    <t>BDP96/003</t>
  </si>
  <si>
    <t>BDp96/004</t>
  </si>
  <si>
    <t>BDp96/005</t>
  </si>
  <si>
    <t>BDP96/006</t>
  </si>
  <si>
    <t>BDP96/007</t>
  </si>
  <si>
    <t>BDP96/008</t>
  </si>
  <si>
    <t>BDP96/009</t>
  </si>
  <si>
    <t>BDP96/011</t>
  </si>
  <si>
    <t>BDP96/012</t>
  </si>
  <si>
    <t>BDP96/013</t>
  </si>
  <si>
    <t>BDP96/014</t>
  </si>
  <si>
    <t>BDP96/015</t>
  </si>
  <si>
    <t>BDP96/016</t>
  </si>
  <si>
    <t>BDP96/017</t>
  </si>
  <si>
    <t>BDP96/020</t>
  </si>
  <si>
    <t>BDP96/021</t>
  </si>
  <si>
    <t>BDP96/022</t>
  </si>
  <si>
    <t>BDP96/023</t>
  </si>
  <si>
    <t>BDP96/024</t>
  </si>
  <si>
    <t>BDP96/025</t>
  </si>
  <si>
    <t>BDP96/026</t>
  </si>
  <si>
    <t>BDP96/027</t>
  </si>
  <si>
    <t>BDP96/028</t>
  </si>
  <si>
    <t>BDP96/029</t>
  </si>
  <si>
    <t>BDP96/030</t>
  </si>
  <si>
    <t>BDP96/031</t>
  </si>
  <si>
    <t>BDP96/032</t>
  </si>
  <si>
    <t>BDP96/033</t>
  </si>
  <si>
    <t>BDP96/034</t>
  </si>
  <si>
    <t>BDP96/035</t>
  </si>
  <si>
    <t>BDP96/036</t>
  </si>
  <si>
    <t>BDP96/037</t>
  </si>
  <si>
    <t>BDP96/038</t>
  </si>
  <si>
    <t>BDP96/040</t>
  </si>
  <si>
    <t>BDP96/041</t>
  </si>
  <si>
    <t>BDP96/043</t>
  </si>
  <si>
    <t>BDP96/044</t>
  </si>
  <si>
    <t>BDP96/046</t>
  </si>
  <si>
    <t>BDP96/047</t>
  </si>
  <si>
    <t>BDP96/048</t>
  </si>
  <si>
    <t>BDP96/049</t>
  </si>
  <si>
    <t>BDP96/050</t>
  </si>
  <si>
    <t>BDP96/051</t>
  </si>
  <si>
    <t>BDP96/052</t>
  </si>
  <si>
    <t>BDP96/053</t>
  </si>
  <si>
    <t>BDP96/054</t>
  </si>
  <si>
    <t>BDP96/055</t>
  </si>
  <si>
    <t>BDP96/056</t>
  </si>
  <si>
    <t>BDP96/057</t>
  </si>
  <si>
    <t>BDP96/058</t>
  </si>
  <si>
    <t>BDP96/059</t>
  </si>
  <si>
    <t>BDP96/060</t>
  </si>
  <si>
    <t>BDP96/061</t>
  </si>
  <si>
    <t>BDP96/062</t>
  </si>
  <si>
    <t>BDP96/064</t>
  </si>
  <si>
    <t>BDP96/065</t>
  </si>
  <si>
    <t>BDP96/066</t>
  </si>
  <si>
    <t>BDP96/067</t>
  </si>
  <si>
    <t>BDP96/068</t>
  </si>
  <si>
    <t>BDP96/069</t>
  </si>
  <si>
    <t>BDP96/070</t>
  </si>
  <si>
    <t>BDP96/071</t>
  </si>
  <si>
    <t>BDP96/072</t>
  </si>
  <si>
    <t>BDP96/073</t>
  </si>
  <si>
    <t>BDP96/074</t>
  </si>
  <si>
    <t>BDP96/076</t>
  </si>
  <si>
    <t>BDP96/077</t>
  </si>
  <si>
    <t>BDP96/078</t>
  </si>
  <si>
    <t>BDP96/079</t>
  </si>
  <si>
    <t>BDP96/080</t>
  </si>
  <si>
    <t>BDP96/081</t>
  </si>
  <si>
    <t>BDP96/082</t>
  </si>
  <si>
    <t>BDP96/083</t>
  </si>
  <si>
    <t>BDP96/084</t>
  </si>
  <si>
    <t>BDP96/085</t>
  </si>
  <si>
    <t>BDP96/086</t>
  </si>
  <si>
    <t>BDP96/087</t>
  </si>
  <si>
    <t>BDP96/088</t>
  </si>
  <si>
    <t>BDP96/089</t>
  </si>
  <si>
    <t>BDP96/090</t>
  </si>
  <si>
    <t>BDP96/092</t>
  </si>
  <si>
    <t>BDP96/093</t>
  </si>
  <si>
    <t>BDP96/094</t>
  </si>
  <si>
    <t>BDP96/095</t>
  </si>
  <si>
    <t>BDP96/097</t>
  </si>
  <si>
    <t>BDP96/098</t>
  </si>
  <si>
    <t>BDP96/099</t>
  </si>
  <si>
    <t>BDP96/100</t>
  </si>
  <si>
    <t>BDP96/101</t>
  </si>
  <si>
    <t>BDP96/103</t>
  </si>
  <si>
    <t>BDP96/104</t>
  </si>
  <si>
    <t>BDP96/105</t>
  </si>
  <si>
    <t>BDP96/106</t>
  </si>
  <si>
    <t>BDP96/107</t>
  </si>
  <si>
    <t>BDP96/108</t>
  </si>
  <si>
    <t>BDP96/109</t>
  </si>
  <si>
    <t>BDP96/110</t>
  </si>
  <si>
    <t>BDP96/111</t>
  </si>
  <si>
    <t>BDP96/112</t>
  </si>
  <si>
    <t>BDP96/113</t>
  </si>
  <si>
    <t>BDP96/114</t>
  </si>
  <si>
    <t>BDP96/115</t>
  </si>
  <si>
    <t>BDP96/116</t>
  </si>
  <si>
    <t>BDP96/117</t>
  </si>
  <si>
    <t>BDP96/118</t>
  </si>
  <si>
    <t>BDP96/119</t>
  </si>
  <si>
    <t>BDP96/120</t>
  </si>
  <si>
    <t>BDP96/121</t>
  </si>
  <si>
    <t>BDP96/122</t>
  </si>
  <si>
    <t>BDP96/123</t>
  </si>
  <si>
    <t>BDP96/124</t>
  </si>
  <si>
    <t>BDP96/125</t>
  </si>
  <si>
    <t>BDP96/127</t>
  </si>
  <si>
    <t>BDP96/128</t>
  </si>
  <si>
    <t>BDP96/129</t>
  </si>
  <si>
    <t>BDP96/130</t>
  </si>
  <si>
    <t>BDP96/133</t>
  </si>
  <si>
    <t>BDP96/135</t>
  </si>
  <si>
    <t>BDP97/001</t>
  </si>
  <si>
    <t>BDP97/002</t>
  </si>
  <si>
    <t>BDP97/004</t>
  </si>
  <si>
    <t>BDP97/005</t>
  </si>
  <si>
    <t>BDP97/006</t>
  </si>
  <si>
    <t>BDP97/007</t>
  </si>
  <si>
    <t>BDP97/008</t>
  </si>
  <si>
    <t>BDP97/009</t>
  </si>
  <si>
    <t>BDP97/010</t>
  </si>
  <si>
    <t>BDP97/011</t>
  </si>
  <si>
    <t>BDP97/012</t>
  </si>
  <si>
    <t>BDP97/013</t>
  </si>
  <si>
    <t>BDP97/014</t>
  </si>
  <si>
    <t>BDP97/015</t>
  </si>
  <si>
    <t>BDP97/016</t>
  </si>
  <si>
    <t>BDP97/017</t>
  </si>
  <si>
    <t>BDP97/018</t>
  </si>
  <si>
    <t>BDP97/019</t>
  </si>
  <si>
    <t>BDP97/020</t>
  </si>
  <si>
    <t>BDP97/021</t>
  </si>
  <si>
    <t>BDP97/022</t>
  </si>
  <si>
    <t>BDP97/023</t>
  </si>
  <si>
    <t>BDP97/024</t>
  </si>
  <si>
    <t>BDP97/025</t>
  </si>
  <si>
    <t>BDP97/026</t>
  </si>
  <si>
    <t>BDP97/027</t>
  </si>
  <si>
    <t>BDP97/028</t>
  </si>
  <si>
    <t>BDP97/029</t>
  </si>
  <si>
    <t>BDP97/030</t>
  </si>
  <si>
    <t>BDP97/031</t>
  </si>
  <si>
    <t>BDP97/032</t>
  </si>
  <si>
    <t>BDP97/033</t>
  </si>
  <si>
    <t>BDP97/034</t>
  </si>
  <si>
    <t>BDP97/035</t>
  </si>
  <si>
    <t>BDP97/036</t>
  </si>
  <si>
    <t>BDP97/037</t>
  </si>
  <si>
    <t>BDP97/038</t>
  </si>
  <si>
    <t>BDP97/039</t>
  </si>
  <si>
    <t>BDP97/040</t>
  </si>
  <si>
    <t>BDP97/041</t>
  </si>
  <si>
    <t>BDP97/042</t>
  </si>
  <si>
    <t>BDP97/043</t>
  </si>
  <si>
    <t>BDP97/044</t>
  </si>
  <si>
    <t>BDP97/045</t>
  </si>
  <si>
    <t>BDP97/046</t>
  </si>
  <si>
    <t>BDP97/047</t>
  </si>
  <si>
    <t>BDP97/048</t>
  </si>
  <si>
    <t>BDP97/049</t>
  </si>
  <si>
    <t>BDP97/050</t>
  </si>
  <si>
    <t>BDP97/051</t>
  </si>
  <si>
    <t>BDP97/052</t>
  </si>
  <si>
    <t>BDP97/054</t>
  </si>
  <si>
    <t>BDP97/055</t>
  </si>
  <si>
    <t>BDP97/056</t>
  </si>
  <si>
    <t>BDP97/057</t>
  </si>
  <si>
    <t>BDP97/058</t>
  </si>
  <si>
    <t>BDP97/059</t>
  </si>
  <si>
    <t>BDP97/060</t>
  </si>
  <si>
    <t>BDP97/061</t>
  </si>
  <si>
    <t>BDP97/062</t>
  </si>
  <si>
    <t>BDP97/063</t>
  </si>
  <si>
    <t>BDP97/064</t>
  </si>
  <si>
    <t>BDP97/065</t>
  </si>
  <si>
    <t>BDP97/066</t>
  </si>
  <si>
    <t>BDP97/067</t>
  </si>
  <si>
    <t>BDP97/068</t>
  </si>
  <si>
    <t>BDP97/069</t>
  </si>
  <si>
    <t>BDP97/070</t>
  </si>
  <si>
    <t>BDP97/071</t>
  </si>
  <si>
    <t>BDP97/072</t>
  </si>
  <si>
    <t>BDP97/073</t>
  </si>
  <si>
    <t>BDP97/074</t>
  </si>
  <si>
    <t>BDP97/076</t>
  </si>
  <si>
    <t>BDP97/077</t>
  </si>
  <si>
    <t>BDP97/079</t>
  </si>
  <si>
    <t>BDP97/080</t>
  </si>
  <si>
    <t>BDP97/081</t>
  </si>
  <si>
    <t>BDP97/082</t>
  </si>
  <si>
    <t>BDP97/083</t>
  </si>
  <si>
    <t>BDP97/084</t>
  </si>
  <si>
    <t>BDP97/085</t>
  </si>
  <si>
    <t>BDP97/087</t>
  </si>
  <si>
    <t>BDP97/091</t>
  </si>
  <si>
    <t>BDP97/092</t>
  </si>
  <si>
    <t>BDP97/093</t>
  </si>
  <si>
    <t>BDP97/094</t>
  </si>
  <si>
    <t>BDP97/095</t>
  </si>
  <si>
    <t>BDP97/096</t>
  </si>
  <si>
    <t>BDP97/097</t>
  </si>
  <si>
    <t>BDP97/098</t>
  </si>
  <si>
    <t>BDP97/099</t>
  </si>
  <si>
    <t>BDP97/100</t>
  </si>
  <si>
    <t>BDP97/101</t>
  </si>
  <si>
    <t>BDP97/102</t>
  </si>
  <si>
    <t>BDP97/103</t>
  </si>
  <si>
    <t>BDP97/104</t>
  </si>
  <si>
    <t>BDP97/105</t>
  </si>
  <si>
    <t>BDP97/106</t>
  </si>
  <si>
    <t>BDP97/107</t>
  </si>
  <si>
    <t>BDP97/108</t>
  </si>
  <si>
    <t>BDP97/110</t>
  </si>
  <si>
    <t>BDP97/111</t>
  </si>
  <si>
    <t>BDP97/113</t>
  </si>
  <si>
    <t>BDP97/114</t>
  </si>
  <si>
    <t>BDP97/115</t>
  </si>
  <si>
    <t>BDP97/116</t>
  </si>
  <si>
    <t>BDP97/117</t>
  </si>
  <si>
    <t>BDP97/118</t>
  </si>
  <si>
    <t>BDP97/119</t>
  </si>
  <si>
    <t>BDP97/120</t>
  </si>
  <si>
    <t>BDP97/121</t>
  </si>
  <si>
    <t>BDP97/122</t>
  </si>
  <si>
    <t>BDP97/123</t>
  </si>
  <si>
    <t>BDP97/124</t>
  </si>
  <si>
    <t>BDP97/125</t>
  </si>
  <si>
    <t>BDP97/127</t>
  </si>
  <si>
    <t>BDP97/128</t>
  </si>
  <si>
    <t>BDP97/129</t>
  </si>
  <si>
    <t>BDP97/130</t>
  </si>
  <si>
    <t>BDP97/131</t>
  </si>
  <si>
    <t>BDP97/132</t>
  </si>
  <si>
    <t>BDP97/133</t>
  </si>
  <si>
    <t>BDP97/135</t>
  </si>
  <si>
    <t>BDP97/136</t>
  </si>
  <si>
    <t>BDP97/137</t>
  </si>
  <si>
    <t>BDP97/138</t>
  </si>
  <si>
    <t>BDP97/139</t>
  </si>
  <si>
    <t>BDP97/140</t>
  </si>
  <si>
    <t>BDP97/141</t>
  </si>
  <si>
    <t>BDP97/142</t>
  </si>
  <si>
    <t>BDP97/143</t>
  </si>
  <si>
    <t>BDP97/144</t>
  </si>
  <si>
    <t>BDP97/145</t>
  </si>
  <si>
    <t>BDP97/146</t>
  </si>
  <si>
    <t>BDP97/147</t>
  </si>
  <si>
    <t>BDP97/148</t>
  </si>
  <si>
    <t>BDP97/149</t>
  </si>
  <si>
    <t>BDP97/150</t>
  </si>
  <si>
    <t>BDP97/152</t>
  </si>
  <si>
    <t>BDP97/153</t>
  </si>
  <si>
    <t>BDP97/154</t>
  </si>
  <si>
    <t>BDP97/155</t>
  </si>
  <si>
    <t>BDP97/156</t>
  </si>
  <si>
    <t>BDP97/157</t>
  </si>
  <si>
    <t>BDP97/158</t>
  </si>
  <si>
    <t>BDP97/159</t>
  </si>
  <si>
    <t>BDP97/160</t>
  </si>
  <si>
    <t>BDP97/161</t>
  </si>
  <si>
    <t>BDP97/162</t>
  </si>
  <si>
    <t>BDP97/163</t>
  </si>
  <si>
    <t>BDP97/164</t>
  </si>
  <si>
    <t>BDP97/165</t>
  </si>
  <si>
    <t>BDP97/166</t>
  </si>
  <si>
    <t>BDP97/167</t>
  </si>
  <si>
    <t>BDP97/168</t>
  </si>
  <si>
    <t>BDP97/169</t>
  </si>
  <si>
    <t>BDP97/170</t>
  </si>
  <si>
    <t>BDP97/171</t>
  </si>
  <si>
    <t>BDP97/172</t>
  </si>
  <si>
    <t>BDP97/173</t>
  </si>
  <si>
    <t>BDP97/174</t>
  </si>
  <si>
    <t>BDP97/175</t>
  </si>
  <si>
    <t>BDP97/176</t>
  </si>
  <si>
    <t>BDP97/177</t>
  </si>
  <si>
    <t>BDP97/178</t>
  </si>
  <si>
    <t>BDP97/179</t>
  </si>
  <si>
    <t>BDP97/180</t>
  </si>
  <si>
    <t>BDP97/181</t>
  </si>
  <si>
    <t>BDP97/182</t>
  </si>
  <si>
    <t>BDP97/183</t>
  </si>
  <si>
    <t>BDP97/184</t>
  </si>
  <si>
    <t>BDP97/185</t>
  </si>
  <si>
    <t>BDP97/186</t>
  </si>
  <si>
    <t>BDP97/187</t>
  </si>
  <si>
    <t>BDP97/188</t>
  </si>
  <si>
    <t>BDP97/189</t>
  </si>
  <si>
    <t>BDP97/190</t>
  </si>
  <si>
    <t>BDp98/</t>
  </si>
  <si>
    <t>BDP98/001</t>
  </si>
  <si>
    <t>BDP98/002</t>
  </si>
  <si>
    <t>BDP98/003</t>
  </si>
  <si>
    <t>BDP98/004</t>
  </si>
  <si>
    <t>BDP98/005</t>
  </si>
  <si>
    <t>BDP98/006</t>
  </si>
  <si>
    <t>BDP98/007</t>
  </si>
  <si>
    <t>BDP98/008</t>
  </si>
  <si>
    <t>BDP98/009</t>
  </si>
  <si>
    <t>BDP98/010</t>
  </si>
  <si>
    <t>BDP98/011</t>
  </si>
  <si>
    <t>BDP98/012</t>
  </si>
  <si>
    <t>BDP98/013</t>
  </si>
  <si>
    <t>BDP98/014</t>
  </si>
  <si>
    <t>BDP98/015</t>
  </si>
  <si>
    <t>BDP98/016</t>
  </si>
  <si>
    <t>BDP98/017</t>
  </si>
  <si>
    <t>BDP98/019</t>
  </si>
  <si>
    <t>BDP98/020</t>
  </si>
  <si>
    <t>BDP98/021</t>
  </si>
  <si>
    <t>BDP98/022</t>
  </si>
  <si>
    <t>BDP98/023</t>
  </si>
  <si>
    <t>BDP98/024</t>
  </si>
  <si>
    <t>BDP98/025</t>
  </si>
  <si>
    <t>BDP98/026</t>
  </si>
  <si>
    <t>BDP98/027</t>
  </si>
  <si>
    <t>BDP98/028</t>
  </si>
  <si>
    <t>BDP98/030</t>
  </si>
  <si>
    <t>BDP98/031</t>
  </si>
  <si>
    <t>BDP98/033</t>
  </si>
  <si>
    <t>BDP98/034</t>
  </si>
  <si>
    <t>BDP98/035</t>
  </si>
  <si>
    <t>BDP98/036</t>
  </si>
  <si>
    <t>BDP98/037</t>
  </si>
  <si>
    <t>BDP98/038</t>
  </si>
  <si>
    <t>BDP98/039</t>
  </si>
  <si>
    <t>BDP98/040</t>
  </si>
  <si>
    <t>BDP98/041</t>
  </si>
  <si>
    <t>BDP98/042</t>
  </si>
  <si>
    <t>BDP98/043</t>
  </si>
  <si>
    <t>BDP98/044</t>
  </si>
  <si>
    <t>BDP98/045</t>
  </si>
  <si>
    <t>BDP98/046</t>
  </si>
  <si>
    <t>BDP98/047</t>
  </si>
  <si>
    <t>BDP98/048</t>
  </si>
  <si>
    <t>BDP98/049</t>
  </si>
  <si>
    <t>BDP98/050</t>
  </si>
  <si>
    <t>BDP98/051</t>
  </si>
  <si>
    <t>BDP98/052</t>
  </si>
  <si>
    <t>BDP98/053</t>
  </si>
  <si>
    <t>BDP98/054</t>
  </si>
  <si>
    <t>BDP98/055</t>
  </si>
  <si>
    <t>BDP98/056</t>
  </si>
  <si>
    <t>BDP98/057</t>
  </si>
  <si>
    <t>BDP98/058</t>
  </si>
  <si>
    <t>BDP98/059</t>
  </si>
  <si>
    <t>BDP98/060</t>
  </si>
  <si>
    <t>BDP98/061</t>
  </si>
  <si>
    <t>BDP98/062</t>
  </si>
  <si>
    <t>BDP98/063</t>
  </si>
  <si>
    <t>BDP98/064</t>
  </si>
  <si>
    <t>BDP98/065</t>
  </si>
  <si>
    <t>BDP98/066</t>
  </si>
  <si>
    <t>BDP98/067</t>
  </si>
  <si>
    <t>BDP98/068</t>
  </si>
  <si>
    <t>BDP98/069</t>
  </si>
  <si>
    <t>BDP98/070</t>
  </si>
  <si>
    <t>BDP98/071</t>
  </si>
  <si>
    <t>BDP98/072</t>
  </si>
  <si>
    <t>BDP98/073</t>
  </si>
  <si>
    <t>BDP98/074</t>
  </si>
  <si>
    <t>BDP98/076</t>
  </si>
  <si>
    <t>BDP98/077</t>
  </si>
  <si>
    <t>BDP98/078</t>
  </si>
  <si>
    <t>BDP98/079</t>
  </si>
  <si>
    <t>BDP98/081</t>
  </si>
  <si>
    <t>BDP98/082</t>
  </si>
  <si>
    <t>BDP98/083</t>
  </si>
  <si>
    <t>BDP98/084</t>
  </si>
  <si>
    <t>BDP98/085</t>
  </si>
  <si>
    <t>BDP98/086</t>
  </si>
  <si>
    <t>BDP98/087</t>
  </si>
  <si>
    <t>BDP98/088</t>
  </si>
  <si>
    <t>BDP98/090</t>
  </si>
  <si>
    <t>BDP98/091</t>
  </si>
  <si>
    <t>BDP98/092</t>
  </si>
  <si>
    <t>BDP98/094</t>
  </si>
  <si>
    <t>BDP98/095</t>
  </si>
  <si>
    <t>BDP98/096</t>
  </si>
  <si>
    <t>BDP98/097</t>
  </si>
  <si>
    <t>BDP98/098</t>
  </si>
  <si>
    <t>BDP98/099</t>
  </si>
  <si>
    <t>BDP98/100</t>
  </si>
  <si>
    <t>BDP98/101</t>
  </si>
  <si>
    <t>BDP98/102</t>
  </si>
  <si>
    <t>BDP98/103</t>
  </si>
  <si>
    <t>BDP98/104</t>
  </si>
  <si>
    <t>BDP98/105</t>
  </si>
  <si>
    <t>BDP98/107</t>
  </si>
  <si>
    <t>BDP98/108</t>
  </si>
  <si>
    <t>BDP98/109</t>
  </si>
  <si>
    <t>BDP98/110</t>
  </si>
  <si>
    <t>BDP98/111</t>
  </si>
  <si>
    <t>BDP98/112</t>
  </si>
  <si>
    <t>BDP98/113</t>
  </si>
  <si>
    <t>BDP98/114</t>
  </si>
  <si>
    <t>BDP98/115</t>
  </si>
  <si>
    <t>BDP98/117</t>
  </si>
  <si>
    <t>BDP98/118</t>
  </si>
  <si>
    <t>BDP98/119</t>
  </si>
  <si>
    <t>BDP98/120</t>
  </si>
  <si>
    <t>BDP98/121</t>
  </si>
  <si>
    <t>BDP98/123</t>
  </si>
  <si>
    <t>BDP98/124</t>
  </si>
  <si>
    <t>BDP98/125</t>
  </si>
  <si>
    <t>BDP98/126</t>
  </si>
  <si>
    <t>BDP98/128</t>
  </si>
  <si>
    <t>BDP98/129</t>
  </si>
  <si>
    <t>BDP98/130</t>
  </si>
  <si>
    <t>BDP98/131</t>
  </si>
  <si>
    <t>BDP98/132</t>
  </si>
  <si>
    <t>BDP98/133</t>
  </si>
  <si>
    <t>BDP98/134</t>
  </si>
  <si>
    <t>BDP98/136</t>
  </si>
  <si>
    <t>BDP98/137</t>
  </si>
  <si>
    <t>BDP98/139</t>
  </si>
  <si>
    <t>BDP98/140</t>
  </si>
  <si>
    <t>BDP98/141</t>
  </si>
  <si>
    <t>BDP98/142</t>
  </si>
  <si>
    <t>BDP98/143</t>
  </si>
  <si>
    <t>BDP98/144</t>
  </si>
  <si>
    <t>BDP98/145</t>
  </si>
  <si>
    <t>BDP98/146</t>
  </si>
  <si>
    <t>BDP98/147</t>
  </si>
  <si>
    <t>BDP98/148</t>
  </si>
  <si>
    <t>BDP98/150</t>
  </si>
  <si>
    <t>BDP98/151</t>
  </si>
  <si>
    <t>BDP98/152</t>
  </si>
  <si>
    <t>BDP98/153</t>
  </si>
  <si>
    <t>BDP98/154</t>
  </si>
  <si>
    <t>BDP98/155</t>
  </si>
  <si>
    <t>BDP98/156</t>
  </si>
  <si>
    <t>BDP98/157</t>
  </si>
  <si>
    <t>BDP98/158</t>
  </si>
  <si>
    <t>BDP98/159</t>
  </si>
  <si>
    <t>BDP98/160</t>
  </si>
  <si>
    <t>BDP98/161</t>
  </si>
  <si>
    <t>BDP98/162</t>
  </si>
  <si>
    <t>BDP98/163</t>
  </si>
  <si>
    <t>BDP98/164</t>
  </si>
  <si>
    <t>BDP98/165</t>
  </si>
  <si>
    <t>BDP98/166</t>
  </si>
  <si>
    <t>BDP98/167</t>
  </si>
  <si>
    <t>BDP98/169</t>
  </si>
  <si>
    <t>BDP98/170</t>
  </si>
  <si>
    <t>BDP98/171</t>
  </si>
  <si>
    <t>BDP98/172</t>
  </si>
  <si>
    <t>BDP98/173</t>
  </si>
  <si>
    <t>BDP98/174</t>
  </si>
  <si>
    <t>BDP98/175</t>
  </si>
  <si>
    <t>BDP98/176</t>
  </si>
  <si>
    <t>BDP98/177</t>
  </si>
  <si>
    <t>BDP98/179</t>
  </si>
  <si>
    <t>BDP98/180</t>
  </si>
  <si>
    <t>BDP98/181</t>
  </si>
  <si>
    <t>BDP98/182</t>
  </si>
  <si>
    <t>BDP98/183</t>
  </si>
  <si>
    <t>BDP98/184</t>
  </si>
  <si>
    <t>BDP98/185</t>
  </si>
  <si>
    <t>BDP98/186</t>
  </si>
  <si>
    <t>BDP98/187</t>
  </si>
  <si>
    <t>BDP98/188</t>
  </si>
  <si>
    <t>BDP98/189</t>
  </si>
  <si>
    <t>BDP98/190</t>
  </si>
  <si>
    <t>BDP98/191</t>
  </si>
  <si>
    <t>BDP98/192</t>
  </si>
  <si>
    <t>BDP98/193</t>
  </si>
  <si>
    <t>BDP98/194</t>
  </si>
  <si>
    <t>BDP98/195</t>
  </si>
  <si>
    <t>BDP98/196</t>
  </si>
  <si>
    <t>BDP98/197</t>
  </si>
  <si>
    <t>BDP98/199</t>
  </si>
  <si>
    <t>BDP98/200</t>
  </si>
  <si>
    <t>BDP98/201</t>
  </si>
  <si>
    <t>BDP98/202</t>
  </si>
  <si>
    <t>BDP98/203</t>
  </si>
  <si>
    <t>BDP98/204</t>
  </si>
  <si>
    <t>BDP98/205</t>
  </si>
  <si>
    <t>BDP99/001</t>
  </si>
  <si>
    <t>BDP99/002</t>
  </si>
  <si>
    <t>BDP99/003</t>
  </si>
  <si>
    <t>BDP99/004</t>
  </si>
  <si>
    <t>BDP99/005</t>
  </si>
  <si>
    <t>BDP99/006</t>
  </si>
  <si>
    <t>BDP99/007</t>
  </si>
  <si>
    <t>BDP99/009</t>
  </si>
  <si>
    <t>BDP99/010</t>
  </si>
  <si>
    <t>BDP99/011</t>
  </si>
  <si>
    <t>BDP99/012</t>
  </si>
  <si>
    <t>BDP99/014</t>
  </si>
  <si>
    <t>BDP99/015</t>
  </si>
  <si>
    <t>BDP99/016</t>
  </si>
  <si>
    <t>BDP99/017</t>
  </si>
  <si>
    <t>BDP99/018</t>
  </si>
  <si>
    <t>BDP99/019</t>
  </si>
  <si>
    <t>BDP99/020</t>
  </si>
  <si>
    <t>BDP99/021</t>
  </si>
  <si>
    <t>BDP99/022</t>
  </si>
  <si>
    <t>BDP99/023</t>
  </si>
  <si>
    <t>BDP99/024</t>
  </si>
  <si>
    <t>BDP99/025</t>
  </si>
  <si>
    <t>BDP99/026</t>
  </si>
  <si>
    <t>BDP99/027</t>
  </si>
  <si>
    <t>BDP99/028</t>
  </si>
  <si>
    <t>BDP99/029</t>
  </si>
  <si>
    <t>BDP99/030</t>
  </si>
  <si>
    <t>BDP99/031</t>
  </si>
  <si>
    <t>BDP99/032</t>
  </si>
  <si>
    <t>BDP99/033</t>
  </si>
  <si>
    <t>BDP99/034</t>
  </si>
  <si>
    <t>BDP99/035</t>
  </si>
  <si>
    <t>BDP99/036</t>
  </si>
  <si>
    <t>BDP99/037</t>
  </si>
  <si>
    <t>BDP99/038</t>
  </si>
  <si>
    <t>BDP99/039</t>
  </si>
  <si>
    <t>BDP99/041</t>
  </si>
  <si>
    <t>BDP99/042</t>
  </si>
  <si>
    <t>BDP99/043</t>
  </si>
  <si>
    <t>BDP99/044</t>
  </si>
  <si>
    <t>BDP99/046</t>
  </si>
  <si>
    <t>BDP99/047</t>
  </si>
  <si>
    <t>BDP99/048</t>
  </si>
  <si>
    <t>BDP99/049</t>
  </si>
  <si>
    <t>BDP99/050</t>
  </si>
  <si>
    <t>BDP99/051</t>
  </si>
  <si>
    <t>BDP99/052</t>
  </si>
  <si>
    <t>BDP99/053</t>
  </si>
  <si>
    <t>BDP99/054</t>
  </si>
  <si>
    <t>BDP99/055</t>
  </si>
  <si>
    <t>BDP99/056</t>
  </si>
  <si>
    <t>BDP99/057</t>
  </si>
  <si>
    <t>BDP99/058</t>
  </si>
  <si>
    <t>BDP99/059</t>
  </si>
  <si>
    <t>BDP99/060</t>
  </si>
  <si>
    <t>BDP99/061</t>
  </si>
  <si>
    <t>BDP99/062</t>
  </si>
  <si>
    <t>BDP99/063</t>
  </si>
  <si>
    <t>BDP99/064</t>
  </si>
  <si>
    <t>BDP99/065</t>
  </si>
  <si>
    <t>BDP99/066</t>
  </si>
  <si>
    <t>BDP99/067</t>
  </si>
  <si>
    <t>BDP99/068</t>
  </si>
  <si>
    <t>BDP99/069</t>
  </si>
  <si>
    <t>BDP99/070</t>
  </si>
  <si>
    <t>BDP99/071</t>
  </si>
  <si>
    <t>BDP99/072</t>
  </si>
  <si>
    <t>BDP99/074</t>
  </si>
  <si>
    <t>BDP99/075</t>
  </si>
  <si>
    <t>BDP99/076</t>
  </si>
  <si>
    <t>BDP99/077</t>
  </si>
  <si>
    <t>BDP99/078</t>
  </si>
  <si>
    <t>BDP99/079</t>
  </si>
  <si>
    <t>BDP99/080</t>
  </si>
  <si>
    <t>BDP99/081</t>
  </si>
  <si>
    <t>BDP99/082</t>
  </si>
  <si>
    <t>BDP99/083</t>
  </si>
  <si>
    <t>BDP99/084</t>
  </si>
  <si>
    <t>BDP99/085</t>
  </si>
  <si>
    <t>BDP99/086</t>
  </si>
  <si>
    <t>BDP99/087</t>
  </si>
  <si>
    <t>BDP99/088</t>
  </si>
  <si>
    <t>BDP99/089</t>
  </si>
  <si>
    <t>BDP99/090</t>
  </si>
  <si>
    <t>BDP99/091</t>
  </si>
  <si>
    <t>BDP99/092</t>
  </si>
  <si>
    <t>BDP99/093</t>
  </si>
  <si>
    <t>BDP99/094</t>
  </si>
  <si>
    <t>BDP99/095</t>
  </si>
  <si>
    <t>BDP99/096</t>
  </si>
  <si>
    <t>BDP99/097</t>
  </si>
  <si>
    <t>BDP99/098</t>
  </si>
  <si>
    <t>BDP99/099</t>
  </si>
  <si>
    <t>BDP99/100</t>
  </si>
  <si>
    <t>BDP99/101</t>
  </si>
  <si>
    <t>BDP99/102</t>
  </si>
  <si>
    <t>BDP99/103</t>
  </si>
  <si>
    <t>BDP99/104</t>
  </si>
  <si>
    <t>BDP99/105</t>
  </si>
  <si>
    <t>BDP99/106</t>
  </si>
  <si>
    <t>BDP99/107</t>
  </si>
  <si>
    <t>BDP99/108</t>
  </si>
  <si>
    <t>BDP99/109</t>
  </si>
  <si>
    <t>BDP99/111</t>
  </si>
  <si>
    <t>BDP99/112</t>
  </si>
  <si>
    <t>BDP99/113</t>
  </si>
  <si>
    <t>BDP99/114</t>
  </si>
  <si>
    <t>BDP99/115</t>
  </si>
  <si>
    <t>BDP99/117</t>
  </si>
  <si>
    <t>BDP99/118</t>
  </si>
  <si>
    <t>BDP99/119</t>
  </si>
  <si>
    <t>BDP99/120</t>
  </si>
  <si>
    <t>BDP99/121</t>
  </si>
  <si>
    <t>BDP99/122</t>
  </si>
  <si>
    <t>BDP99/123</t>
  </si>
  <si>
    <t>BDP99/124</t>
  </si>
  <si>
    <t>BDP99/125</t>
  </si>
  <si>
    <t>BDP99/126</t>
  </si>
  <si>
    <t>BDP99/127</t>
  </si>
  <si>
    <t>BDP99/128</t>
  </si>
  <si>
    <t>BDP99/129</t>
  </si>
  <si>
    <t>BDP99/130</t>
  </si>
  <si>
    <t>BDP99/131</t>
  </si>
  <si>
    <t>BDP99/132</t>
  </si>
  <si>
    <t>BDP99/133</t>
  </si>
  <si>
    <t>BDP99/134</t>
  </si>
  <si>
    <t>BDP99/135</t>
  </si>
  <si>
    <t>BDP99/136</t>
  </si>
  <si>
    <t>BDP99/137</t>
  </si>
  <si>
    <t>BDP99/138</t>
  </si>
  <si>
    <t>BDP99/139</t>
  </si>
  <si>
    <t>BDP99/140</t>
  </si>
  <si>
    <t>BDP99/141</t>
  </si>
  <si>
    <t>BDP99/142</t>
  </si>
  <si>
    <t>BDP99/143</t>
  </si>
  <si>
    <t>BDP99/144</t>
  </si>
  <si>
    <t>BDP99/145</t>
  </si>
  <si>
    <t>BDP99/146</t>
  </si>
  <si>
    <t>BDP99/147</t>
  </si>
  <si>
    <t>BDP99/148</t>
  </si>
  <si>
    <t>BDP99/149</t>
  </si>
  <si>
    <t>BDP99/150</t>
  </si>
  <si>
    <t>BDP99/151</t>
  </si>
  <si>
    <t>BDP99/152</t>
  </si>
  <si>
    <t>BDP99/153</t>
  </si>
  <si>
    <t>BDP99/154</t>
  </si>
  <si>
    <t>BDP99/155</t>
  </si>
  <si>
    <t>BDP99/156</t>
  </si>
  <si>
    <t>BDP99/157</t>
  </si>
  <si>
    <t>BDP99/158</t>
  </si>
  <si>
    <t>BDP99/159</t>
  </si>
  <si>
    <t>BDP99/160</t>
  </si>
  <si>
    <t>BDP99/161</t>
  </si>
  <si>
    <t>BDP99/163</t>
  </si>
  <si>
    <t>BDP99/164</t>
  </si>
  <si>
    <t>BDP99/165</t>
  </si>
  <si>
    <t>BDP99/166</t>
  </si>
  <si>
    <t>BDP99/167</t>
  </si>
  <si>
    <t>BDP99/168</t>
  </si>
  <si>
    <t>BDP99/169</t>
  </si>
  <si>
    <t>BDP99/170</t>
  </si>
  <si>
    <t>BDP99/171</t>
  </si>
  <si>
    <t>BDP99/172</t>
  </si>
  <si>
    <t>BDP99/173</t>
  </si>
  <si>
    <t>BDP99/174</t>
  </si>
  <si>
    <t>BDP99/175</t>
  </si>
  <si>
    <t>BDP99/176</t>
  </si>
  <si>
    <t>BDP99/177</t>
  </si>
  <si>
    <t>BDP99/178</t>
  </si>
  <si>
    <t>BDP99/179</t>
  </si>
  <si>
    <t>BDP99/180</t>
  </si>
  <si>
    <t>BDP99/181</t>
  </si>
  <si>
    <t>BDP99/182</t>
  </si>
  <si>
    <t>BDP99/183</t>
  </si>
  <si>
    <t>BDP99/184</t>
  </si>
  <si>
    <t>BDP99/185</t>
  </si>
  <si>
    <t>BDP99/186</t>
  </si>
  <si>
    <t>BDP99/187</t>
  </si>
  <si>
    <t>BDP99/188</t>
  </si>
  <si>
    <t>BDP99/189</t>
  </si>
  <si>
    <t>BDP99/190</t>
  </si>
  <si>
    <t>BDP99/191</t>
  </si>
  <si>
    <t>BDP99/192</t>
  </si>
  <si>
    <t>BDP99/193</t>
  </si>
  <si>
    <t>BDP99/194</t>
  </si>
  <si>
    <t>BDP99/195</t>
  </si>
  <si>
    <t>BDP99/196</t>
  </si>
  <si>
    <t>BDP99/197</t>
  </si>
  <si>
    <t>BDP99/198</t>
  </si>
  <si>
    <t>BDP99/199</t>
  </si>
  <si>
    <t>BDP99/200</t>
  </si>
  <si>
    <t>BDP99/201</t>
  </si>
  <si>
    <t>BDP99/202</t>
  </si>
  <si>
    <t>BDP99/203</t>
  </si>
  <si>
    <t>BDP99/204</t>
  </si>
  <si>
    <t>BDp99/205</t>
  </si>
  <si>
    <t>BDP99/206</t>
  </si>
  <si>
    <t>BDP99/207</t>
  </si>
  <si>
    <t>BDP99/208</t>
  </si>
  <si>
    <t>BDP99/209</t>
  </si>
  <si>
    <t>BDP99/210</t>
  </si>
  <si>
    <t>BDP99/211</t>
  </si>
  <si>
    <t>BDP99/212</t>
  </si>
  <si>
    <t>BDP99/213</t>
  </si>
  <si>
    <t>BDP99/214</t>
  </si>
  <si>
    <t>BDP99/215</t>
  </si>
  <si>
    <t>BDP99/216</t>
  </si>
  <si>
    <t>BDP99/217</t>
  </si>
  <si>
    <t>BDP99/218</t>
  </si>
  <si>
    <t>BDP99/219</t>
  </si>
  <si>
    <t>BDP99/220</t>
  </si>
  <si>
    <t>BDP99/221</t>
  </si>
  <si>
    <t>BDP99/222</t>
  </si>
  <si>
    <t>BDP99/223</t>
  </si>
  <si>
    <t>BDP99/224</t>
  </si>
  <si>
    <t>BDP99/225</t>
  </si>
  <si>
    <t>BDP99/226</t>
  </si>
  <si>
    <t>BDP99/227</t>
  </si>
  <si>
    <t>BDP99/228</t>
  </si>
  <si>
    <t>BDP99/229</t>
  </si>
  <si>
    <t>BDP99/230</t>
  </si>
  <si>
    <t>BDP99/231</t>
  </si>
  <si>
    <t>BDP99/232</t>
  </si>
  <si>
    <t>BDP99/233</t>
  </si>
  <si>
    <t>BDP99/234</t>
  </si>
  <si>
    <t>BDP99/235</t>
  </si>
  <si>
    <t>BDP99/236</t>
  </si>
  <si>
    <t>BDP99/237</t>
  </si>
  <si>
    <t>BDP99/238</t>
  </si>
  <si>
    <t>BDP99/239</t>
  </si>
  <si>
    <t>BDP99/240</t>
  </si>
  <si>
    <t>BDP99/241</t>
  </si>
  <si>
    <t>BDP99/242</t>
  </si>
  <si>
    <t>BDP99/243</t>
  </si>
  <si>
    <t>BDP99/244</t>
  </si>
  <si>
    <t>BDW001/00</t>
  </si>
  <si>
    <t>BDW01/97</t>
  </si>
  <si>
    <t>BDW01/98</t>
  </si>
  <si>
    <t>BDW01/99</t>
  </si>
  <si>
    <t>BDW02/96</t>
  </si>
  <si>
    <t>BDW02/97</t>
  </si>
  <si>
    <t>BDW02/99</t>
  </si>
  <si>
    <t>BDW03/96</t>
  </si>
  <si>
    <t>BDW03/99</t>
  </si>
  <si>
    <t>BDx5</t>
  </si>
  <si>
    <t>BD2003-181</t>
  </si>
  <si>
    <t>BD2003-192</t>
  </si>
  <si>
    <t>BD2003-197</t>
  </si>
  <si>
    <t>BD2003-196</t>
  </si>
  <si>
    <t>BD2003-194</t>
  </si>
  <si>
    <t>BD2003-193</t>
  </si>
  <si>
    <t>BD2003-191</t>
  </si>
  <si>
    <t>BD2003-182</t>
  </si>
  <si>
    <t>BD2003-185</t>
  </si>
  <si>
    <t>BD2003-206</t>
  </si>
  <si>
    <t>BD2003-198</t>
  </si>
  <si>
    <t>BD2003-199</t>
  </si>
  <si>
    <t>BD2003-200</t>
  </si>
  <si>
    <t>BD2003-201</t>
  </si>
  <si>
    <t>BD2003-202</t>
  </si>
  <si>
    <t>BD2003-203</t>
  </si>
  <si>
    <t>BD2003-207</t>
  </si>
  <si>
    <t>BD2003-208</t>
  </si>
  <si>
    <t>BD2003-212</t>
  </si>
  <si>
    <t>BD2003-213</t>
  </si>
  <si>
    <t>BD2003-195</t>
  </si>
  <si>
    <t>BD2003-184</t>
  </si>
  <si>
    <t>BD2003-220</t>
  </si>
  <si>
    <t>BD2003-214</t>
  </si>
  <si>
    <t>BD2003-215</t>
  </si>
  <si>
    <t>BD2003-216</t>
  </si>
  <si>
    <t>BD2003-217</t>
  </si>
  <si>
    <t>BD2003-219</t>
  </si>
  <si>
    <t>BD2003-218</t>
  </si>
  <si>
    <t>BD2003-222</t>
  </si>
  <si>
    <t>BD2003-226</t>
  </si>
  <si>
    <t>BD2003-224</t>
  </si>
  <si>
    <t>BD2003-227</t>
  </si>
  <si>
    <t>BD2003-229</t>
  </si>
  <si>
    <t>BD2003-178</t>
  </si>
  <si>
    <t>BD2003-241</t>
  </si>
  <si>
    <t>BD2003-231</t>
  </si>
  <si>
    <t>BD2003-240</t>
  </si>
  <si>
    <t>BD2003-244</t>
  </si>
  <si>
    <t>BD2003-205</t>
  </si>
  <si>
    <t>BD2003-230</t>
  </si>
  <si>
    <t>BD2003-223</t>
  </si>
  <si>
    <t>BD2003-252</t>
  </si>
  <si>
    <t>BD2003-247</t>
  </si>
  <si>
    <t>BD2003-233</t>
  </si>
  <si>
    <t>BD2003-236</t>
  </si>
  <si>
    <t>BD2003-242</t>
  </si>
  <si>
    <t>BD2003-249</t>
  </si>
  <si>
    <t>BD2003-237</t>
  </si>
  <si>
    <t>BD2003-238</t>
  </si>
  <si>
    <t>BD2003-239</t>
  </si>
  <si>
    <t>BD2003-250</t>
  </si>
  <si>
    <t>BD2003-180</t>
  </si>
  <si>
    <t>BD2003-179</t>
  </si>
  <si>
    <t>BD2003-260</t>
  </si>
  <si>
    <t>BD2003-255</t>
  </si>
  <si>
    <t>BD2003-261</t>
  </si>
  <si>
    <t>BD2003-257</t>
  </si>
  <si>
    <t>BD2003-254</t>
  </si>
  <si>
    <t>BD2003-253</t>
  </si>
  <si>
    <t>BD2003-258</t>
  </si>
  <si>
    <t>BD2003-262</t>
  </si>
  <si>
    <t>BD2003-263</t>
  </si>
  <si>
    <t>BD2003-264</t>
  </si>
  <si>
    <t>BD2003-259</t>
  </si>
  <si>
    <t>BD2003-265</t>
  </si>
  <si>
    <t>BD2003-271</t>
  </si>
  <si>
    <t>BD2003-268</t>
  </si>
  <si>
    <t>BD2003-266</t>
  </si>
  <si>
    <t>BD2003-267</t>
  </si>
  <si>
    <t>BD2003-248</t>
  </si>
  <si>
    <t>BD2003-269</t>
  </si>
  <si>
    <t>BD2003-272</t>
  </si>
  <si>
    <t>BD2003-273</t>
  </si>
  <si>
    <t>BD2003-275</t>
  </si>
  <si>
    <t>BD2003-278</t>
  </si>
  <si>
    <t>BD2003-279</t>
  </si>
  <si>
    <t>BD2003-280</t>
  </si>
  <si>
    <t>BD2003-281</t>
  </si>
  <si>
    <t>BD2003-282</t>
  </si>
  <si>
    <t>BD2003-283</t>
  </si>
  <si>
    <t>BD2003-284</t>
  </si>
  <si>
    <t>BD2003-295</t>
  </si>
  <si>
    <t>BD2003-209</t>
  </si>
  <si>
    <t>BD2003-286</t>
  </si>
  <si>
    <t>BD2003-288</t>
  </si>
  <si>
    <t>BD2003-289</t>
  </si>
  <si>
    <t>BD2003-291</t>
  </si>
  <si>
    <t>BD2003-292</t>
  </si>
  <si>
    <t>BD2003-293</t>
  </si>
  <si>
    <t>BD2003-296</t>
  </si>
  <si>
    <t>BD2003-297</t>
  </si>
  <si>
    <t>BD2003-303</t>
  </si>
  <si>
    <t>BD2003-301</t>
  </si>
  <si>
    <t>BD2003-306</t>
  </si>
  <si>
    <t>BD2003-300</t>
  </si>
  <si>
    <t>BD2003-304</t>
  </si>
  <si>
    <t>BD2003-307</t>
  </si>
  <si>
    <t>BD2003-308</t>
  </si>
  <si>
    <t>BD2003-309</t>
  </si>
  <si>
    <t>BD2003-310</t>
  </si>
  <si>
    <t>BD2003-311</t>
  </si>
  <si>
    <t>BD2003-322</t>
  </si>
  <si>
    <t>BD2003-312</t>
  </si>
  <si>
    <t>BD2003-313</t>
  </si>
  <si>
    <t>BD2003-314</t>
  </si>
  <si>
    <t>BD2003-315</t>
  </si>
  <si>
    <t>BD2003-316</t>
  </si>
  <si>
    <t>BD2003-320</t>
  </si>
  <si>
    <t>BD2003-326</t>
  </si>
  <si>
    <t>BD2003-333</t>
  </si>
  <si>
    <t>BD2003-299</t>
  </si>
  <si>
    <t>BD2003-318</t>
  </si>
  <si>
    <t>BD2003-294</t>
  </si>
  <si>
    <t>BD2003-328</t>
  </si>
  <si>
    <t>BD2003-327</t>
  </si>
  <si>
    <t>BD2003-325</t>
  </si>
  <si>
    <t>BD2003-323</t>
  </si>
  <si>
    <t>BD2003-337</t>
  </si>
  <si>
    <t>BD2003-331</t>
  </si>
  <si>
    <t>BD2003-334</t>
  </si>
  <si>
    <t>BD2003-335</t>
  </si>
  <si>
    <t>BD2003-336</t>
  </si>
  <si>
    <t>BD2003-338</t>
  </si>
  <si>
    <t>BD.</t>
  </si>
  <si>
    <t>BD2003-400</t>
  </si>
  <si>
    <t>BD2003-401</t>
  </si>
  <si>
    <t>BD2003-404</t>
  </si>
  <si>
    <t>BD2003-405</t>
  </si>
  <si>
    <t>BD2003-419</t>
  </si>
  <si>
    <t>BD2003-290</t>
  </si>
  <si>
    <t>BD2003-409</t>
  </si>
  <si>
    <t>BD2003-407</t>
  </si>
  <si>
    <t>BD2003-410</t>
  </si>
  <si>
    <t>BD2003-411</t>
  </si>
  <si>
    <t>BD2003-412</t>
  </si>
  <si>
    <t>BD2003-434</t>
  </si>
  <si>
    <t>BD2003-425</t>
  </si>
  <si>
    <t>BD2003-415</t>
  </si>
  <si>
    <t>BD2003-418</t>
  </si>
  <si>
    <t>BD2003-408</t>
  </si>
  <si>
    <t>BD2003-445</t>
  </si>
  <si>
    <t>BD2003-436</t>
  </si>
  <si>
    <t>BD2003-444</t>
  </si>
  <si>
    <t>BD2003-442</t>
  </si>
  <si>
    <t>BD2003-443</t>
  </si>
  <si>
    <t>BD2003-440</t>
  </si>
  <si>
    <t>BD2003-441</t>
  </si>
  <si>
    <t>BD2003-438</t>
  </si>
  <si>
    <t>BD2003-437</t>
  </si>
  <si>
    <t>BD2003-451</t>
  </si>
  <si>
    <t>BD2003-448</t>
  </si>
  <si>
    <t>BD2003-449</t>
  </si>
  <si>
    <t>BD2003-446</t>
  </si>
  <si>
    <t>BD2003-452</t>
  </si>
  <si>
    <t>BD2003-453</t>
  </si>
  <si>
    <t>BD2003-454</t>
  </si>
  <si>
    <t>BD2003-459</t>
  </si>
  <si>
    <t>BD2003-457</t>
  </si>
  <si>
    <t>BD2003-458</t>
  </si>
  <si>
    <t>BD2003-460</t>
  </si>
  <si>
    <t>BD2003-461</t>
  </si>
  <si>
    <t>BD2003-432</t>
  </si>
  <si>
    <t>BD2003-433</t>
  </si>
  <si>
    <t>BD2003-340</t>
  </si>
  <si>
    <t>BD2003-342</t>
  </si>
  <si>
    <t>BD2003-341</t>
  </si>
  <si>
    <t>BD2003-346</t>
  </si>
  <si>
    <t>BD2003-345</t>
  </si>
  <si>
    <t>BD2003-347</t>
  </si>
  <si>
    <t>BD2003-344</t>
  </si>
  <si>
    <t>BD2003-357</t>
  </si>
  <si>
    <t>BD2003-358</t>
  </si>
  <si>
    <t>BD2003-356</t>
  </si>
  <si>
    <t>BD2003-354</t>
  </si>
  <si>
    <t>BD2003-351</t>
  </si>
  <si>
    <t>BD2003-352</t>
  </si>
  <si>
    <t>BD2003-349</t>
  </si>
  <si>
    <t>BD2003-359</t>
  </si>
  <si>
    <t>BD2003-361</t>
  </si>
  <si>
    <t>BD2003-362</t>
  </si>
  <si>
    <t>BD2003-363</t>
  </si>
  <si>
    <t>BD2003-364</t>
  </si>
  <si>
    <t>BD2003-365</t>
  </si>
  <si>
    <t>BD2003-366</t>
  </si>
  <si>
    <t>BD2003-431</t>
  </si>
  <si>
    <t>BD2003-368</t>
  </si>
  <si>
    <t>BD2003-329</t>
  </si>
  <si>
    <t>BD2003-374</t>
  </si>
  <si>
    <t>BD2003-369</t>
  </si>
  <si>
    <t>BD2003-370</t>
  </si>
  <si>
    <t>BD2003-371</t>
  </si>
  <si>
    <t>BD2003-373</t>
  </si>
  <si>
    <t>BD2003-376</t>
  </si>
  <si>
    <t>BD2003-330</t>
  </si>
  <si>
    <t>BD2003-382</t>
  </si>
  <si>
    <t>BD2003-377</t>
  </si>
  <si>
    <t>BD2003-380</t>
  </si>
  <si>
    <t>BD2003-381</t>
  </si>
  <si>
    <t>BD2003-385</t>
  </si>
  <si>
    <t>BD2003-386</t>
  </si>
  <si>
    <t>BD2003-350</t>
  </si>
  <si>
    <t>BD2003-375</t>
  </si>
  <si>
    <t>BD2003-387</t>
  </si>
  <si>
    <t>BD2003-379</t>
  </si>
  <si>
    <t>BD2003-378</t>
  </si>
  <si>
    <t>BD2003-388</t>
  </si>
  <si>
    <t>BD2003-396</t>
  </si>
  <si>
    <t>BD2003-397</t>
  </si>
  <si>
    <t>BD2003-398</t>
  </si>
  <si>
    <t>BD2003-399</t>
  </si>
  <si>
    <t>BD2003-462</t>
  </si>
  <si>
    <t>BD2003-463</t>
  </si>
  <si>
    <t>BD2003-464</t>
  </si>
  <si>
    <t>BD2003-465</t>
  </si>
  <si>
    <t>BD2003-403</t>
  </si>
  <si>
    <t>BD2003-479</t>
  </si>
  <si>
    <t>BD2003-481</t>
  </si>
  <si>
    <t>BD2004-024</t>
  </si>
  <si>
    <t>BD2004-004</t>
  </si>
  <si>
    <t>BD2004-030</t>
  </si>
  <si>
    <t>BD2003-468</t>
  </si>
  <si>
    <t>BD2004-036</t>
  </si>
  <si>
    <t>BD2004-037</t>
  </si>
  <si>
    <t>BD2003-482</t>
  </si>
  <si>
    <t>BD2004-039</t>
  </si>
  <si>
    <t>BD2003-245</t>
  </si>
  <si>
    <t>BD2004-016</t>
  </si>
  <si>
    <t>BD2004-045</t>
  </si>
  <si>
    <t>BD2004-005</t>
  </si>
  <si>
    <t>BD2003-467</t>
  </si>
  <si>
    <t>BD2004-137</t>
  </si>
  <si>
    <t>BD2004-062</t>
  </si>
  <si>
    <t>BD2004-109</t>
  </si>
  <si>
    <t>BD2003-256</t>
  </si>
  <si>
    <t>BD2004-122</t>
  </si>
  <si>
    <t>BD2004-128</t>
  </si>
  <si>
    <t>BD2004-099</t>
  </si>
  <si>
    <t>BD2003-476</t>
  </si>
  <si>
    <t>BD2004-127</t>
  </si>
  <si>
    <t>BD2004-074</t>
  </si>
  <si>
    <t>BD2004-050</t>
  </si>
  <si>
    <t>BD2004-156</t>
  </si>
  <si>
    <t>BD2004-108</t>
  </si>
  <si>
    <t>BD2004-126</t>
  </si>
  <si>
    <t>BD2004-123</t>
  </si>
  <si>
    <t>BD2004-133</t>
  </si>
  <si>
    <t>BD2004-116</t>
  </si>
  <si>
    <t>BD2004-146</t>
  </si>
  <si>
    <t>BD2004-142</t>
  </si>
  <si>
    <t>BD2004-140</t>
  </si>
  <si>
    <t>BD2004-138</t>
  </si>
  <si>
    <t>BD2004-086</t>
  </si>
  <si>
    <t>BD2004-141</t>
  </si>
  <si>
    <t>BD2004-145</t>
  </si>
  <si>
    <t>BD2004-152</t>
  </si>
  <si>
    <t>BD2004-161</t>
  </si>
  <si>
    <t>BD2004-153</t>
  </si>
  <si>
    <t>BD2004-015</t>
  </si>
  <si>
    <t>BD2004-113</t>
  </si>
  <si>
    <t>BD2004-148</t>
  </si>
  <si>
    <t>BD2004-134</t>
  </si>
  <si>
    <t>BD2004-164</t>
  </si>
  <si>
    <t>BD2004-163</t>
  </si>
  <si>
    <t>BD2004-125</t>
  </si>
  <si>
    <t>BD2004-129</t>
  </si>
  <si>
    <t>BD2004-167</t>
  </si>
  <si>
    <t>BD2004-158</t>
  </si>
  <si>
    <t>BD2004-174</t>
  </si>
  <si>
    <t>BD2003-466</t>
  </si>
  <si>
    <t>BD2004-187</t>
  </si>
  <si>
    <t>BD2004-173</t>
  </si>
  <si>
    <t>BD2004-106</t>
  </si>
  <si>
    <t>BD2004-180</t>
  </si>
  <si>
    <t>BD2004-193</t>
  </si>
  <si>
    <t>BD2004-168</t>
  </si>
  <si>
    <t>BD2004-151</t>
  </si>
  <si>
    <t>BD2004-181</t>
  </si>
  <si>
    <t>BD2004-185</t>
  </si>
  <si>
    <t>BD2004-190</t>
  </si>
  <si>
    <t>BD2004-196</t>
  </si>
  <si>
    <t>BD2004-184</t>
  </si>
  <si>
    <t>BD2004-200</t>
  </si>
  <si>
    <t>BD2004-201</t>
  </si>
  <si>
    <t>BD2004-038</t>
  </si>
  <si>
    <t>BD2004-183</t>
  </si>
  <si>
    <t>BD2004-195</t>
  </si>
  <si>
    <t>BD2004-055</t>
  </si>
  <si>
    <t>BD2004-202</t>
  </si>
  <si>
    <t>BD2004-136</t>
  </si>
  <si>
    <t>BD2004-084</t>
  </si>
  <si>
    <t>BD2004-110</t>
  </si>
  <si>
    <t>BD2004-063</t>
  </si>
  <si>
    <t>BD2004-221</t>
  </si>
  <si>
    <t>BD2004-177</t>
  </si>
  <si>
    <t>BD2004-178</t>
  </si>
  <si>
    <t>BD2004-087</t>
  </si>
  <si>
    <t>BD2004-245</t>
  </si>
  <si>
    <t>BD2004-079</t>
  </si>
  <si>
    <t>BD2004-114</t>
  </si>
  <si>
    <t>BD2004-217</t>
  </si>
  <si>
    <t>BD2004-215</t>
  </si>
  <si>
    <t>BD2004-205</t>
  </si>
  <si>
    <t>BD2004-207</t>
  </si>
  <si>
    <t>BD2004-240</t>
  </si>
  <si>
    <t>BD2003-483</t>
  </si>
  <si>
    <t>BD2004-160</t>
  </si>
  <si>
    <t>BD2004-222</t>
  </si>
  <si>
    <t>BD2004-041</t>
  </si>
  <si>
    <t>BD2004-253</t>
  </si>
  <si>
    <t>BD2004-208</t>
  </si>
  <si>
    <t>BD2004-251</t>
  </si>
  <si>
    <t>BD2004-154</t>
  </si>
  <si>
    <t>BD2004-147</t>
  </si>
  <si>
    <t>BD2003-486</t>
  </si>
  <si>
    <t>BD2003-456</t>
  </si>
  <si>
    <t>BD2004-262</t>
  </si>
  <si>
    <t>BD2004-266</t>
  </si>
  <si>
    <t>BD2004-258</t>
  </si>
  <si>
    <t>BD2004-261</t>
  </si>
  <si>
    <t>BD2004-276</t>
  </si>
  <si>
    <t>BD2004-277</t>
  </si>
  <si>
    <t>BD2004-274</t>
  </si>
  <si>
    <t>BD2004-104</t>
  </si>
  <si>
    <t>BD2004-105</t>
  </si>
  <si>
    <t>BD2004-275</t>
  </si>
  <si>
    <t>BD2004-265</t>
  </si>
  <si>
    <t>BD2004-259</t>
  </si>
  <si>
    <t>BD2004-206</t>
  </si>
  <si>
    <t>BD2004-280</t>
  </si>
  <si>
    <t>BD2004-281</t>
  </si>
  <si>
    <t>BD2004-216</t>
  </si>
  <si>
    <t>BD2004-272</t>
  </si>
  <si>
    <t>BD2004-289</t>
  </si>
  <si>
    <t>BD2004-306</t>
  </si>
  <si>
    <t>BD2004-287</t>
  </si>
  <si>
    <t>BD2004-282</t>
  </si>
  <si>
    <t>BD2004-308</t>
  </si>
  <si>
    <t>BD2004-310</t>
  </si>
  <si>
    <t>BD2004-247</t>
  </si>
  <si>
    <t>BD2004-171</t>
  </si>
  <si>
    <t>BD2004-214</t>
  </si>
  <si>
    <t>BD2004-237</t>
  </si>
  <si>
    <t>BD2004-278</t>
  </si>
  <si>
    <t>BD2004-327</t>
  </si>
  <si>
    <t>BD2004-322</t>
  </si>
  <si>
    <t>BD2004-313</t>
  </si>
  <si>
    <t>BD2004-315</t>
  </si>
  <si>
    <t>BD2004-224</t>
  </si>
  <si>
    <t>BD2004-321</t>
  </si>
  <si>
    <t>BD2004-212</t>
  </si>
  <si>
    <t>BD2004-043</t>
  </si>
  <si>
    <t>BD2004-211</t>
  </si>
  <si>
    <t>BD2004-328</t>
  </si>
  <si>
    <t>BD2004-341</t>
  </si>
  <si>
    <t>BD2004-345</t>
  </si>
  <si>
    <t>BD2004-344</t>
  </si>
  <si>
    <t>BD2004-346</t>
  </si>
  <si>
    <t>BD2004-249</t>
  </si>
  <si>
    <t>BD2004-264</t>
  </si>
  <si>
    <t>BD2004-236</t>
  </si>
  <si>
    <t>BD2004-089</t>
  </si>
  <si>
    <t>BD2004-170</t>
  </si>
  <si>
    <t>BD2004-256</t>
  </si>
  <si>
    <t>BD2004-271</t>
  </si>
  <si>
    <t>BD2004-229</t>
  </si>
  <si>
    <t>BD2004-242</t>
  </si>
  <si>
    <t>BD2003-302</t>
  </si>
  <si>
    <t>BD2004-324</t>
  </si>
  <si>
    <t>BD2004-326</t>
  </si>
  <si>
    <t>BD2004-338</t>
  </si>
  <si>
    <t>BD2004-103</t>
  </si>
  <si>
    <t>BD2004-360</t>
  </si>
  <si>
    <t>BD2004-375</t>
  </si>
  <si>
    <t>BD2004-356</t>
  </si>
  <si>
    <t>BD2004-227</t>
  </si>
  <si>
    <t>BD2004-366</t>
  </si>
  <si>
    <t>BD2004-025</t>
  </si>
  <si>
    <t>BD2004-270</t>
  </si>
  <si>
    <t>BD2003-421</t>
  </si>
  <si>
    <t>BD2004-374</t>
  </si>
  <si>
    <t>BD2004-364</t>
  </si>
  <si>
    <t>BD2004-382</t>
  </si>
  <si>
    <t>BD2004-393</t>
  </si>
  <si>
    <t>BD2004-384</t>
  </si>
  <si>
    <t>BD2004-389</t>
  </si>
  <si>
    <t>BD2004-378</t>
  </si>
  <si>
    <t>BD2004-418</t>
  </si>
  <si>
    <t>BD2004-339</t>
  </si>
  <si>
    <t>BD2004-387</t>
  </si>
  <si>
    <t>BD2004-319</t>
  </si>
  <si>
    <t>BD2004-363</t>
  </si>
  <si>
    <t>BD2004-403</t>
  </si>
  <si>
    <t>BD2004-047</t>
  </si>
  <si>
    <t>BD2004-419</t>
  </si>
  <si>
    <t>BD2004-361</t>
  </si>
  <si>
    <t>BD2004-424</t>
  </si>
  <si>
    <t>BD2004-267</t>
  </si>
  <si>
    <t>BD2004-392</t>
  </si>
  <si>
    <t>BD2005-011</t>
  </si>
  <si>
    <t>BD2004-316</t>
  </si>
  <si>
    <t>BD2005-005</t>
  </si>
  <si>
    <t>BD2005-004</t>
  </si>
  <si>
    <t>BD2005-003</t>
  </si>
  <si>
    <t>BD2004-225</t>
  </si>
  <si>
    <t>BD2004-358</t>
  </si>
  <si>
    <t>BD2004-199</t>
  </si>
  <si>
    <t>BD2005-012</t>
  </si>
  <si>
    <t>BD2004-381</t>
  </si>
  <si>
    <t>BD2005-006</t>
  </si>
  <si>
    <t>BD2005-007</t>
  </si>
  <si>
    <t>BD2004-383</t>
  </si>
  <si>
    <t>BD2004-376</t>
  </si>
  <si>
    <t>BD2004-044</t>
  </si>
  <si>
    <t>BD2005-019</t>
  </si>
  <si>
    <t>BD2004-273</t>
  </si>
  <si>
    <t>BD2005-044</t>
  </si>
  <si>
    <t>BD2005-031</t>
  </si>
  <si>
    <t>BD2004-359</t>
  </si>
  <si>
    <t>BD2004-398</t>
  </si>
  <si>
    <t>BD2005-038</t>
  </si>
  <si>
    <t>BD2004-352</t>
  </si>
  <si>
    <t>BD2004-367</t>
  </si>
  <si>
    <t>BD2004-340</t>
  </si>
  <si>
    <t>BD2004-311</t>
  </si>
  <si>
    <t>BD2005-025</t>
  </si>
  <si>
    <t>BD2005-026</t>
  </si>
  <si>
    <t>BD2005-045</t>
  </si>
  <si>
    <t>BD2005-034</t>
  </si>
  <si>
    <t>BD2004-304</t>
  </si>
  <si>
    <t>BD2005-039</t>
  </si>
  <si>
    <t>BD2004-395</t>
  </si>
  <si>
    <t>BD2005-049</t>
  </si>
  <si>
    <t>BD2005-053</t>
  </si>
  <si>
    <t>BD2005-028</t>
  </si>
  <si>
    <t>BD2004-121</t>
  </si>
  <si>
    <t>BD2003-477</t>
  </si>
  <si>
    <t>BD2004-198</t>
  </si>
  <si>
    <t>BD2005-075</t>
  </si>
  <si>
    <t>BD2005-076</t>
  </si>
  <si>
    <t>BD2004-309</t>
  </si>
  <si>
    <t>BD2005-073</t>
  </si>
  <si>
    <t>BD2005-059</t>
  </si>
  <si>
    <t>BD2005-071</t>
  </si>
  <si>
    <t>BD2004-077</t>
  </si>
  <si>
    <t>BD2005-088</t>
  </si>
  <si>
    <t>BD2004-370</t>
  </si>
  <si>
    <t>BD2004-402</t>
  </si>
  <si>
    <t>BD2004-401</t>
  </si>
  <si>
    <t>BD2005-009</t>
  </si>
  <si>
    <t>BD2005-070</t>
  </si>
  <si>
    <t>BD2005-091</t>
  </si>
  <si>
    <t>BD2005-080</t>
  </si>
  <si>
    <t>BD2005-090</t>
  </si>
  <si>
    <t>BD2005-048</t>
  </si>
  <si>
    <t>BD2005-108</t>
  </si>
  <si>
    <t>BD2005-047</t>
  </si>
  <si>
    <t>BD2005-027</t>
  </si>
  <si>
    <t>BD2005-066</t>
  </si>
  <si>
    <t>BD2005-118</t>
  </si>
  <si>
    <t>BD2005-101</t>
  </si>
  <si>
    <t>BD2005-105</t>
  </si>
  <si>
    <t>BD2005-110</t>
  </si>
  <si>
    <t>BD2004-255</t>
  </si>
  <si>
    <t>BD2004-111</t>
  </si>
  <si>
    <t>BD2005-117</t>
  </si>
  <si>
    <t>BD2004-157</t>
  </si>
  <si>
    <t>BD2004-176</t>
  </si>
  <si>
    <t>BD2004-333</t>
  </si>
  <si>
    <t>BD2004-373</t>
  </si>
  <si>
    <t>BD2004-377</t>
  </si>
  <si>
    <t>BD2003-485</t>
  </si>
  <si>
    <t>BD2004-118</t>
  </si>
  <si>
    <t>BD2005-033</t>
  </si>
  <si>
    <t>BD2005-122</t>
  </si>
  <si>
    <t>BD2005-116</t>
  </si>
  <si>
    <t>BD2005-052</t>
  </si>
  <si>
    <t>BD2005-124</t>
  </si>
  <si>
    <t>BD2004-023</t>
  </si>
  <si>
    <t>BD2005-089</t>
  </si>
  <si>
    <t>BD2005-131</t>
  </si>
  <si>
    <t>BD2005-136</t>
  </si>
  <si>
    <t>BD2005-143</t>
  </si>
  <si>
    <t>BD2005-137</t>
  </si>
  <si>
    <t>BD2005-125</t>
  </si>
  <si>
    <t>BD2005-134</t>
  </si>
  <si>
    <t>BD2005-146</t>
  </si>
  <si>
    <t>BD2005-132</t>
  </si>
  <si>
    <t>BD2005-092</t>
  </si>
  <si>
    <t>BD2005-112</t>
  </si>
  <si>
    <t>BD2004-421</t>
  </si>
  <si>
    <t>BD2005-163</t>
  </si>
  <si>
    <t>BD2005-067</t>
  </si>
  <si>
    <t>BD2005-150</t>
  </si>
  <si>
    <t>BD2005-113</t>
  </si>
  <si>
    <t>BD2005-153</t>
  </si>
  <si>
    <t>BD2005-157</t>
  </si>
  <si>
    <t>BD2004-144</t>
  </si>
  <si>
    <t>BD2005-162</t>
  </si>
  <si>
    <t>BD2005-179</t>
  </si>
  <si>
    <t>BD2005-186</t>
  </si>
  <si>
    <t>BD2005-181</t>
  </si>
  <si>
    <t>BD2005-159</t>
  </si>
  <si>
    <t>BD2005-167</t>
  </si>
  <si>
    <t>BD2004-357</t>
  </si>
  <si>
    <t>BD2005-178</t>
  </si>
  <si>
    <t>BD2005-205</t>
  </si>
  <si>
    <t>BD2005-177</t>
  </si>
  <si>
    <t>BD2005-193</t>
  </si>
  <si>
    <t>BD2005-232</t>
  </si>
  <si>
    <t>BD2005-208</t>
  </si>
  <si>
    <t>BD2005-222</t>
  </si>
  <si>
    <t>BD2005-139</t>
  </si>
  <si>
    <t>BD2005-210</t>
  </si>
  <si>
    <t>BD2005-195</t>
  </si>
  <si>
    <t>BD2005-233</t>
  </si>
  <si>
    <t>BD2005-015</t>
  </si>
  <si>
    <t>BD2005-243</t>
  </si>
  <si>
    <t>BD2005-211</t>
  </si>
  <si>
    <t>BD2005-188</t>
  </si>
  <si>
    <t>BD2005-169</t>
  </si>
  <si>
    <t>BD2005-247</t>
  </si>
  <si>
    <t>BD2005-223</t>
  </si>
  <si>
    <t>BD2005-149</t>
  </si>
  <si>
    <t>BD2005-184</t>
  </si>
  <si>
    <t>BD2005-185</t>
  </si>
  <si>
    <t>BD2005-246</t>
  </si>
  <si>
    <t>BD2005-215</t>
  </si>
  <si>
    <t>BD2005-129</t>
  </si>
  <si>
    <t>BD2005-266</t>
  </si>
  <si>
    <t>BD2005-257</t>
  </si>
  <si>
    <t>BD2005-261</t>
  </si>
  <si>
    <t>BD2005-248</t>
  </si>
  <si>
    <t>BD2005-277</t>
  </si>
  <si>
    <t>BD2005-254</t>
  </si>
  <si>
    <t>BD2005-242</t>
  </si>
  <si>
    <t>BD2005-240</t>
  </si>
  <si>
    <t>BD2005-286</t>
  </si>
  <si>
    <t>BD2005-282</t>
  </si>
  <si>
    <t>BD2005-140</t>
  </si>
  <si>
    <t>BD2005-285</t>
  </si>
  <si>
    <t>BD2005-299</t>
  </si>
  <si>
    <t>BD2005-288</t>
  </si>
  <si>
    <t>BD2005-259</t>
  </si>
  <si>
    <t>BD2005-284</t>
  </si>
  <si>
    <t>BD2005-292</t>
  </si>
  <si>
    <t>BD2005-262</t>
  </si>
  <si>
    <t>BD2005-318</t>
  </si>
  <si>
    <t>BD2005-234</t>
  </si>
  <si>
    <t>BD2005-320</t>
  </si>
  <si>
    <t>BD2005-306</t>
  </si>
  <si>
    <t>BD2005-265</t>
  </si>
  <si>
    <t>BD2005-297</t>
  </si>
  <si>
    <t>BD2005-170</t>
  </si>
  <si>
    <t>BD2005-209</t>
  </si>
  <si>
    <t>BD2005-312</t>
  </si>
  <si>
    <t>BD2005-316</t>
  </si>
  <si>
    <t>BD2005-303</t>
  </si>
  <si>
    <t>BD2005-276</t>
  </si>
  <si>
    <t>BD2005-278</t>
  </si>
  <si>
    <t>BD2005-203</t>
  </si>
  <si>
    <t>BD2005-327</t>
  </si>
  <si>
    <t>BD2005-269</t>
  </si>
  <si>
    <t>BD2005-272</t>
  </si>
  <si>
    <t>BD2005-258</t>
  </si>
  <si>
    <t>BD2005-256</t>
  </si>
  <si>
    <t>BD2005-315</t>
  </si>
  <si>
    <t>BD2005-279</t>
  </si>
  <si>
    <t>BD2005-079</t>
  </si>
  <si>
    <t>BD2005-308</t>
  </si>
  <si>
    <t>BD2005-241</t>
  </si>
  <si>
    <t>BD2005-332</t>
  </si>
  <si>
    <t>BD2005-328</t>
  </si>
  <si>
    <t>BD2005-043</t>
  </si>
  <si>
    <t>BD2005-042</t>
  </si>
  <si>
    <t>BD2005-323</t>
  </si>
  <si>
    <t>BD2005-322</t>
  </si>
  <si>
    <t>BD2005-314</t>
  </si>
  <si>
    <t>BD2004-320</t>
  </si>
  <si>
    <t>BD2005-144</t>
  </si>
  <si>
    <t>BD2005-361</t>
  </si>
  <si>
    <t>BD2005-301</t>
  </si>
  <si>
    <t>BD2005-300</t>
  </si>
  <si>
    <t>BD2005-351</t>
  </si>
  <si>
    <t>BD2005-335</t>
  </si>
  <si>
    <t>BD2005-352</t>
  </si>
  <si>
    <t>BD2005-336</t>
  </si>
  <si>
    <t>BD2005-368</t>
  </si>
  <si>
    <t>BD2005-373</t>
  </si>
  <si>
    <t>BD2005-359</t>
  </si>
  <si>
    <t>BD2005-375</t>
  </si>
  <si>
    <t>BD2005-378</t>
  </si>
  <si>
    <t>BD2005-389</t>
  </si>
  <si>
    <t>BD2005-235</t>
  </si>
  <si>
    <t>BD2005-350</t>
  </si>
  <si>
    <t>BD2005-360</t>
  </si>
  <si>
    <t>BD2005-396</t>
  </si>
  <si>
    <t>BD2005-417</t>
  </si>
  <si>
    <t>BD2006-002</t>
  </si>
  <si>
    <t>BD2005-252</t>
  </si>
  <si>
    <t>BD2005-386</t>
  </si>
  <si>
    <t>BD2005-379</t>
  </si>
  <si>
    <t>BD2005-409</t>
  </si>
  <si>
    <t>BD2005-406</t>
  </si>
  <si>
    <t>BD2005-298</t>
  </si>
  <si>
    <t>BD2005-390</t>
  </si>
  <si>
    <t>BD2005-362</t>
  </si>
  <si>
    <t>BD2005-369</t>
  </si>
  <si>
    <t>BD2005-381</t>
  </si>
  <si>
    <t>BD2005-380</t>
  </si>
  <si>
    <t>BD2005-354</t>
  </si>
  <si>
    <t>BD2006-009</t>
  </si>
  <si>
    <t>BD2006-013</t>
  </si>
  <si>
    <t>BD2006-012</t>
  </si>
  <si>
    <t>BD2005-287</t>
  </si>
  <si>
    <t>BD2005-403</t>
  </si>
  <si>
    <t>BD2005-341</t>
  </si>
  <si>
    <t>BD2005-388</t>
  </si>
  <si>
    <t>BD2006-015</t>
  </si>
  <si>
    <t>BD2006-017</t>
  </si>
  <si>
    <t>BD2006-018</t>
  </si>
  <si>
    <t>BD2006-021</t>
  </si>
  <si>
    <t>BD2006-029</t>
  </si>
  <si>
    <t>BD2006-014</t>
  </si>
  <si>
    <t>BD2005-412</t>
  </si>
  <si>
    <t>BD2005-408</t>
  </si>
  <si>
    <t>BD2003-450</t>
  </si>
  <si>
    <t>BD2006-011</t>
  </si>
  <si>
    <t>BD2006-003</t>
  </si>
  <si>
    <t>BD2005-425</t>
  </si>
  <si>
    <t>BD2006-043</t>
  </si>
  <si>
    <t>BD2006-033</t>
  </si>
  <si>
    <t>BD2006-047</t>
  </si>
  <si>
    <t>BD2005-424</t>
  </si>
  <si>
    <t>BD2006-044</t>
  </si>
  <si>
    <t>BD2006-041</t>
  </si>
  <si>
    <t>BD2006-025</t>
  </si>
  <si>
    <t>BD2006-026</t>
  </si>
  <si>
    <t>BD2006-051</t>
  </si>
  <si>
    <t>BD2006-066</t>
  </si>
  <si>
    <t>BD2006-071</t>
  </si>
  <si>
    <t>BD2006-072</t>
  </si>
  <si>
    <t>BD2006-073</t>
  </si>
  <si>
    <t>BD2006-076</t>
  </si>
  <si>
    <t>BD2006-074</t>
  </si>
  <si>
    <t>BD2005-430</t>
  </si>
  <si>
    <t>BD2006-030</t>
  </si>
  <si>
    <t>BD2004-351</t>
  </si>
  <si>
    <t>BD2006-075</t>
  </si>
  <si>
    <t>BD2006-054</t>
  </si>
  <si>
    <t>BD2006-053</t>
  </si>
  <si>
    <t>BD2006-093</t>
  </si>
  <si>
    <t>BD2006-060</t>
  </si>
  <si>
    <t>BD2006-046</t>
  </si>
  <si>
    <t>BD2006-090</t>
  </si>
  <si>
    <t>BD2006-084</t>
  </si>
  <si>
    <t>BD2006-097</t>
  </si>
  <si>
    <t>BD2006-096</t>
  </si>
  <si>
    <t>BD2006-100</t>
  </si>
  <si>
    <t>BD2006-038</t>
  </si>
  <si>
    <t>BD2006-056</t>
  </si>
  <si>
    <t>BD2006-062</t>
  </si>
  <si>
    <t>BD2006-102</t>
  </si>
  <si>
    <t>BD2005-204</t>
  </si>
  <si>
    <t>BD2005-228</t>
  </si>
  <si>
    <t>BD2005-172</t>
  </si>
  <si>
    <t>BD2005-166</t>
  </si>
  <si>
    <t>BD2005-077</t>
  </si>
  <si>
    <t>BD2006-103</t>
  </si>
  <si>
    <t>BD2004-300</t>
  </si>
  <si>
    <t>BD2004-420</t>
  </si>
  <si>
    <t>BD2006-088</t>
  </si>
  <si>
    <t>BD2006-101</t>
  </si>
  <si>
    <t>BD2006-105</t>
  </si>
  <si>
    <t>BD2006-070</t>
  </si>
  <si>
    <t>BD2005-271</t>
  </si>
  <si>
    <t>BD2006-128</t>
  </si>
  <si>
    <t>BD2006-127</t>
  </si>
  <si>
    <t>BD2006-131</t>
  </si>
  <si>
    <t>BD2006-111</t>
  </si>
  <si>
    <t>BD2006-135</t>
  </si>
  <si>
    <t>BD2005-401</t>
  </si>
  <si>
    <t>BD2006-156</t>
  </si>
  <si>
    <t>BD2005-384</t>
  </si>
  <si>
    <t>BD2006-163</t>
  </si>
  <si>
    <t>BD2006-159</t>
  </si>
  <si>
    <t>BD2006-120</t>
  </si>
  <si>
    <t>BD2006-110</t>
  </si>
  <si>
    <t>BD2006-164</t>
  </si>
  <si>
    <t>BD2005-309</t>
  </si>
  <si>
    <t>BD2005-191</t>
  </si>
  <si>
    <t>BD2006-191</t>
  </si>
  <si>
    <t>BD2006-180</t>
  </si>
  <si>
    <t>BD2006-185</t>
  </si>
  <si>
    <t>BD2005-107</t>
  </si>
  <si>
    <t>BD2005-280</t>
  </si>
  <si>
    <t>BD2006-126</t>
  </si>
  <si>
    <t>BD2006-177</t>
  </si>
  <si>
    <t>BD2006-207</t>
  </si>
  <si>
    <t>BD2006-193</t>
  </si>
  <si>
    <t>BD2006-210</t>
  </si>
  <si>
    <t>BD2006-024</t>
  </si>
  <si>
    <t>BD2006-114</t>
  </si>
  <si>
    <t>BD2006-168</t>
  </si>
  <si>
    <t>BD2006-231</t>
  </si>
  <si>
    <t>BD2006-209</t>
  </si>
  <si>
    <t>BD2006-091</t>
  </si>
  <si>
    <t>BD2006-034</t>
  </si>
  <si>
    <t>BD2006-058</t>
  </si>
  <si>
    <t>BD2006-213</t>
  </si>
  <si>
    <t>BD2006-237</t>
  </si>
  <si>
    <t>BD2006-188</t>
  </si>
  <si>
    <t>BD2006-236</t>
  </si>
  <si>
    <t>BD2006-189</t>
  </si>
  <si>
    <t>BD2005-426</t>
  </si>
  <si>
    <t>BD2006-232</t>
  </si>
  <si>
    <t>BD2006-242</t>
  </si>
  <si>
    <t>BD2006-192</t>
  </si>
  <si>
    <t>BD2006-246</t>
  </si>
  <si>
    <t>BD2006-256</t>
  </si>
  <si>
    <t>BD2005-342</t>
  </si>
  <si>
    <t>BD2006-252</t>
  </si>
  <si>
    <t>BD2006-119</t>
  </si>
  <si>
    <t>BD2006-123</t>
  </si>
  <si>
    <t>BD2006-118</t>
  </si>
  <si>
    <t>BD2006-117</t>
  </si>
  <si>
    <t>BD2006-203</t>
  </si>
  <si>
    <t>BD2006-181</t>
  </si>
  <si>
    <t>BD2006-263</t>
  </si>
  <si>
    <t>BD2006-174</t>
  </si>
  <si>
    <t>BD2006-265</t>
  </si>
  <si>
    <t>BD2006-275</t>
  </si>
  <si>
    <t>BD2006-082</t>
  </si>
  <si>
    <t>BD2006-276</t>
  </si>
  <si>
    <t>BD2006-283</t>
  </si>
  <si>
    <t>BD2006-268</t>
  </si>
  <si>
    <t>BD2006-151</t>
  </si>
  <si>
    <t>BD2006-294</t>
  </si>
  <si>
    <t>BD2006-303</t>
  </si>
  <si>
    <t>BD2005-151</t>
  </si>
  <si>
    <t>BD2006-052</t>
  </si>
  <si>
    <t>BD2006-285</t>
  </si>
  <si>
    <t>BD2006-304</t>
  </si>
  <si>
    <t>BD2006-186</t>
  </si>
  <si>
    <t>BD2006-298</t>
  </si>
  <si>
    <t>BD2006-108</t>
  </si>
  <si>
    <t>BD2006-077</t>
  </si>
  <si>
    <t>BD2006-330</t>
  </si>
  <si>
    <t>BD2006-322</t>
  </si>
  <si>
    <t>BD2006-324</t>
  </si>
  <si>
    <t>BD2006-267</t>
  </si>
  <si>
    <t>BD2006-277</t>
  </si>
  <si>
    <t>BD2006-336</t>
  </si>
  <si>
    <t>BD2006-334</t>
  </si>
  <si>
    <t>BD2006-343</t>
  </si>
  <si>
    <t>BD2006-348</t>
  </si>
  <si>
    <t>BD2006-166</t>
  </si>
  <si>
    <t>BD2006-345</t>
  </si>
  <si>
    <t>BD2006-332</t>
  </si>
  <si>
    <t>BD2006-342</t>
  </si>
  <si>
    <t>BD2006-315</t>
  </si>
  <si>
    <t>BD2007-003</t>
  </si>
  <si>
    <t>BD2006-260</t>
  </si>
  <si>
    <t>BD2006-369</t>
  </si>
  <si>
    <t>BD2007-013</t>
  </si>
  <si>
    <t>BD2006-287</t>
  </si>
  <si>
    <t>BD2006-359</t>
  </si>
  <si>
    <t>BD2006-353</t>
  </si>
  <si>
    <t>BD2006-349</t>
  </si>
  <si>
    <t>BD2006-360</t>
  </si>
  <si>
    <t>BD2007-016</t>
  </si>
  <si>
    <t>BD2006-305</t>
  </si>
  <si>
    <t>BD2007-029</t>
  </si>
  <si>
    <t>BD2007-032</t>
  </si>
  <si>
    <t>BD2006-358</t>
  </si>
  <si>
    <t>BD2007-034</t>
  </si>
  <si>
    <t>BD2007-050</t>
  </si>
  <si>
    <t>BD2007-049</t>
  </si>
  <si>
    <t>BD2007-039</t>
  </si>
  <si>
    <t>BD2007-045</t>
  </si>
  <si>
    <t>BD2006-261</t>
  </si>
  <si>
    <t>BD2007-055</t>
  </si>
  <si>
    <t>BD2006-311</t>
  </si>
  <si>
    <t>BD2007-060</t>
  </si>
  <si>
    <t>BD2007-066</t>
  </si>
  <si>
    <t>BD2007-027</t>
  </si>
  <si>
    <t>BD2007-064</t>
  </si>
  <si>
    <t>BD2007-078</t>
  </si>
  <si>
    <t>BD2006-313</t>
  </si>
  <si>
    <t>BD2007-094</t>
  </si>
  <si>
    <t>BD2006-171</t>
  </si>
  <si>
    <t>BD2007-099</t>
  </si>
  <si>
    <t>BD2007-103</t>
  </si>
  <si>
    <t>BD2007-070</t>
  </si>
  <si>
    <t>BD2007-041</t>
  </si>
  <si>
    <t>BD2007-114</t>
  </si>
  <si>
    <t>BD2007-120</t>
  </si>
  <si>
    <t>BD2007-098</t>
  </si>
  <si>
    <t>BD2007-076</t>
  </si>
  <si>
    <t>BD2007-053</t>
  </si>
  <si>
    <t>BD2007-136</t>
  </si>
  <si>
    <t>BD2007-108</t>
  </si>
  <si>
    <t>BD2007-128</t>
  </si>
  <si>
    <t>BD2006-288</t>
  </si>
  <si>
    <t>BD2005-413</t>
  </si>
  <si>
    <t>BD2007-084</t>
  </si>
  <si>
    <t>BD2007-093</t>
  </si>
  <si>
    <t>BD2007-152</t>
  </si>
  <si>
    <t>BD2007-062</t>
  </si>
  <si>
    <t>BD2007-147</t>
  </si>
  <si>
    <t>BD2007-073</t>
  </si>
  <si>
    <t>BD2007-085</t>
  </si>
  <si>
    <t>BD2006-316</t>
  </si>
  <si>
    <t>BD2007-113</t>
  </si>
  <si>
    <t>BD2007-142</t>
  </si>
  <si>
    <t>BD2007-086</t>
  </si>
  <si>
    <t>BD2007-169</t>
  </si>
  <si>
    <t>BD2007-155</t>
  </si>
  <si>
    <t>BD2007-144</t>
  </si>
  <si>
    <t>BD2007-137</t>
  </si>
  <si>
    <t>BD2007-163</t>
  </si>
  <si>
    <t>BD2007-164</t>
  </si>
  <si>
    <t>BD2007-176</t>
  </si>
  <si>
    <t>BD2007-153</t>
  </si>
  <si>
    <t>BD2007-112</t>
  </si>
  <si>
    <t>BD2007-184</t>
  </si>
  <si>
    <t>BD2006-112</t>
  </si>
  <si>
    <t>BD2007-183</t>
  </si>
  <si>
    <t>BD2007-145</t>
  </si>
  <si>
    <t>BD2007-178</t>
  </si>
  <si>
    <t>BD2007-123</t>
  </si>
  <si>
    <t>BD2005-127</t>
  </si>
  <si>
    <t>BD2007-177</t>
  </si>
  <si>
    <t>BD2004-355</t>
  </si>
  <si>
    <t>BD2007-186</t>
  </si>
  <si>
    <t>BD2007-191</t>
  </si>
  <si>
    <t>BD2007-199</t>
  </si>
  <si>
    <t>BD2007-220</t>
  </si>
  <si>
    <t>BD2006-364</t>
  </si>
  <si>
    <t>BD2007-219</t>
  </si>
  <si>
    <t>BD2007-223</t>
  </si>
  <si>
    <t>BD2007-182</t>
  </si>
  <si>
    <t>BD2007-140</t>
  </si>
  <si>
    <t>BD2007-193</t>
  </si>
  <si>
    <t>BD2007-210</t>
  </si>
  <si>
    <t>BD2007-236</t>
  </si>
  <si>
    <t>BD2007-248</t>
  </si>
  <si>
    <t>BD2007-231</t>
  </si>
  <si>
    <t>BD2007-251</t>
  </si>
  <si>
    <t>BD2007-258</t>
  </si>
  <si>
    <t>BD2007-257</t>
  </si>
  <si>
    <t>BD2007-247</t>
  </si>
  <si>
    <t>BD2007-151</t>
  </si>
  <si>
    <t>BD2005-283</t>
  </si>
  <si>
    <t>BD2007-267</t>
  </si>
  <si>
    <t>BD2007-284</t>
  </si>
  <si>
    <t>BD2007-240</t>
  </si>
  <si>
    <t>BD2007-279</t>
  </si>
  <si>
    <t>BD2007-077</t>
  </si>
  <si>
    <t>BD2007-237</t>
  </si>
  <si>
    <t>BD2005-431</t>
  </si>
  <si>
    <t>BD2007-298</t>
  </si>
  <si>
    <t>BD2007-308</t>
  </si>
  <si>
    <t>BD2007-268</t>
  </si>
  <si>
    <t>BD2007-238</t>
  </si>
  <si>
    <t>BD2007-218</t>
  </si>
  <si>
    <t>BD2007-323</t>
  </si>
  <si>
    <t>BD2007-305</t>
  </si>
  <si>
    <t>BD2007-340</t>
  </si>
  <si>
    <t>BD2007-329</t>
  </si>
  <si>
    <t>BD2007-342</t>
  </si>
  <si>
    <t>BD2007-345</t>
  </si>
  <si>
    <t>BD2007-332</t>
  </si>
  <si>
    <t>BD2007-301</t>
  </si>
  <si>
    <t>BD2007-351</t>
  </si>
  <si>
    <t>BD2007-349</t>
  </si>
  <si>
    <t>BD2007-352</t>
  </si>
  <si>
    <t>BD2007-341</t>
  </si>
  <si>
    <t>BD2007-335</t>
  </si>
  <si>
    <t>BD2007-348</t>
  </si>
  <si>
    <t>BD2007-372</t>
  </si>
  <si>
    <t>BD2007-232</t>
  </si>
  <si>
    <t>BD2007-168</t>
  </si>
  <si>
    <t>BD2007-375</t>
  </si>
  <si>
    <t>BD2007-356</t>
  </si>
  <si>
    <t>BD2007-377</t>
  </si>
  <si>
    <t>BD2007-321</t>
  </si>
  <si>
    <t>BD2007-364</t>
  </si>
  <si>
    <t>BD2007-383</t>
  </si>
  <si>
    <t>BD2007-354</t>
  </si>
  <si>
    <t>BD2007-362</t>
  </si>
  <si>
    <t>BD2008-004</t>
  </si>
  <si>
    <t>BD2008-015</t>
  </si>
  <si>
    <t>BD2008-019</t>
  </si>
  <si>
    <t>BD2007-326</t>
  </si>
  <si>
    <t>BD2008-012</t>
  </si>
  <si>
    <t>BD2007-374</t>
  </si>
  <si>
    <t>BD2008-009</t>
  </si>
  <si>
    <t>BD2008-024</t>
  </si>
  <si>
    <t>BD2008-036</t>
  </si>
  <si>
    <t>BD2008-031</t>
  </si>
  <si>
    <t>BD2007-365</t>
  </si>
  <si>
    <t>BD2007-216</t>
  </si>
  <si>
    <t>BD2008-057</t>
  </si>
  <si>
    <t>BD2008-056</t>
  </si>
  <si>
    <t>BD2008-051</t>
  </si>
  <si>
    <t>BD2008-042</t>
  </si>
  <si>
    <t>BD2007-331</t>
  </si>
  <si>
    <t>BD2008-053</t>
  </si>
  <si>
    <t>BD2008-054</t>
  </si>
  <si>
    <t>BD2006-160</t>
  </si>
  <si>
    <t>BD2008-044</t>
  </si>
  <si>
    <t>BD2008-046</t>
  </si>
  <si>
    <t>BD2008-065</t>
  </si>
  <si>
    <t>BD2008-058</t>
  </si>
  <si>
    <t>BD2008-078</t>
  </si>
  <si>
    <t>BD2008-048</t>
  </si>
  <si>
    <t>BD2008-084</t>
  </si>
  <si>
    <t>BD2008-087</t>
  </si>
  <si>
    <t>BD2008-086</t>
  </si>
  <si>
    <t>BD2008-098</t>
  </si>
  <si>
    <t>BD2008-007</t>
  </si>
  <si>
    <t>BD2008-099</t>
  </si>
  <si>
    <t>BD2008-088</t>
  </si>
  <si>
    <t>BD2007-373</t>
  </si>
  <si>
    <t>BD2006-320</t>
  </si>
  <si>
    <t>BD2007-311</t>
  </si>
  <si>
    <t>BD2008-108</t>
  </si>
  <si>
    <t>BD2008-101</t>
  </si>
  <si>
    <t>BD2008-141</t>
  </si>
  <si>
    <t>BD2007-312</t>
  </si>
  <si>
    <t>BD2008-080</t>
  </si>
  <si>
    <t>BD2006-145</t>
  </si>
  <si>
    <t>BD2005-344</t>
  </si>
  <si>
    <t>BD2007-135</t>
  </si>
  <si>
    <t>BD2006-085</t>
  </si>
  <si>
    <t>BD2005-055</t>
  </si>
  <si>
    <t>BD2005-363</t>
  </si>
  <si>
    <t>BD2006-240</t>
  </si>
  <si>
    <t>BD2007-165</t>
  </si>
  <si>
    <t>BD2007-217</t>
  </si>
  <si>
    <t>BD2007-275</t>
  </si>
  <si>
    <t>BD2007-371</t>
  </si>
  <si>
    <t>BD2008-110</t>
  </si>
  <si>
    <t>BD</t>
  </si>
  <si>
    <t>BD074/98</t>
  </si>
  <si>
    <t>BD083/99</t>
  </si>
  <si>
    <t>BD095/98</t>
  </si>
  <si>
    <t>17/10/2012 3:24:23 PM</t>
  </si>
  <si>
    <t>BD2000-009</t>
  </si>
  <si>
    <t>BD2001-203</t>
  </si>
  <si>
    <t>BD2002-345</t>
  </si>
  <si>
    <t>BD2003-317</t>
  </si>
  <si>
    <t>20/02/2009 5:19:56 PM</t>
  </si>
  <si>
    <t>BD2004-155</t>
  </si>
  <si>
    <t>BD2004-115</t>
  </si>
  <si>
    <t>25/02/2011 4:58:28 PM</t>
  </si>
  <si>
    <t>BD2004-131</t>
  </si>
  <si>
    <t>BD2004-001</t>
  </si>
  <si>
    <t>BD2005-175</t>
  </si>
  <si>
    <t>22/12/2009 5:00:27 PM</t>
  </si>
  <si>
    <t>BD2005-260</t>
  </si>
  <si>
    <t>BD2005-142</t>
  </si>
  <si>
    <t>14/10/2009 3:02:19 PM</t>
  </si>
  <si>
    <t>BD2006-057</t>
  </si>
  <si>
    <t>25/09/2013 10:34:34 AM</t>
  </si>
  <si>
    <t>BD2006-122</t>
  </si>
  <si>
    <t>21/06/2013 4:50:36 PM</t>
  </si>
  <si>
    <t>BD2006-273</t>
  </si>
  <si>
    <t>BD2004-397</t>
  </si>
  <si>
    <t>BD2007-008</t>
  </si>
  <si>
    <t>23/10/2009 9:29:02 AM</t>
  </si>
  <si>
    <t>BD2007-022</t>
  </si>
  <si>
    <t>BD2007-006</t>
  </si>
  <si>
    <t>BD2007-052</t>
  </si>
  <si>
    <t>BD2007-069</t>
  </si>
  <si>
    <t>BD2007-065</t>
  </si>
  <si>
    <t>BD2007-040</t>
  </si>
  <si>
    <t>BD2007-131</t>
  </si>
  <si>
    <t>27/10/2011 2:38:48 PM</t>
  </si>
  <si>
    <t>BD2007-179</t>
  </si>
  <si>
    <t>29/07/2009 4:20:42 PM</t>
  </si>
  <si>
    <t>BD2007-215</t>
  </si>
  <si>
    <t>BD2007-243</t>
  </si>
  <si>
    <t>14/10/2016 11:42:59 AM</t>
  </si>
  <si>
    <t>BD2007-330</t>
  </si>
  <si>
    <t>BD2008-032</t>
  </si>
  <si>
    <t>26/03/2010 2:44:11 PM</t>
  </si>
  <si>
    <t>BD2008-052</t>
  </si>
  <si>
    <t>16/03/2009 4:59:04 PM</t>
  </si>
  <si>
    <t>BD2007-280</t>
  </si>
  <si>
    <t>28/04/2011 11:19:21 AM</t>
  </si>
  <si>
    <t>BD2008-047</t>
  </si>
  <si>
    <t>BD2003-243</t>
  </si>
  <si>
    <t>BD2003-177</t>
  </si>
  <si>
    <t>28/07/2003</t>
  </si>
  <si>
    <t>BD2003-183</t>
  </si>
  <si>
    <t>BD2003-186</t>
  </si>
  <si>
    <t>BD2003-187</t>
  </si>
  <si>
    <t>BD2003-188</t>
  </si>
  <si>
    <t>25/11/2003</t>
  </si>
  <si>
    <t>BD2003-189</t>
  </si>
  <si>
    <t>BD2003-190</t>
  </si>
  <si>
    <t>BD2003-204</t>
  </si>
  <si>
    <t>22/09/2003</t>
  </si>
  <si>
    <t>BD2003-210</t>
  </si>
  <si>
    <t>23/06/2003</t>
  </si>
  <si>
    <t>BD2003-211</t>
  </si>
  <si>
    <t>30/06/2003</t>
  </si>
  <si>
    <t>BD2003-228</t>
  </si>
  <si>
    <t>BD2003-232</t>
  </si>
  <si>
    <t>BD2003-234</t>
  </si>
  <si>
    <t>19/01/2004</t>
  </si>
  <si>
    <t>BD2003-235</t>
  </si>
  <si>
    <t>BD2003-246</t>
  </si>
  <si>
    <t>17/09/2003</t>
  </si>
  <si>
    <t>BD2003-251</t>
  </si>
  <si>
    <t>BD2003-270</t>
  </si>
  <si>
    <t>14/08/2003</t>
  </si>
  <si>
    <t>BD2003-274</t>
  </si>
  <si>
    <t>BD2003-276</t>
  </si>
  <si>
    <t>BD2003-277</t>
  </si>
  <si>
    <t>BD2003-287</t>
  </si>
  <si>
    <t>BD2003-298</t>
  </si>
  <si>
    <t>28/10/2003</t>
  </si>
  <si>
    <t>BD2003-305</t>
  </si>
  <si>
    <t>20/08/2003</t>
  </si>
  <si>
    <t>BD2003-392</t>
  </si>
  <si>
    <t>26/03/2004</t>
  </si>
  <si>
    <t>BD2003-393</t>
  </si>
  <si>
    <t>22/12/2003</t>
  </si>
  <si>
    <t>BD2003-394</t>
  </si>
  <si>
    <t>25/02/2004</t>
  </si>
  <si>
    <t>BD2003-395</t>
  </si>
  <si>
    <t>BD2003-319</t>
  </si>
  <si>
    <t>BD2003-324</t>
  </si>
  <si>
    <t>16/07/2004</t>
  </si>
  <si>
    <t>BD2003-332</t>
  </si>
  <si>
    <t>BD2003-343</t>
  </si>
  <si>
    <t>16/01/2004</t>
  </si>
  <si>
    <t>BD2003-353</t>
  </si>
  <si>
    <t>BD2003-355</t>
  </si>
  <si>
    <t>BD2003-367</t>
  </si>
  <si>
    <t>BD2003-372</t>
  </si>
  <si>
    <t>BD2003-383</t>
  </si>
  <si>
    <t>BD2003-384</t>
  </si>
  <si>
    <t>15/12/2003</t>
  </si>
  <si>
    <t>BD2003-390</t>
  </si>
  <si>
    <t>BD2004-017</t>
  </si>
  <si>
    <t>BD2004-018</t>
  </si>
  <si>
    <t>30/01/2004</t>
  </si>
  <si>
    <t>BD2004-019</t>
  </si>
  <si>
    <t>BD2004-020</t>
  </si>
  <si>
    <t>24/05/2004</t>
  </si>
  <si>
    <t>BD2004-021</t>
  </si>
  <si>
    <t>26/02/2004</t>
  </si>
  <si>
    <t>BD2004-026</t>
  </si>
  <si>
    <t>BD2004-027</t>
  </si>
  <si>
    <t>14/04/2004</t>
  </si>
  <si>
    <t>BD2004-028</t>
  </si>
  <si>
    <t>BD2004-029</t>
  </si>
  <si>
    <t>BD2004-031</t>
  </si>
  <si>
    <t>BD2004-033</t>
  </si>
  <si>
    <t>29/04/2004</t>
  </si>
  <si>
    <t>BD2004-034</t>
  </si>
  <si>
    <t>BD2004-035</t>
  </si>
  <si>
    <t>BD2004-040</t>
  </si>
  <si>
    <t>BD2004-042</t>
  </si>
  <si>
    <t>BD2004-046</t>
  </si>
  <si>
    <t>BD2004-048</t>
  </si>
  <si>
    <t>BD2004-049</t>
  </si>
  <si>
    <t>BD2003-402</t>
  </si>
  <si>
    <t>26/11/2003</t>
  </si>
  <si>
    <t>BD2003-406</t>
  </si>
  <si>
    <t>BD2003-414</t>
  </si>
  <si>
    <t>BD2003-416</t>
  </si>
  <si>
    <t>BD2003-417</t>
  </si>
  <si>
    <t>BD2003-420</t>
  </si>
  <si>
    <t>BD2003-422</t>
  </si>
  <si>
    <t>24/12/2003</t>
  </si>
  <si>
    <t>BD2003-423</t>
  </si>
  <si>
    <t>BD2003-424</t>
  </si>
  <si>
    <t>25/09/2003</t>
  </si>
  <si>
    <t>BD2003-426</t>
  </si>
  <si>
    <t>BD2003-427</t>
  </si>
  <si>
    <t>17/12/2003</t>
  </si>
  <si>
    <t>BD2003-428</t>
  </si>
  <si>
    <t>27/11/2003</t>
  </si>
  <si>
    <t>BD2003-429</t>
  </si>
  <si>
    <t>BD2003-430</t>
  </si>
  <si>
    <t>23/12/2003</t>
  </si>
  <si>
    <t>BD2003-455</t>
  </si>
  <si>
    <t>BD2003-469</t>
  </si>
  <si>
    <t>BD2003-470</t>
  </si>
  <si>
    <t>21/09/2004</t>
  </si>
  <si>
    <t>BD2003-471</t>
  </si>
  <si>
    <t>BD2003-478</t>
  </si>
  <si>
    <t>16/02/2004</t>
  </si>
  <si>
    <t>BD2003-480</t>
  </si>
  <si>
    <t>BD2003-484</t>
  </si>
  <si>
    <t>BD2004-002</t>
  </si>
  <si>
    <t>16/03/2004</t>
  </si>
  <si>
    <t>BD2004-003</t>
  </si>
  <si>
    <t>BD2004-006</t>
  </si>
  <si>
    <t>19/03/2004</t>
  </si>
  <si>
    <t>BD2004-007</t>
  </si>
  <si>
    <t>BD2004-008</t>
  </si>
  <si>
    <t>BD2004-009</t>
  </si>
  <si>
    <t>BD2004-010</t>
  </si>
  <si>
    <t>15/10/2004</t>
  </si>
  <si>
    <t>BD2004-011</t>
  </si>
  <si>
    <t>BD2004-012</t>
  </si>
  <si>
    <t>BD2004-013</t>
  </si>
  <si>
    <t>19/04/2004</t>
  </si>
  <si>
    <t>BD2004-014</t>
  </si>
  <si>
    <t>30/03/2004</t>
  </si>
  <si>
    <t>BD2004-051</t>
  </si>
  <si>
    <t>22/12/2004</t>
  </si>
  <si>
    <t>BD2004-052</t>
  </si>
  <si>
    <t>BD2004-053</t>
  </si>
  <si>
    <t>31/05/2004</t>
  </si>
  <si>
    <t>BD2004-054</t>
  </si>
  <si>
    <t>18/05/2004</t>
  </si>
  <si>
    <t>BD2004-056</t>
  </si>
  <si>
    <t>BD2004-058</t>
  </si>
  <si>
    <t>BD2004-059</t>
  </si>
  <si>
    <t>BD2004-060</t>
  </si>
  <si>
    <t>BD2004-061</t>
  </si>
  <si>
    <t>BD2004-064</t>
  </si>
  <si>
    <t>BD2004-065</t>
  </si>
  <si>
    <t>BD2004-066</t>
  </si>
  <si>
    <t>22/04/2004</t>
  </si>
  <si>
    <t>BD2004-067</t>
  </si>
  <si>
    <t>28/06/2004</t>
  </si>
  <si>
    <t>BD2004-069</t>
  </si>
  <si>
    <t>27/08/2004</t>
  </si>
  <si>
    <t>BD2004-070</t>
  </si>
  <si>
    <t>BD2004-071</t>
  </si>
  <si>
    <t>BD2004-072</t>
  </si>
  <si>
    <t>BD2004-073</t>
  </si>
  <si>
    <t>BD2004-075</t>
  </si>
  <si>
    <t>27/05/2005</t>
  </si>
  <si>
    <t>BD2004-078</t>
  </si>
  <si>
    <t>BD2004-080</t>
  </si>
  <si>
    <t>14/09/2004</t>
  </si>
  <si>
    <t>BD2004-081</t>
  </si>
  <si>
    <t>19/05/2004</t>
  </si>
  <si>
    <t>BD2004-186</t>
  </si>
  <si>
    <t>BD2004-083</t>
  </si>
  <si>
    <t>30/07/2004</t>
  </si>
  <si>
    <t>BD2004-085</t>
  </si>
  <si>
    <t>BD2004-088</t>
  </si>
  <si>
    <t>BD2004-090</t>
  </si>
  <si>
    <t>BD2004-091</t>
  </si>
  <si>
    <t>BD2004-092</t>
  </si>
  <si>
    <t>BD2004-093</t>
  </si>
  <si>
    <t>BD2004-094</t>
  </si>
  <si>
    <t>BD2004-095</t>
  </si>
  <si>
    <t>BD2004-098</t>
  </si>
  <si>
    <t>BD2004-101</t>
  </si>
  <si>
    <t>25/05/2004</t>
  </si>
  <si>
    <t>BD2004-102</t>
  </si>
  <si>
    <t>BD2004-117</t>
  </si>
  <si>
    <t>BD2004-119</t>
  </si>
  <si>
    <t>BD2004-120</t>
  </si>
  <si>
    <t>BD2004-124</t>
  </si>
  <si>
    <t>BD2004-130</t>
  </si>
  <si>
    <t>BD2004-132</t>
  </si>
  <si>
    <t>BD2004-135</t>
  </si>
  <si>
    <t>24/06/2004</t>
  </si>
  <si>
    <t>BD2004-139</t>
  </si>
  <si>
    <t>BD2004-143</t>
  </si>
  <si>
    <t>BD2004-149</t>
  </si>
  <si>
    <t>BD2004-162</t>
  </si>
  <si>
    <t>28/09/2004</t>
  </si>
  <si>
    <t>BD2004-165</t>
  </si>
  <si>
    <t>16/08/2004</t>
  </si>
  <si>
    <t>BD2004-166</t>
  </si>
  <si>
    <t>BD2004-169</t>
  </si>
  <si>
    <t>19/07/2004</t>
  </si>
  <si>
    <t>BD2004-175</t>
  </si>
  <si>
    <t>15/09/2004</t>
  </si>
  <si>
    <t>BD2004-179</t>
  </si>
  <si>
    <t>30/08/2004</t>
  </si>
  <si>
    <t>BD2004-182</t>
  </si>
  <si>
    <t>19/11/2004</t>
  </si>
  <si>
    <t>BD2004-188</t>
  </si>
  <si>
    <t>23/08/2004</t>
  </si>
  <si>
    <t>BD2004-191</t>
  </si>
  <si>
    <t>BD2004-192</t>
  </si>
  <si>
    <t>BD2004-197</t>
  </si>
  <si>
    <t>18/11/2004</t>
  </si>
  <si>
    <t>BD2004-203</t>
  </si>
  <si>
    <t>BD2004-204</t>
  </si>
  <si>
    <t>BD2004-210</t>
  </si>
  <si>
    <t>BD2004-213</t>
  </si>
  <si>
    <t>BD2004-218</t>
  </si>
  <si>
    <t>24/09/2004</t>
  </si>
  <si>
    <t>BD2004-220</t>
  </si>
  <si>
    <t>BD2004-223</t>
  </si>
  <si>
    <t>BD2004-226</t>
  </si>
  <si>
    <t>BD2004-228</t>
  </si>
  <si>
    <t>13/10/2004</t>
  </si>
  <si>
    <t>BD2004-230</t>
  </si>
  <si>
    <t>24/11/2004</t>
  </si>
  <si>
    <t>BD2004-231</t>
  </si>
  <si>
    <t>BD2004-232</t>
  </si>
  <si>
    <t>BD2004-233</t>
  </si>
  <si>
    <t>BD2004-234</t>
  </si>
  <si>
    <t>BD2004-235</t>
  </si>
  <si>
    <t>BD2004-238</t>
  </si>
  <si>
    <t>28/10/2004</t>
  </si>
  <si>
    <t>BD2004-239</t>
  </si>
  <si>
    <t>BD2004-241</t>
  </si>
  <si>
    <t>BD2004-244</t>
  </si>
  <si>
    <t>29/10/2004</t>
  </si>
  <si>
    <t>BD2004-323</t>
  </si>
  <si>
    <t>30/09/2004</t>
  </si>
  <si>
    <t>BD2004-325</t>
  </si>
  <si>
    <t>BD2004-329</t>
  </si>
  <si>
    <t>BD2004-330</t>
  </si>
  <si>
    <t>15/12/2004</t>
  </si>
  <si>
    <t>BD2004-331</t>
  </si>
  <si>
    <t>26/05/2005</t>
  </si>
  <si>
    <t>BD2004-332</t>
  </si>
  <si>
    <t>25/05/2005</t>
  </si>
  <si>
    <t>BD2004-334</t>
  </si>
  <si>
    <t>BD2004-246</t>
  </si>
  <si>
    <t>13/08/2004</t>
  </si>
  <si>
    <t>BD2004-248</t>
  </si>
  <si>
    <t>BD2004-250</t>
  </si>
  <si>
    <t>BD2004-254</t>
  </si>
  <si>
    <t>BD2004-257</t>
  </si>
  <si>
    <t>BD2004-260</t>
  </si>
  <si>
    <t>BD2004-263</t>
  </si>
  <si>
    <t>BD2004-268</t>
  </si>
  <si>
    <t>BD2004-269</t>
  </si>
  <si>
    <t>23/11/2004</t>
  </si>
  <si>
    <t>BD2004-283</t>
  </si>
  <si>
    <t>BD2004-284</t>
  </si>
  <si>
    <t>BD2004-285</t>
  </si>
  <si>
    <t>BD2004-286</t>
  </si>
  <si>
    <t>18/10/2004</t>
  </si>
  <si>
    <t>BD2004-288</t>
  </si>
  <si>
    <t>17/09/2004</t>
  </si>
  <si>
    <t>BD2004-301</t>
  </si>
  <si>
    <t>BD2004-302</t>
  </si>
  <si>
    <t>BD2004-305</t>
  </si>
  <si>
    <t>BD2004-307</t>
  </si>
  <si>
    <t>BD2004-314</t>
  </si>
  <si>
    <t>BD2004-317</t>
  </si>
  <si>
    <t>BD2004-318</t>
  </si>
  <si>
    <t>BD2004-335</t>
  </si>
  <si>
    <t>24/12/2004</t>
  </si>
  <si>
    <t>BD2004-336</t>
  </si>
  <si>
    <t>BD2004-337</t>
  </si>
  <si>
    <t>26/11/2004</t>
  </si>
  <si>
    <t>BD2004-342</t>
  </si>
  <si>
    <t>BD2004-343</t>
  </si>
  <si>
    <t>BD2004-347</t>
  </si>
  <si>
    <t>17/12/2004</t>
  </si>
  <si>
    <t>BD2004-348</t>
  </si>
  <si>
    <t>BD2004-349</t>
  </si>
  <si>
    <t>BD2004-350</t>
  </si>
  <si>
    <t>BD2004-354</t>
  </si>
  <si>
    <t>BD2004-362</t>
  </si>
  <si>
    <t>18/05/2005</t>
  </si>
  <si>
    <t>BD2004-365</t>
  </si>
  <si>
    <t>19/01/2005</t>
  </si>
  <si>
    <t>BD2005-017</t>
  </si>
  <si>
    <t>23/02/2005</t>
  </si>
  <si>
    <t>BD2005-018</t>
  </si>
  <si>
    <t>21/01/2005</t>
  </si>
  <si>
    <t>BD2005-020</t>
  </si>
  <si>
    <t>BD2005-021</t>
  </si>
  <si>
    <t>BD2005-022</t>
  </si>
  <si>
    <t>13/04/2005</t>
  </si>
  <si>
    <t>BD2005-024</t>
  </si>
  <si>
    <t>30/03/2005</t>
  </si>
  <si>
    <t>BD2005-029</t>
  </si>
  <si>
    <t>BD2005-030</t>
  </si>
  <si>
    <t>17/03/2005</t>
  </si>
  <si>
    <t>BD2005-032</t>
  </si>
  <si>
    <t>BD2005-164</t>
  </si>
  <si>
    <t>13/07/2005</t>
  </si>
  <si>
    <t>BD2005-168</t>
  </si>
  <si>
    <t>20/07/2005</t>
  </si>
  <si>
    <t>BD2004-371</t>
  </si>
  <si>
    <t>BD2004-379</t>
  </si>
  <si>
    <t>BD2004-380</t>
  </si>
  <si>
    <t>BD2004-385</t>
  </si>
  <si>
    <t>21/03/2005</t>
  </si>
  <si>
    <t>BD2004-386</t>
  </si>
  <si>
    <t>18/03/2005</t>
  </si>
  <si>
    <t>BD2004-388</t>
  </si>
  <si>
    <t>20/04/2005</t>
  </si>
  <si>
    <t>BD2004-390</t>
  </si>
  <si>
    <t>BD2004-391</t>
  </si>
  <si>
    <t>BD2004-394</t>
  </si>
  <si>
    <t>BD2004-396</t>
  </si>
  <si>
    <t>13/01/2005</t>
  </si>
  <si>
    <t>BD2004-399</t>
  </si>
  <si>
    <t>BD2004-400</t>
  </si>
  <si>
    <t>BD2004-404</t>
  </si>
  <si>
    <t>23/12/2004</t>
  </si>
  <si>
    <t>BD2004-405</t>
  </si>
  <si>
    <t>BD2004-406</t>
  </si>
  <si>
    <t>BD2004-407</t>
  </si>
  <si>
    <t>BD2004-408</t>
  </si>
  <si>
    <t>BD2004-409</t>
  </si>
  <si>
    <t>BD2004-410</t>
  </si>
  <si>
    <t>BD2004-411</t>
  </si>
  <si>
    <t>BD2004-412</t>
  </si>
  <si>
    <t>BD2004-413</t>
  </si>
  <si>
    <t>BD2004-414</t>
  </si>
  <si>
    <t>BD2004-415</t>
  </si>
  <si>
    <t>BD2004-416</t>
  </si>
  <si>
    <t>BD2004-417</t>
  </si>
  <si>
    <t>BD2004-422</t>
  </si>
  <si>
    <t>20/01/2005</t>
  </si>
  <si>
    <t>BD2005-001</t>
  </si>
  <si>
    <t>BD2005-002</t>
  </si>
  <si>
    <t>BD2005-008</t>
  </si>
  <si>
    <t>BD2005-010</t>
  </si>
  <si>
    <t>14/02/2005</t>
  </si>
  <si>
    <t>BD2005-014</t>
  </si>
  <si>
    <t>BD2005-037</t>
  </si>
  <si>
    <t>BD2005-040</t>
  </si>
  <si>
    <t>BD2005-041</t>
  </si>
  <si>
    <t>22/12/2005</t>
  </si>
  <si>
    <t>BD2005-046</t>
  </si>
  <si>
    <t>BD2005-050</t>
  </si>
  <si>
    <t>BD2005-051</t>
  </si>
  <si>
    <t>BD2005-054</t>
  </si>
  <si>
    <t>BD2005-056</t>
  </si>
  <si>
    <t>BD2005-057</t>
  </si>
  <si>
    <t>BD2005-058</t>
  </si>
  <si>
    <t>22/04/2005</t>
  </si>
  <si>
    <t>BD2005-060</t>
  </si>
  <si>
    <t>BD2005-061</t>
  </si>
  <si>
    <t>BD2005-062</t>
  </si>
  <si>
    <t>BD2005-063</t>
  </si>
  <si>
    <t>29/04/2005</t>
  </si>
  <si>
    <t>BD2005-065</t>
  </si>
  <si>
    <t>BD2005-068</t>
  </si>
  <si>
    <t>BD2005-069</t>
  </si>
  <si>
    <t>BD2005-074</t>
  </si>
  <si>
    <t>BD2005-081</t>
  </si>
  <si>
    <t>BD2005-083</t>
  </si>
  <si>
    <t>BD2005-084</t>
  </si>
  <si>
    <t>13/05/2005</t>
  </si>
  <si>
    <t>BD2005-085</t>
  </si>
  <si>
    <t>BD2005-086</t>
  </si>
  <si>
    <t>BD2005-087</t>
  </si>
  <si>
    <t>15/06/2005</t>
  </si>
  <si>
    <t>BD2005-094</t>
  </si>
  <si>
    <t>BD2005-095</t>
  </si>
  <si>
    <t>BD2005-096</t>
  </si>
  <si>
    <t>BD2005-097</t>
  </si>
  <si>
    <t>BD2005-098</t>
  </si>
  <si>
    <t>BD2005-100</t>
  </si>
  <si>
    <t>24/08/2005</t>
  </si>
  <si>
    <t>BD2005-102</t>
  </si>
  <si>
    <t>BD2005-103</t>
  </si>
  <si>
    <t>BD2005-104</t>
  </si>
  <si>
    <t>BD2005-106</t>
  </si>
  <si>
    <t>16/10/2006</t>
  </si>
  <si>
    <t>BD2005-109</t>
  </si>
  <si>
    <t>BD2005-114</t>
  </si>
  <si>
    <t>BD2005-115</t>
  </si>
  <si>
    <t>BD2005-119</t>
  </si>
  <si>
    <t>BD2005-120</t>
  </si>
  <si>
    <t>29/09/2006</t>
  </si>
  <si>
    <t>BD2005-121</t>
  </si>
  <si>
    <t>BD2005-128</t>
  </si>
  <si>
    <t>BD2005-130</t>
  </si>
  <si>
    <t>BD2005-133</t>
  </si>
  <si>
    <t>BD2005-135</t>
  </si>
  <si>
    <t>29/06/2005</t>
  </si>
  <si>
    <t>BD2005-138</t>
  </si>
  <si>
    <t>BD2005-141</t>
  </si>
  <si>
    <t>15/07/2005</t>
  </si>
  <si>
    <t>BD2005-145</t>
  </si>
  <si>
    <t>17/06/2005</t>
  </si>
  <si>
    <t>BD2005-147</t>
  </si>
  <si>
    <t>BD2005-148</t>
  </si>
  <si>
    <t>29/07/2005</t>
  </si>
  <si>
    <t>BD2005-152</t>
  </si>
  <si>
    <t>BD2005-154</t>
  </si>
  <si>
    <t>30/05/2005</t>
  </si>
  <si>
    <t>BD2005-156</t>
  </si>
  <si>
    <t>BD2005-158</t>
  </si>
  <si>
    <t>BD2005-160</t>
  </si>
  <si>
    <t>BD2005-161</t>
  </si>
  <si>
    <t>BD2005-183</t>
  </si>
  <si>
    <t>19/09/2005</t>
  </si>
  <si>
    <t>BD2005-187</t>
  </si>
  <si>
    <t>BD2005-189</t>
  </si>
  <si>
    <t>BD2005-190</t>
  </si>
  <si>
    <t>BD2005-192</t>
  </si>
  <si>
    <t>BD2005-289</t>
  </si>
  <si>
    <t>BD2005-291</t>
  </si>
  <si>
    <t>18/10/2005</t>
  </si>
  <si>
    <t>BD2005-293</t>
  </si>
  <si>
    <t>31/08/2005</t>
  </si>
  <si>
    <t>BD2005-294</t>
  </si>
  <si>
    <t>BD2005-295</t>
  </si>
  <si>
    <t>30/11/2005</t>
  </si>
  <si>
    <t>BD2005-296</t>
  </si>
  <si>
    <t>13/10/2005</t>
  </si>
  <si>
    <t>BD2005-302</t>
  </si>
  <si>
    <t>BD2005-305</t>
  </si>
  <si>
    <t>28/09/2005</t>
  </si>
  <si>
    <t>BD2005-194</t>
  </si>
  <si>
    <t>BD2005-196</t>
  </si>
  <si>
    <t>30/06/2005</t>
  </si>
  <si>
    <t>BD2005-197</t>
  </si>
  <si>
    <t>BD2005-198</t>
  </si>
  <si>
    <t>BD2005-199</t>
  </si>
  <si>
    <t>BD2005-200</t>
  </si>
  <si>
    <t>BD2005-201</t>
  </si>
  <si>
    <t>BD2005-202</t>
  </si>
  <si>
    <t>BD2005-206</t>
  </si>
  <si>
    <t>BD2005-207</t>
  </si>
  <si>
    <t>BD2005-212</t>
  </si>
  <si>
    <t>BD2005-213</t>
  </si>
  <si>
    <t>14/09/2005</t>
  </si>
  <si>
    <t>BD2005-214</t>
  </si>
  <si>
    <t>BD2005-216</t>
  </si>
  <si>
    <t>BD2005-218</t>
  </si>
  <si>
    <t>27/07/2005</t>
  </si>
  <si>
    <t>BD2005-219</t>
  </si>
  <si>
    <t>BD2005-220</t>
  </si>
  <si>
    <t>BD2005-224</t>
  </si>
  <si>
    <t>BD2005-225</t>
  </si>
  <si>
    <t>BD2005-226</t>
  </si>
  <si>
    <t>BD2005-227</t>
  </si>
  <si>
    <t>21/12/2005</t>
  </si>
  <si>
    <t>BD2005-229</t>
  </si>
  <si>
    <t>21/09/2005</t>
  </si>
  <si>
    <t>BD2005-230</t>
  </si>
  <si>
    <t>BD2005-231</t>
  </si>
  <si>
    <t>18/07/2005</t>
  </si>
  <si>
    <t>BD2005-236</t>
  </si>
  <si>
    <t>BD2005-238</t>
  </si>
  <si>
    <t>BD2005-239</t>
  </si>
  <si>
    <t>BD2005-244</t>
  </si>
  <si>
    <t>22/08/2005</t>
  </si>
  <si>
    <t>BD2005-245</t>
  </si>
  <si>
    <t>BD2005-249</t>
  </si>
  <si>
    <t>BD2005-251</t>
  </si>
  <si>
    <t>26/09/2005</t>
  </si>
  <si>
    <t>BD2005-253</t>
  </si>
  <si>
    <t>BD2005-263</t>
  </si>
  <si>
    <t>20/03/2007</t>
  </si>
  <si>
    <t>BD2005-264</t>
  </si>
  <si>
    <t>BD2005-267</t>
  </si>
  <si>
    <t>BD2005-270</t>
  </si>
  <si>
    <t>BD2005-273</t>
  </si>
  <si>
    <t>19/10/2005</t>
  </si>
  <si>
    <t>BD2005-275</t>
  </si>
  <si>
    <t>BD2005-311</t>
  </si>
  <si>
    <t>15/09/2005</t>
  </si>
  <si>
    <t>BD2005-313</t>
  </si>
  <si>
    <t>30/09/2005</t>
  </si>
  <si>
    <t>BD2005-317</t>
  </si>
  <si>
    <t>BD2005-321</t>
  </si>
  <si>
    <t>17/03/2006</t>
  </si>
  <si>
    <t>BD2005-427</t>
  </si>
  <si>
    <t>18/01/2006</t>
  </si>
  <si>
    <t>BD2005-428</t>
  </si>
  <si>
    <t>24/07/2006</t>
  </si>
  <si>
    <t>BD2005-429</t>
  </si>
  <si>
    <t>BD2006-001</t>
  </si>
  <si>
    <t>22/09/2006</t>
  </si>
  <si>
    <t>BD2006-004</t>
  </si>
  <si>
    <t>30/05/2006</t>
  </si>
  <si>
    <t>BD2006-005</t>
  </si>
  <si>
    <t>BD2006-006</t>
  </si>
  <si>
    <t>14/03/2006</t>
  </si>
  <si>
    <t>BD2006-007</t>
  </si>
  <si>
    <t>29/03/2006</t>
  </si>
  <si>
    <t>BD2006-008</t>
  </si>
  <si>
    <t>21/03/2006</t>
  </si>
  <si>
    <t>BD2005-326</t>
  </si>
  <si>
    <t>BD2005-330</t>
  </si>
  <si>
    <t>22/11/2005</t>
  </si>
  <si>
    <t>BD2005-331</t>
  </si>
  <si>
    <t>BD2005-333</t>
  </si>
  <si>
    <t>BD2005-334</t>
  </si>
  <si>
    <t>15/10/2005</t>
  </si>
  <si>
    <t>BD2005-337</t>
  </si>
  <si>
    <t>14/12/2005</t>
  </si>
  <si>
    <t>BD2005-338</t>
  </si>
  <si>
    <t>BD2005-339</t>
  </si>
  <si>
    <t>BD2005-343</t>
  </si>
  <si>
    <t>BD2005-346</t>
  </si>
  <si>
    <t>BD2005-347</t>
  </si>
  <si>
    <t>BD2005-348</t>
  </si>
  <si>
    <t>25/11/2005</t>
  </si>
  <si>
    <t>BD2005-349</t>
  </si>
  <si>
    <t>BD2005-355</t>
  </si>
  <si>
    <t>BD2005-356</t>
  </si>
  <si>
    <t>BD2005-357</t>
  </si>
  <si>
    <t>BD2005-358</t>
  </si>
  <si>
    <t>BD2005-364</t>
  </si>
  <si>
    <t>15/08/2006</t>
  </si>
  <si>
    <t>BD2005-367</t>
  </si>
  <si>
    <t>13/01/2006</t>
  </si>
  <si>
    <t>BD2005-370</t>
  </si>
  <si>
    <t>BD2005-371</t>
  </si>
  <si>
    <t>BD2005-372</t>
  </si>
  <si>
    <t>27/01/2006</t>
  </si>
  <si>
    <t>BD2005-374</t>
  </si>
  <si>
    <t>BD2005-376</t>
  </si>
  <si>
    <t>BD2005-377</t>
  </si>
  <si>
    <t>BD2005-382</t>
  </si>
  <si>
    <t>BD2005-383</t>
  </si>
  <si>
    <t>BD2005-391</t>
  </si>
  <si>
    <t>BD2005-393</t>
  </si>
  <si>
    <t>BD2005-394</t>
  </si>
  <si>
    <t>BD2005-395</t>
  </si>
  <si>
    <t>BD2005-398</t>
  </si>
  <si>
    <t>BD2005-399</t>
  </si>
  <si>
    <t>16/03/2006</t>
  </si>
  <si>
    <t>BD2005-404</t>
  </si>
  <si>
    <t>BD2005-405</t>
  </si>
  <si>
    <t>17/07/2006</t>
  </si>
  <si>
    <t>BD2005-407</t>
  </si>
  <si>
    <t>20/02/2006</t>
  </si>
  <si>
    <t>BD2005-410</t>
  </si>
  <si>
    <t>20/03/2006</t>
  </si>
  <si>
    <t>BD2005-411</t>
  </si>
  <si>
    <t>BD2005-414</t>
  </si>
  <si>
    <t>BD2005-415</t>
  </si>
  <si>
    <t>BD2005-416</t>
  </si>
  <si>
    <t>BD2005-418</t>
  </si>
  <si>
    <t>BD2005-419</t>
  </si>
  <si>
    <t>BD2005-420</t>
  </si>
  <si>
    <t>BD2005-422</t>
  </si>
  <si>
    <t>23/02/2006</t>
  </si>
  <si>
    <t>BD2005-423</t>
  </si>
  <si>
    <t>BD2006-019</t>
  </si>
  <si>
    <t>BD2006-022</t>
  </si>
  <si>
    <t>BD2006-023</t>
  </si>
  <si>
    <t>22/11/2007</t>
  </si>
  <si>
    <t>BD2006-027</t>
  </si>
  <si>
    <t>18/04/2006</t>
  </si>
  <si>
    <t>BD2006-028</t>
  </si>
  <si>
    <t>26/04/2006</t>
  </si>
  <si>
    <t>BD2006-031</t>
  </si>
  <si>
    <t>BD2006-035</t>
  </si>
  <si>
    <t>BD2006-036</t>
  </si>
  <si>
    <t>BD2006-039</t>
  </si>
  <si>
    <t>BD2006-040</t>
  </si>
  <si>
    <t>BD2006-048</t>
  </si>
  <si>
    <t>BD2006-050</t>
  </si>
  <si>
    <t>27/03/2007</t>
  </si>
  <si>
    <t>BD2006-055</t>
  </si>
  <si>
    <t>21/04/2006</t>
  </si>
  <si>
    <t>BD2006-059</t>
  </si>
  <si>
    <t>BD2006-063</t>
  </si>
  <si>
    <t>BD2006-065</t>
  </si>
  <si>
    <t>BD2006-067</t>
  </si>
  <si>
    <t>BD2006-069-E1</t>
  </si>
  <si>
    <t>BD2006-078</t>
  </si>
  <si>
    <t>21/07/2006</t>
  </si>
  <si>
    <t>BD2006-079</t>
  </si>
  <si>
    <t>24/04/2006</t>
  </si>
  <si>
    <t>BD2006-080</t>
  </si>
  <si>
    <t>BD2006-150</t>
  </si>
  <si>
    <t>31/07/2006</t>
  </si>
  <si>
    <t>BD2006-152</t>
  </si>
  <si>
    <t>BD2006-153</t>
  </si>
  <si>
    <t>BD2006-081</t>
  </si>
  <si>
    <t>19/05/2006</t>
  </si>
  <si>
    <t>BD2006-083</t>
  </si>
  <si>
    <t>BD2006-086</t>
  </si>
  <si>
    <t>BD2006-087</t>
  </si>
  <si>
    <t>BD2006-089</t>
  </si>
  <si>
    <t>31/01/2007</t>
  </si>
  <si>
    <t>BD2006-092</t>
  </si>
  <si>
    <t>27/07/2006</t>
  </si>
  <si>
    <t>BD2006-094</t>
  </si>
  <si>
    <t>BD2006-098</t>
  </si>
  <si>
    <t>14/07/2006</t>
  </si>
  <si>
    <t>BD2006-099</t>
  </si>
  <si>
    <t>BD2006-104</t>
  </si>
  <si>
    <t>26/06/2006</t>
  </si>
  <si>
    <t>BD2006-106</t>
  </si>
  <si>
    <t>BD2006-107</t>
  </si>
  <si>
    <t>BD2006-109</t>
  </si>
  <si>
    <t>20/07/2006</t>
  </si>
  <si>
    <t>BD2006-113</t>
  </si>
  <si>
    <t>BD2006-115</t>
  </si>
  <si>
    <t>31/08/2006</t>
  </si>
  <si>
    <t>BD2006-116</t>
  </si>
  <si>
    <t>13/06/2006</t>
  </si>
  <si>
    <t>BD2006-121</t>
  </si>
  <si>
    <t>BD2006-124</t>
  </si>
  <si>
    <t>BD2006-125</t>
  </si>
  <si>
    <t>BD2006-129</t>
  </si>
  <si>
    <t>25/05/2006</t>
  </si>
  <si>
    <t>BD2006-132</t>
  </si>
  <si>
    <t>BD2006-133</t>
  </si>
  <si>
    <t>13/10/2006</t>
  </si>
  <si>
    <t>BD2006-134</t>
  </si>
  <si>
    <t>27/10/2006</t>
  </si>
  <si>
    <t>BD2006-136</t>
  </si>
  <si>
    <t>18/08/2006</t>
  </si>
  <si>
    <t>BD2006-137</t>
  </si>
  <si>
    <t>BD2006-139</t>
  </si>
  <si>
    <t>BD2006-140</t>
  </si>
  <si>
    <t>BD2006-141</t>
  </si>
  <si>
    <t>BD2006-142</t>
  </si>
  <si>
    <t>BD2006-143</t>
  </si>
  <si>
    <t>BD2006-144</t>
  </si>
  <si>
    <t>BD2006-146</t>
  </si>
  <si>
    <t>13/09/2006</t>
  </si>
  <si>
    <t>BD2006-147</t>
  </si>
  <si>
    <t>23/06/2006</t>
  </si>
  <si>
    <t>BD2006-148</t>
  </si>
  <si>
    <t>BD2006-154</t>
  </si>
  <si>
    <t>BD2006-155</t>
  </si>
  <si>
    <t>BD2006-157</t>
  </si>
  <si>
    <t>BD2006-158</t>
  </si>
  <si>
    <t>BD2006-161</t>
  </si>
  <si>
    <t>BD2006-162</t>
  </si>
  <si>
    <t>BD2006-165</t>
  </si>
  <si>
    <t>15/09/2006</t>
  </si>
  <si>
    <t>BD2006-169</t>
  </si>
  <si>
    <t>BD2006-170</t>
  </si>
  <si>
    <t>BD2006-172</t>
  </si>
  <si>
    <t>26/09/2006</t>
  </si>
  <si>
    <t>BD2006-173</t>
  </si>
  <si>
    <t>BD2006-279</t>
  </si>
  <si>
    <t>24/11/2006</t>
  </si>
  <si>
    <t>BD2006-280</t>
  </si>
  <si>
    <t>BD2006-281</t>
  </si>
  <si>
    <t>27/11/2006</t>
  </si>
  <si>
    <t>BD2006-282</t>
  </si>
  <si>
    <t>22/11/2006</t>
  </si>
  <si>
    <t>BD2006-289</t>
  </si>
  <si>
    <t>BD2006-290</t>
  </si>
  <si>
    <t>25/05/2007</t>
  </si>
  <si>
    <t>BD2006-291</t>
  </si>
  <si>
    <t>20/12/2006</t>
  </si>
  <si>
    <t>BD2006-292</t>
  </si>
  <si>
    <t>BD2006-293</t>
  </si>
  <si>
    <t>BD2006-175</t>
  </si>
  <si>
    <t>BD2006-176</t>
  </si>
  <si>
    <t>BD2006-179</t>
  </si>
  <si>
    <t>BD2006-183</t>
  </si>
  <si>
    <t>16/08/2006</t>
  </si>
  <si>
    <t>BD2006-184</t>
  </si>
  <si>
    <t>13/07/2007</t>
  </si>
  <si>
    <t>BD2006-187</t>
  </si>
  <si>
    <t>BD2006-190</t>
  </si>
  <si>
    <t>BD2006-194</t>
  </si>
  <si>
    <t>20/11/2006</t>
  </si>
  <si>
    <t>BD2006-195</t>
  </si>
  <si>
    <t>BD2006-197</t>
  </si>
  <si>
    <t>19/09/2006</t>
  </si>
  <si>
    <t>BD2006-200</t>
  </si>
  <si>
    <t>BD2006-201</t>
  </si>
  <si>
    <t>BD2006-202</t>
  </si>
  <si>
    <t>BD2006-204</t>
  </si>
  <si>
    <t>20/10/2006</t>
  </si>
  <si>
    <t>BD2006-205</t>
  </si>
  <si>
    <t>BD2006-206</t>
  </si>
  <si>
    <t>BD2006-208</t>
  </si>
  <si>
    <t>26/10/2006</t>
  </si>
  <si>
    <t>BD2006-211</t>
  </si>
  <si>
    <t>28/07/2006</t>
  </si>
  <si>
    <t>BD2006-212</t>
  </si>
  <si>
    <t>BD2006-214</t>
  </si>
  <si>
    <t>BD2006-216</t>
  </si>
  <si>
    <t>29/03/2007</t>
  </si>
  <si>
    <t>BD2006-217</t>
  </si>
  <si>
    <t>BD2006-218</t>
  </si>
  <si>
    <t>BD2006-219</t>
  </si>
  <si>
    <t>BD2006-220</t>
  </si>
  <si>
    <t>BD2006-221</t>
  </si>
  <si>
    <t>BD2006-222</t>
  </si>
  <si>
    <t>BD2006-223</t>
  </si>
  <si>
    <t>BD2006-224</t>
  </si>
  <si>
    <t>BD2006-225</t>
  </si>
  <si>
    <t>BD2006-226</t>
  </si>
  <si>
    <t>BD2006-227</t>
  </si>
  <si>
    <t>BD2006-228</t>
  </si>
  <si>
    <t>BD2006-229</t>
  </si>
  <si>
    <t>BD2006-230</t>
  </si>
  <si>
    <t>BD2006-233</t>
  </si>
  <si>
    <t>BD2006-234</t>
  </si>
  <si>
    <t>30/10/2006</t>
  </si>
  <si>
    <t>BD2006-235</t>
  </si>
  <si>
    <t>BD2006-238</t>
  </si>
  <si>
    <t>BD2006-243</t>
  </si>
  <si>
    <t>18/10/2006</t>
  </si>
  <si>
    <t>BD2006-244</t>
  </si>
  <si>
    <t>23/08/2006</t>
  </si>
  <si>
    <t>BD2006-245</t>
  </si>
  <si>
    <t>BD2006-247</t>
  </si>
  <si>
    <t>BD2006-248</t>
  </si>
  <si>
    <t>24/10/2006</t>
  </si>
  <si>
    <t>BD2006-250</t>
  </si>
  <si>
    <t>23/11/2006</t>
  </si>
  <si>
    <t>BD2006-251</t>
  </si>
  <si>
    <t>BD2006-253</t>
  </si>
  <si>
    <t>17/10/2006</t>
  </si>
  <si>
    <t>BD2006-254</t>
  </si>
  <si>
    <t>BD2006-255</t>
  </si>
  <si>
    <t>BD2006-257</t>
  </si>
  <si>
    <t>29/11/2006</t>
  </si>
  <si>
    <t>BD2006-258</t>
  </si>
  <si>
    <t>BD2006-259</t>
  </si>
  <si>
    <t>BD2006-262</t>
  </si>
  <si>
    <t>BD2006-264</t>
  </si>
  <si>
    <t>BD2006-270</t>
  </si>
  <si>
    <t>BD2006-271</t>
  </si>
  <si>
    <t>BD2006-272</t>
  </si>
  <si>
    <t>BD2006-295</t>
  </si>
  <si>
    <t>BD2006-296</t>
  </si>
  <si>
    <t>14/11/2006</t>
  </si>
  <si>
    <t>BD2006-297</t>
  </si>
  <si>
    <t>BD2006-299</t>
  </si>
  <si>
    <t>17/01/2007</t>
  </si>
  <si>
    <t>BD2006-301</t>
  </si>
  <si>
    <t>18/01/2007</t>
  </si>
  <si>
    <t>BD2006-306</t>
  </si>
  <si>
    <t>29/06/2007</t>
  </si>
  <si>
    <t>BD2006-307</t>
  </si>
  <si>
    <t>19/12/2006</t>
  </si>
  <si>
    <t>BD2006-308</t>
  </si>
  <si>
    <t>BD2006-309</t>
  </si>
  <si>
    <t>BD2006-310</t>
  </si>
  <si>
    <t>23/01/2007</t>
  </si>
  <si>
    <t>BD2006-314</t>
  </si>
  <si>
    <t>BD2006-317</t>
  </si>
  <si>
    <t>BD2006-318</t>
  </si>
  <si>
    <t>BD2006-319</t>
  </si>
  <si>
    <t>BD2006-321</t>
  </si>
  <si>
    <t>BD2007-054</t>
  </si>
  <si>
    <t>BD2007-057</t>
  </si>
  <si>
    <t>17/04/2007</t>
  </si>
  <si>
    <t>BD2007-058</t>
  </si>
  <si>
    <t>14/05/2007</t>
  </si>
  <si>
    <t>BD2007-059</t>
  </si>
  <si>
    <t>26/05/2007</t>
  </si>
  <si>
    <t>BD2007-061</t>
  </si>
  <si>
    <t>22/05/2007</t>
  </si>
  <si>
    <t>BD2007-063</t>
  </si>
  <si>
    <t>BD2006-325</t>
  </si>
  <si>
    <t>BD2006-326</t>
  </si>
  <si>
    <t>BD2006-331</t>
  </si>
  <si>
    <t>BD2006-333</t>
  </si>
  <si>
    <t>14/02/2007</t>
  </si>
  <si>
    <t>BD2006-335</t>
  </si>
  <si>
    <t>BD2006-337</t>
  </si>
  <si>
    <t>15/12/2006</t>
  </si>
  <si>
    <t>BD2006-338</t>
  </si>
  <si>
    <t>BD2006-341</t>
  </si>
  <si>
    <t>27/02/2007</t>
  </si>
  <si>
    <t>BD2006-344</t>
  </si>
  <si>
    <t>BD2006-346</t>
  </si>
  <si>
    <t>BD2006-347</t>
  </si>
  <si>
    <t>20/02/2007</t>
  </si>
  <si>
    <t>BD2006-350</t>
  </si>
  <si>
    <t>23/02/2007</t>
  </si>
  <si>
    <t>BD2006-351</t>
  </si>
  <si>
    <t>BD2006-352</t>
  </si>
  <si>
    <t>BD2006-354</t>
  </si>
  <si>
    <t>BD2006-356</t>
  </si>
  <si>
    <t>29/05/2007</t>
  </si>
  <si>
    <t>BD2006-357</t>
  </si>
  <si>
    <t>BD2006-361</t>
  </si>
  <si>
    <t>BD2006-362</t>
  </si>
  <si>
    <t>BD2006-363</t>
  </si>
  <si>
    <t>18/06/2007</t>
  </si>
  <si>
    <t>BD2006-365</t>
  </si>
  <si>
    <t>BD2006-368</t>
  </si>
  <si>
    <t>BD2007-001</t>
  </si>
  <si>
    <t>BD2007-002</t>
  </si>
  <si>
    <t>BD2007-009</t>
  </si>
  <si>
    <t>16/01/2007</t>
  </si>
  <si>
    <t>BD2007-010</t>
  </si>
  <si>
    <t>BD2007-011</t>
  </si>
  <si>
    <t>16/03/2007</t>
  </si>
  <si>
    <t>BD2007-012</t>
  </si>
  <si>
    <t>25/09/2007</t>
  </si>
  <si>
    <t>BD2007-017</t>
  </si>
  <si>
    <t>BD2007-018</t>
  </si>
  <si>
    <t>BD2007-019</t>
  </si>
  <si>
    <t>BD2007-023</t>
  </si>
  <si>
    <t>13/06/2007</t>
  </si>
  <si>
    <t>BD2007-024</t>
  </si>
  <si>
    <t>BD2007-026</t>
  </si>
  <si>
    <t>30/04/2007</t>
  </si>
  <si>
    <t>BD2007-028</t>
  </si>
  <si>
    <t>BD2007-035</t>
  </si>
  <si>
    <t>BD2007-036</t>
  </si>
  <si>
    <t>BD2007-037</t>
  </si>
  <si>
    <t>BD2007-043</t>
  </si>
  <si>
    <t>25/10/2007</t>
  </si>
  <si>
    <t>BD2007-044</t>
  </si>
  <si>
    <t>BD2007-047</t>
  </si>
  <si>
    <t>BD2007-048</t>
  </si>
  <si>
    <t>BD2007-051</t>
  </si>
  <si>
    <t>BD2007-067</t>
  </si>
  <si>
    <t>BD2007-068</t>
  </si>
  <si>
    <t>BD2007-072</t>
  </si>
  <si>
    <t>BD2007-074</t>
  </si>
  <si>
    <t>BD2007-079</t>
  </si>
  <si>
    <t>BD2007-080</t>
  </si>
  <si>
    <t>BD2007-081</t>
  </si>
  <si>
    <t>BD2007-082</t>
  </si>
  <si>
    <t>BD2007-083</t>
  </si>
  <si>
    <t>BD2007-087</t>
  </si>
  <si>
    <t>BD2007-088</t>
  </si>
  <si>
    <t>19/06/2007</t>
  </si>
  <si>
    <t>BD2007-089</t>
  </si>
  <si>
    <t>BD2007-090</t>
  </si>
  <si>
    <t>BD2007-091</t>
  </si>
  <si>
    <t>BD2007-092</t>
  </si>
  <si>
    <t>20/06/2007</t>
  </si>
  <si>
    <t>BD2007-095</t>
  </si>
  <si>
    <t>BD2007-096</t>
  </si>
  <si>
    <t>21/06/2007</t>
  </si>
  <si>
    <t>BD2007-097</t>
  </si>
  <si>
    <t>BD2007-101</t>
  </si>
  <si>
    <t>15/06/2007</t>
  </si>
  <si>
    <t>BD2007-102</t>
  </si>
  <si>
    <t>BD2007-104</t>
  </si>
  <si>
    <t>BD2007-105</t>
  </si>
  <si>
    <t>31/07/2007</t>
  </si>
  <si>
    <t>BD2007-106</t>
  </si>
  <si>
    <t>BD2007-107</t>
  </si>
  <si>
    <t>BD2007-109</t>
  </si>
  <si>
    <t>BD2007-110</t>
  </si>
  <si>
    <t>24/09/2007</t>
  </si>
  <si>
    <t>BD2007-111</t>
  </si>
  <si>
    <t>BD2007-115</t>
  </si>
  <si>
    <t>BD2007-118</t>
  </si>
  <si>
    <t>BD2007-124</t>
  </si>
  <si>
    <t>17/07/2007</t>
  </si>
  <si>
    <t>BD2007-126</t>
  </si>
  <si>
    <t>BD2007-127</t>
  </si>
  <si>
    <t>BD2007-129</t>
  </si>
  <si>
    <t>BD2007-130</t>
  </si>
  <si>
    <t>29/06/2008</t>
  </si>
  <si>
    <t>BD2007-134</t>
  </si>
  <si>
    <t>28/06/2007</t>
  </si>
  <si>
    <t>BD2007-138</t>
  </si>
  <si>
    <t>BD2007-139</t>
  </si>
  <si>
    <t>BD2007-141</t>
  </si>
  <si>
    <t>BD2007-143</t>
  </si>
  <si>
    <t>BD2007-146</t>
  </si>
  <si>
    <t>15/11/2007</t>
  </si>
  <si>
    <t>BD2007-148</t>
  </si>
  <si>
    <t>BD2007-149</t>
  </si>
  <si>
    <t>14/09/2007</t>
  </si>
  <si>
    <t>BD2007-150</t>
  </si>
  <si>
    <t>18/09/2007</t>
  </si>
  <si>
    <t>BD2007-154</t>
  </si>
  <si>
    <t>BD2007-157</t>
  </si>
  <si>
    <t>BD2007-158</t>
  </si>
  <si>
    <t>BD2007-159</t>
  </si>
  <si>
    <t>26/09/2007</t>
  </si>
  <si>
    <t>BD2007-160</t>
  </si>
  <si>
    <t>24/05/2007</t>
  </si>
  <si>
    <t>BD2007-161</t>
  </si>
  <si>
    <t>BD2007-162</t>
  </si>
  <si>
    <t>BD2007-166</t>
  </si>
  <si>
    <t>30/07/2008</t>
  </si>
  <si>
    <t>BD2007-167</t>
  </si>
  <si>
    <t>BD2007-171</t>
  </si>
  <si>
    <t>14/08/2007</t>
  </si>
  <si>
    <t>BD2007-173</t>
  </si>
  <si>
    <t>BD2007-174</t>
  </si>
  <si>
    <t>13/08/2007</t>
  </si>
  <si>
    <t>BD2007-175</t>
  </si>
  <si>
    <t>BD2007-180</t>
  </si>
  <si>
    <t>29/10/2007</t>
  </si>
  <si>
    <t>BD2007-187</t>
  </si>
  <si>
    <t>30/04/2008</t>
  </si>
  <si>
    <t>BD2007-188</t>
  </si>
  <si>
    <t>24/08/2007</t>
  </si>
  <si>
    <t>BD2007-196</t>
  </si>
  <si>
    <t>24/06/2008</t>
  </si>
  <si>
    <t>BD2007-198</t>
  </si>
  <si>
    <t>14/04/2008</t>
  </si>
  <si>
    <t>BD2007-201</t>
  </si>
  <si>
    <t>20/07/2007</t>
  </si>
  <si>
    <t>BD2007-202</t>
  </si>
  <si>
    <t>BD2007-203</t>
  </si>
  <si>
    <t>19/11/2007</t>
  </si>
  <si>
    <t>BD2007-204</t>
  </si>
  <si>
    <t>BD2007-205</t>
  </si>
  <si>
    <t>22/08/2007</t>
  </si>
  <si>
    <t>BD2007-206</t>
  </si>
  <si>
    <t>BD2007-209</t>
  </si>
  <si>
    <t>BD2007-211</t>
  </si>
  <si>
    <t>BD2007-212</t>
  </si>
  <si>
    <t>BD2007-213</t>
  </si>
  <si>
    <t>BD2007-221</t>
  </si>
  <si>
    <t>BD2007-224</t>
  </si>
  <si>
    <t>BD2007-226</t>
  </si>
  <si>
    <t>BD2007-227</t>
  </si>
  <si>
    <t>BD2007-229</t>
  </si>
  <si>
    <t>BD2007-230</t>
  </si>
  <si>
    <t>BD2007-302</t>
  </si>
  <si>
    <t>26/11/2007</t>
  </si>
  <si>
    <t>BD2007-304</t>
  </si>
  <si>
    <t>17/09/2008</t>
  </si>
  <si>
    <t>BD2007-306</t>
  </si>
  <si>
    <t>14/12/2007</t>
  </si>
  <si>
    <t>BD2007-307</t>
  </si>
  <si>
    <t>BD2007-309</t>
  </si>
  <si>
    <t>BD2007-313</t>
  </si>
  <si>
    <t>BD2007-314</t>
  </si>
  <si>
    <t>BD2007-315</t>
  </si>
  <si>
    <t>18/02/2008</t>
  </si>
  <si>
    <t>BD2007-233</t>
  </si>
  <si>
    <t>17/08/2007</t>
  </si>
  <si>
    <t>BD2007-235</t>
  </si>
  <si>
    <t>BD2007-239</t>
  </si>
  <si>
    <t>BD2007-244</t>
  </si>
  <si>
    <t>19/10/2007</t>
  </si>
  <si>
    <t>BD2007-245</t>
  </si>
  <si>
    <t>BD2007-246</t>
  </si>
  <si>
    <t>BD2007-250</t>
  </si>
  <si>
    <t>BD2007-252</t>
  </si>
  <si>
    <t>BD2007-253</t>
  </si>
  <si>
    <t>BD2007-254</t>
  </si>
  <si>
    <t>BD2007-255</t>
  </si>
  <si>
    <t>30/09/2009 2:30:08 PM</t>
  </si>
  <si>
    <t>BD2007-256</t>
  </si>
  <si>
    <t>16/11/2007</t>
  </si>
  <si>
    <t>BD2007-259</t>
  </si>
  <si>
    <t>BD2007-260</t>
  </si>
  <si>
    <t>BD2007-265</t>
  </si>
  <si>
    <t>BD2007-270</t>
  </si>
  <si>
    <t>BD2007-271</t>
  </si>
  <si>
    <t>BD2007-272</t>
  </si>
  <si>
    <t>BD2007-274</t>
  </si>
  <si>
    <t>BD2007-277</t>
  </si>
  <si>
    <t>26/03/2008</t>
  </si>
  <si>
    <t>BD2007-278</t>
  </si>
  <si>
    <t>BD2007-281</t>
  </si>
  <si>
    <t>27/11/2007</t>
  </si>
  <si>
    <t>BD2007-282</t>
  </si>
  <si>
    <t>BD2007-283</t>
  </si>
  <si>
    <t>BD2007-285</t>
  </si>
  <si>
    <t>BD2007-286</t>
  </si>
  <si>
    <t>BD2007-287</t>
  </si>
  <si>
    <t>23/11/2007</t>
  </si>
  <si>
    <t>BD2007-295</t>
  </si>
  <si>
    <t>26/10/2007</t>
  </si>
  <si>
    <t>BD2007-319</t>
  </si>
  <si>
    <t>BD2007-320</t>
  </si>
  <si>
    <t>28/05/2008</t>
  </si>
  <si>
    <t>BD2007-322</t>
  </si>
  <si>
    <t>15/04/2008</t>
  </si>
  <si>
    <t>BD2007-324</t>
  </si>
  <si>
    <t>17/12/2007</t>
  </si>
  <si>
    <t>BD2007-325</t>
  </si>
  <si>
    <t>17/01/2008</t>
  </si>
  <si>
    <t>BD2007-327</t>
  </si>
  <si>
    <t>15/08/2008</t>
  </si>
  <si>
    <t>BD2007-328</t>
  </si>
  <si>
    <t>BD2007-333</t>
  </si>
  <si>
    <t>BD2007-334</t>
  </si>
  <si>
    <t>29/01/2008</t>
  </si>
  <si>
    <t>BD2007-337</t>
  </si>
  <si>
    <t>BD2007-338</t>
  </si>
  <si>
    <t>BD2007-339</t>
  </si>
  <si>
    <t>BD2007-343</t>
  </si>
  <si>
    <t>13/02/2008</t>
  </si>
  <si>
    <t>BD2007-344</t>
  </si>
  <si>
    <t>21/01/2008</t>
  </si>
  <si>
    <t>BD2007-346</t>
  </si>
  <si>
    <t>27/02/2008</t>
  </si>
  <si>
    <t>BD2007-347</t>
  </si>
  <si>
    <t>BD2007-350</t>
  </si>
  <si>
    <t>14/03/2008</t>
  </si>
  <si>
    <t>BD2008-075</t>
  </si>
  <si>
    <t>BD2008-076</t>
  </si>
  <si>
    <t>25/07/2008</t>
  </si>
  <si>
    <t>BD2008-077</t>
  </si>
  <si>
    <t>BD2007-353</t>
  </si>
  <si>
    <t>21/11/2007</t>
  </si>
  <si>
    <t>BD2007-355</t>
  </si>
  <si>
    <t>BD2007-357</t>
  </si>
  <si>
    <t>28/11/2007</t>
  </si>
  <si>
    <t>BD2007-358</t>
  </si>
  <si>
    <t>BD2007-359</t>
  </si>
  <si>
    <t>BD2007-361</t>
  </si>
  <si>
    <t>BD2007-363</t>
  </si>
  <si>
    <t>BD2007-366</t>
  </si>
  <si>
    <t>BD2007-367</t>
  </si>
  <si>
    <t>BD2007-369</t>
  </si>
  <si>
    <t>18/12/2007</t>
  </si>
  <si>
    <t>BD2007-376</t>
  </si>
  <si>
    <t>17/10/2008 9:50:16 AM</t>
  </si>
  <si>
    <t>BD2007-378</t>
  </si>
  <si>
    <t>BD2007-381</t>
  </si>
  <si>
    <t>BD2007-384</t>
  </si>
  <si>
    <t>BD2007-385</t>
  </si>
  <si>
    <t>BD2008-001</t>
  </si>
  <si>
    <t>29/02/2008</t>
  </si>
  <si>
    <t>BD2008-002</t>
  </si>
  <si>
    <t>30/01/2008</t>
  </si>
  <si>
    <t>BD2008-003</t>
  </si>
  <si>
    <t>25/03/2008</t>
  </si>
  <si>
    <t>BD2008-011</t>
  </si>
  <si>
    <t>BD2008-014</t>
  </si>
  <si>
    <t>BD2008-017</t>
  </si>
  <si>
    <t>BD2008-023</t>
  </si>
  <si>
    <t>BD2008-025</t>
  </si>
  <si>
    <t>BD2008-026</t>
  </si>
  <si>
    <t>20/05/2008</t>
  </si>
  <si>
    <t>BD2008-028</t>
  </si>
  <si>
    <t>15/02/2008</t>
  </si>
  <si>
    <t>BD2008-029</t>
  </si>
  <si>
    <t>BD2008-030</t>
  </si>
  <si>
    <t>27/05/2008</t>
  </si>
  <si>
    <t>BD2008-034</t>
  </si>
  <si>
    <t>BD2008-035</t>
  </si>
  <si>
    <t>BD2008-037</t>
  </si>
  <si>
    <t>BD2008-038</t>
  </si>
  <si>
    <t>BD2008-040</t>
  </si>
  <si>
    <t>20/06/2008</t>
  </si>
  <si>
    <t>BD2008-041</t>
  </si>
  <si>
    <t>22/05/2008</t>
  </si>
  <si>
    <t>BD2008-043</t>
  </si>
  <si>
    <t>BD2008-045</t>
  </si>
  <si>
    <t>13/06/2008</t>
  </si>
  <si>
    <t>BD2008-049</t>
  </si>
  <si>
    <t>BD2008-059</t>
  </si>
  <si>
    <t>BD2008-060</t>
  </si>
  <si>
    <t>BD2008-063</t>
  </si>
  <si>
    <t>BD2008-064</t>
  </si>
  <si>
    <t>BD2008-068</t>
  </si>
  <si>
    <t>BD2008-070</t>
  </si>
  <si>
    <t>BD2008-073</t>
  </si>
  <si>
    <t>16/07/2008</t>
  </si>
  <si>
    <t>BD2008-081</t>
  </si>
  <si>
    <t>25/06/2008</t>
  </si>
  <si>
    <t>BD2008-085</t>
  </si>
  <si>
    <t>29/04/2008</t>
  </si>
  <si>
    <t>BD2008-089</t>
  </si>
  <si>
    <t>BD2008-090</t>
  </si>
  <si>
    <t>22/07/2008</t>
  </si>
  <si>
    <t>BD2008-091</t>
  </si>
  <si>
    <t>BD2008-094</t>
  </si>
  <si>
    <t>31/08/2010 3:58:36 PM</t>
  </si>
  <si>
    <t>BD2008-102</t>
  </si>
  <si>
    <t>BD2008-103</t>
  </si>
  <si>
    <t>BD2008-105</t>
  </si>
  <si>
    <t>BD2008-106</t>
  </si>
  <si>
    <t>BD2008-107</t>
  </si>
  <si>
    <t>19/06/2008</t>
  </si>
  <si>
    <t>BD2008-109</t>
  </si>
  <si>
    <t>23/07/2008</t>
  </si>
  <si>
    <t>BD2008-111</t>
  </si>
  <si>
    <t>BD2008-112</t>
  </si>
  <si>
    <t>15/05/2008</t>
  </si>
  <si>
    <t>BD2008-113</t>
  </si>
  <si>
    <t>26/05/2008</t>
  </si>
  <si>
    <t>BD2008-115</t>
  </si>
  <si>
    <t>18/07/2008</t>
  </si>
  <si>
    <t>BD2008-116</t>
  </si>
  <si>
    <t>BD2008-117</t>
  </si>
  <si>
    <t>13/08/2008</t>
  </si>
  <si>
    <t>BD2008-119</t>
  </si>
  <si>
    <t>BD2008-127</t>
  </si>
  <si>
    <t>21/07/2008</t>
  </si>
  <si>
    <t>BD2008-128</t>
  </si>
  <si>
    <t>BD2008-129</t>
  </si>
  <si>
    <t>BD2008-132</t>
  </si>
  <si>
    <t>23/06/2008</t>
  </si>
  <si>
    <t>BD2008-133</t>
  </si>
  <si>
    <t>BD2008-134</t>
  </si>
  <si>
    <t>BD2008-136</t>
  </si>
  <si>
    <t>BD2008-137</t>
  </si>
  <si>
    <t>BD2008-138</t>
  </si>
  <si>
    <t>29/07/2008</t>
  </si>
  <si>
    <t>BD2008-142</t>
  </si>
  <si>
    <t>BD2008-144</t>
  </si>
  <si>
    <t>29/08/2008</t>
  </si>
  <si>
    <t>BD2008-145</t>
  </si>
  <si>
    <t>BD2008-146</t>
  </si>
  <si>
    <t>15/07/2008</t>
  </si>
  <si>
    <t>BD2008-147</t>
  </si>
  <si>
    <t>BD2008-148</t>
  </si>
  <si>
    <t>BD2008-149</t>
  </si>
  <si>
    <t>BD2008-150</t>
  </si>
  <si>
    <t>BD2008-155</t>
  </si>
  <si>
    <t>BD2008-164</t>
  </si>
  <si>
    <t>BD2008-170</t>
  </si>
  <si>
    <t>BD2008-171</t>
  </si>
  <si>
    <t>BD2008-173</t>
  </si>
  <si>
    <t>BD2008-176</t>
  </si>
  <si>
    <t>BD2008-177</t>
  </si>
  <si>
    <t>BD2008-178</t>
  </si>
  <si>
    <t>20/08/2008</t>
  </si>
  <si>
    <t>BD2008-183</t>
  </si>
  <si>
    <t>BD2008-185</t>
  </si>
  <si>
    <t>BD2008-188</t>
  </si>
  <si>
    <t>30/11/2012 6:35:55 AM</t>
  </si>
  <si>
    <t>BD2008-191</t>
  </si>
  <si>
    <t>BD2008-195</t>
  </si>
  <si>
    <t>BD2008-199</t>
  </si>
  <si>
    <t>BD2008-206</t>
  </si>
  <si>
    <t>18/08/2008</t>
  </si>
  <si>
    <t>BD2008-224</t>
  </si>
  <si>
    <t>BD2008-225</t>
  </si>
  <si>
    <t>BD2008-226</t>
  </si>
  <si>
    <t>BD2007-261</t>
  </si>
  <si>
    <t>BD2003-034</t>
  </si>
  <si>
    <t>Completed - More info Lapsed</t>
  </si>
  <si>
    <t>22/01/2010 4:13:49 PM</t>
  </si>
  <si>
    <t>BD2005-036</t>
  </si>
  <si>
    <t>Assigned</t>
  </si>
  <si>
    <t>14/02/2019 3:47:31 PM</t>
  </si>
  <si>
    <t>BD2003-221</t>
  </si>
  <si>
    <t>BD2003-472</t>
  </si>
  <si>
    <t>Review</t>
  </si>
  <si>
    <t>21/11/2018 8:39:08 AM</t>
  </si>
  <si>
    <t>BD2003-473</t>
  </si>
  <si>
    <t>21/11/2018 10:24:43 AM</t>
  </si>
  <si>
    <t>BD2003-474</t>
  </si>
  <si>
    <t>21/11/2018 10:25:44 AM</t>
  </si>
  <si>
    <t>BD2003-475</t>
  </si>
  <si>
    <t>21/11/2018 10:26:38 AM</t>
  </si>
  <si>
    <t>BD2008-204</t>
  </si>
  <si>
    <t>BD2008-123</t>
  </si>
  <si>
    <t>16/03/2015 3:24:51 PM</t>
  </si>
  <si>
    <t>BD019/97</t>
  </si>
  <si>
    <t>24/05/2012 2:19:31 PM</t>
  </si>
  <si>
    <t>BD064/99</t>
  </si>
  <si>
    <t>BD080/99</t>
  </si>
  <si>
    <t>18/10/2017 3:56:16 PM</t>
  </si>
  <si>
    <t>BD098/99</t>
  </si>
  <si>
    <t>17/10/2012 3:22:32 PM</t>
  </si>
  <si>
    <t>BD104/99</t>
  </si>
  <si>
    <t>BD2000-066</t>
  </si>
  <si>
    <t>26/06/2012 8:44:38 AM</t>
  </si>
  <si>
    <t>BD2000-074</t>
  </si>
  <si>
    <t>BD2000-076</t>
  </si>
  <si>
    <t>15/10/2009 10:42:09 AM</t>
  </si>
  <si>
    <t>BD2000-155</t>
  </si>
  <si>
    <t>BD2000-240</t>
  </si>
  <si>
    <t>20/04/2012 12:44:23 PM</t>
  </si>
  <si>
    <t>BD2001-305</t>
  </si>
  <si>
    <t>22/10/2010 11:30:03 AM</t>
  </si>
  <si>
    <t>BD2001-308</t>
  </si>
  <si>
    <t>25/07/2014 9:55:33 AM</t>
  </si>
  <si>
    <t>BD2001-397</t>
  </si>
  <si>
    <t>17/08/2010 10:46:01 AM</t>
  </si>
  <si>
    <t>BD2001-424</t>
  </si>
  <si>
    <t>30/06/2009 4:56:23 PM</t>
  </si>
  <si>
    <t>BD2002-062</t>
  </si>
  <si>
    <t>26/05/2009 10:13:34 AM</t>
  </si>
  <si>
    <t>BD2002-113</t>
  </si>
  <si>
    <t>BD2002-269</t>
  </si>
  <si>
    <t>BD2002-407</t>
  </si>
  <si>
    <t>24/08/2011 12:06:55 PM</t>
  </si>
  <si>
    <t>BD2003-004</t>
  </si>
  <si>
    <t>27/06/2017 11:06:35 AM</t>
  </si>
  <si>
    <t>BD2003-016</t>
  </si>
  <si>
    <t>BD2003-019</t>
  </si>
  <si>
    <t>BD2003-058</t>
  </si>
  <si>
    <t>BD2003-082</t>
  </si>
  <si>
    <t>BD2003-084</t>
  </si>
  <si>
    <t>BD2003-115</t>
  </si>
  <si>
    <t>BD2003-127</t>
  </si>
  <si>
    <t>20/12/2010 10:04:30 AM</t>
  </si>
  <si>
    <t>BD2003-131</t>
  </si>
  <si>
    <t>BDA053/97</t>
  </si>
  <si>
    <t>BD2003-161</t>
  </si>
  <si>
    <t>BD2003-167</t>
  </si>
  <si>
    <t>BD2000-164</t>
  </si>
  <si>
    <t>28/11/2016 4:05:18 PM</t>
  </si>
  <si>
    <t>BDM002/96</t>
  </si>
  <si>
    <t>27/07/2017 9:44:26 AM</t>
  </si>
  <si>
    <t>BDP99/045</t>
  </si>
  <si>
    <t>BD2003-176</t>
  </si>
  <si>
    <t>BD2003-225</t>
  </si>
  <si>
    <t>19/10/2012 11:25:01 AM</t>
  </si>
  <si>
    <t>BD2003-285</t>
  </si>
  <si>
    <t>24/05/2018 5:10:23 PM</t>
  </si>
  <si>
    <t>BD2003-413</t>
  </si>
  <si>
    <t>BD2003-435</t>
  </si>
  <si>
    <t>16/06/2009 4:06:07 PM</t>
  </si>
  <si>
    <t>BD2003-447</t>
  </si>
  <si>
    <t>20/01/2009 9:47:35 AM</t>
  </si>
  <si>
    <t>BD2003-321</t>
  </si>
  <si>
    <t>BD2003-348</t>
  </si>
  <si>
    <t>BD2003-360</t>
  </si>
  <si>
    <t>29/07/2013 1:44:13 PM</t>
  </si>
  <si>
    <t>BD2003-389</t>
  </si>
  <si>
    <t>BD2003-391</t>
  </si>
  <si>
    <t>25/10/2008</t>
  </si>
  <si>
    <t>BD2004-068</t>
  </si>
  <si>
    <t>26/06/2012 9:21:54 AM</t>
  </si>
  <si>
    <t>BD2004-097</t>
  </si>
  <si>
    <t>BD2004-100</t>
  </si>
  <si>
    <t>25/09/2009 3:03:12 PM</t>
  </si>
  <si>
    <t>BD2004-112</t>
  </si>
  <si>
    <t>BD2004-076</t>
  </si>
  <si>
    <t>BD2004-150</t>
  </si>
  <si>
    <t>BD2004-194</t>
  </si>
  <si>
    <t>BD2004-172</t>
  </si>
  <si>
    <t>23/10/2015 10:05:47 AM</t>
  </si>
  <si>
    <t>BD2004-243</t>
  </si>
  <si>
    <t>BD2004-252</t>
  </si>
  <si>
    <t>BD2004-279</t>
  </si>
  <si>
    <t>28/04/2009 9:45:57 AM</t>
  </si>
  <si>
    <t>BD2004-303</t>
  </si>
  <si>
    <t>BD2004-219</t>
  </si>
  <si>
    <t>BD2004-312</t>
  </si>
  <si>
    <t>BD2004-369</t>
  </si>
  <si>
    <t>BD2005-013</t>
  </si>
  <si>
    <t>29/06/2011 3:30:32 PM</t>
  </si>
  <si>
    <t>BD2005-023</t>
  </si>
  <si>
    <t>BD2004-372</t>
  </si>
  <si>
    <t>21/12/2011 8:51:42 AM</t>
  </si>
  <si>
    <t>BD2005-016</t>
  </si>
  <si>
    <t>26/06/2009 5:00:02 PM</t>
  </si>
  <si>
    <t>BD2005-093</t>
  </si>
  <si>
    <t>30/03/2010 4:47:47 PM</t>
  </si>
  <si>
    <t>BD2005-111</t>
  </si>
  <si>
    <t>23/02/2009</t>
  </si>
  <si>
    <t>BD2005-123</t>
  </si>
  <si>
    <t>BD2004-353</t>
  </si>
  <si>
    <t>13/05/2009 9:50:36 AM</t>
  </si>
  <si>
    <t>BD2005-072</t>
  </si>
  <si>
    <t>BD2005-174</t>
  </si>
  <si>
    <t>BD2005-182</t>
  </si>
  <si>
    <t>31/03/2010 1:15:24 PM</t>
  </si>
  <si>
    <t>BD2005-173</t>
  </si>
  <si>
    <t>27/04/2010 3:49:16 PM</t>
  </si>
  <si>
    <t>BD2005-221</t>
  </si>
  <si>
    <t>BD2005-176</t>
  </si>
  <si>
    <t>26/06/2009 3:25:59 PM</t>
  </si>
  <si>
    <t>BD2005-237</t>
  </si>
  <si>
    <t>18/11/2009 3:26:08 PM</t>
  </si>
  <si>
    <t>BD2005-180</t>
  </si>
  <si>
    <t>18/11/2009 4:33:53 PM</t>
  </si>
  <si>
    <t>BD2005-268</t>
  </si>
  <si>
    <t>26/11/2009 3:36:24 PM</t>
  </si>
  <si>
    <t>BD2005-250</t>
  </si>
  <si>
    <t>BD2005-290</t>
  </si>
  <si>
    <t>BD2005-310</t>
  </si>
  <si>
    <t>21/01/2009</t>
  </si>
  <si>
    <t>BD2005-324</t>
  </si>
  <si>
    <t>25/07/2013 11:02:29 AM</t>
  </si>
  <si>
    <t>BD2005-329</t>
  </si>
  <si>
    <t>BD2005-281</t>
  </si>
  <si>
    <t>23/12/2009 2:55:39 PM</t>
  </si>
  <si>
    <t>BD2005-274</t>
  </si>
  <si>
    <t>BD2005-325</t>
  </si>
  <si>
    <t>17/06/2010 10:39:14 AM</t>
  </si>
  <si>
    <t>BD2005-340</t>
  </si>
  <si>
    <t>17/08/2010 11:39:51 AM</t>
  </si>
  <si>
    <t>BD2005-365</t>
  </si>
  <si>
    <t>23/09/2015 12:45:40 PM</t>
  </si>
  <si>
    <t>BD2005-397</t>
  </si>
  <si>
    <t>BD2005-078</t>
  </si>
  <si>
    <t>21/05/2010 4:15:36 PM</t>
  </si>
  <si>
    <t>BD2005-385</t>
  </si>
  <si>
    <t>14/01/2010 11:42:00 AM</t>
  </si>
  <si>
    <t>BD2005-421</t>
  </si>
  <si>
    <t>BD2005-400</t>
  </si>
  <si>
    <t>BD2003-439</t>
  </si>
  <si>
    <t>BD2006-010</t>
  </si>
  <si>
    <t>BD2006-068</t>
  </si>
  <si>
    <t>13/09/2010 2:14:54 PM</t>
  </si>
  <si>
    <t>BD2006-061</t>
  </si>
  <si>
    <t>BD2005-345</t>
  </si>
  <si>
    <t>14/10/2009 4:16:11 PM</t>
  </si>
  <si>
    <t>BD2005-353</t>
  </si>
  <si>
    <t>17/11/2010 11:44:13 AM</t>
  </si>
  <si>
    <t>BD2005-387</t>
  </si>
  <si>
    <t>18/11/2008</t>
  </si>
  <si>
    <t>BD2006-042</t>
  </si>
  <si>
    <t>19/07/2011 2:20:00 PM</t>
  </si>
  <si>
    <t>BD2006-049</t>
  </si>
  <si>
    <t>BD2005-366</t>
  </si>
  <si>
    <t>BD2004-423</t>
  </si>
  <si>
    <t>20/12/2010 10:54:58 AM</t>
  </si>
  <si>
    <t>BD2006-178</t>
  </si>
  <si>
    <t>19/02/2010 3:10:25 PM</t>
  </si>
  <si>
    <t>BD2006-167</t>
  </si>
  <si>
    <t>BD2006-199</t>
  </si>
  <si>
    <t>23/12/2008</t>
  </si>
  <si>
    <t>BD2006-130</t>
  </si>
  <si>
    <t>25/03/2009 9:38:23 AM</t>
  </si>
  <si>
    <t>BD2006-182</t>
  </si>
  <si>
    <t>BD2006-239</t>
  </si>
  <si>
    <t>24/10/2008</t>
  </si>
  <si>
    <t>BD2006-249</t>
  </si>
  <si>
    <t>30/06/2009 5:03:26 PM</t>
  </si>
  <si>
    <t>BD2006-274</t>
  </si>
  <si>
    <t>BD2005-126</t>
  </si>
  <si>
    <t>15/06/2011 4:39:36 PM</t>
  </si>
  <si>
    <t>BD2006-278</t>
  </si>
  <si>
    <t>BD2006-284</t>
  </si>
  <si>
    <t>16/07/2013 12:22:06 PM</t>
  </si>
  <si>
    <t>BD2006-269</t>
  </si>
  <si>
    <t>25/09/2017 2:38:04 PM</t>
  </si>
  <si>
    <t>BD2006-266</t>
  </si>
  <si>
    <t>22/06/2017 9:57:20 AM</t>
  </si>
  <si>
    <t>BD2006-300</t>
  </si>
  <si>
    <t>22/01/2010 11:45:44 AM</t>
  </si>
  <si>
    <t>BD2006-312</t>
  </si>
  <si>
    <t>BD2006-328</t>
  </si>
  <si>
    <t>BD2006-327</t>
  </si>
  <si>
    <t>BD2006-323</t>
  </si>
  <si>
    <t>BD2006-355</t>
  </si>
  <si>
    <t>24/08/2010 3:01:22 PM</t>
  </si>
  <si>
    <t>BD2006-302</t>
  </si>
  <si>
    <t>23/04/2014 12:30:09 PM</t>
  </si>
  <si>
    <t>BD2007-007</t>
  </si>
  <si>
    <t>20/06/2012 8:02:06 AM</t>
  </si>
  <si>
    <t>BD2006-366</t>
  </si>
  <si>
    <t>29/06/2011 2:22:21 PM</t>
  </si>
  <si>
    <t>BD2007-015</t>
  </si>
  <si>
    <t>22/09/2015 8:21:28 AM</t>
  </si>
  <si>
    <t>BD2006-367</t>
  </si>
  <si>
    <t>21/07/2009 3:13:05 PM</t>
  </si>
  <si>
    <t>BD2006-329</t>
  </si>
  <si>
    <t>BD2007-031</t>
  </si>
  <si>
    <t>31/10/2008</t>
  </si>
  <si>
    <t>BD2007-030</t>
  </si>
  <si>
    <t>31/03/2015 10:15:35 AM</t>
  </si>
  <si>
    <t>BD2007-038</t>
  </si>
  <si>
    <t>13/01/2010 4:17:09 PM</t>
  </si>
  <si>
    <t>BD2007-005</t>
  </si>
  <si>
    <t>24/03/2010 4:32:18 PM</t>
  </si>
  <si>
    <t>BD2007-014</t>
  </si>
  <si>
    <t>24/08/2010 4:42:20 PM</t>
  </si>
  <si>
    <t>BD2006-339</t>
  </si>
  <si>
    <t>23/12/2009 3:02:42 PM</t>
  </si>
  <si>
    <t>BD2007-056</t>
  </si>
  <si>
    <t>24/07/2012 2:52:22 PM</t>
  </si>
  <si>
    <t>BD2007-033</t>
  </si>
  <si>
    <t>BD2007-119</t>
  </si>
  <si>
    <t>BD2007-021</t>
  </si>
  <si>
    <t>BD2007-117</t>
  </si>
  <si>
    <t>25/11/2009 4:57:42 PM</t>
  </si>
  <si>
    <t>BD2005-307</t>
  </si>
  <si>
    <t>27/11/2013 3:42:11 PM</t>
  </si>
  <si>
    <t>BD2006-016</t>
  </si>
  <si>
    <t>21/08/2012 1:46:17 PM</t>
  </si>
  <si>
    <t>BD2005-304</t>
  </si>
  <si>
    <t>30/04/2010 2:51:29 PM</t>
  </si>
  <si>
    <t>BD2007-122</t>
  </si>
  <si>
    <t>26/06/2009 5:01:17 PM</t>
  </si>
  <si>
    <t>BD2007-133</t>
  </si>
  <si>
    <t>BD2007-132</t>
  </si>
  <si>
    <t>BD2007-156</t>
  </si>
  <si>
    <t>19/04/2013 3:09:36 PM</t>
  </si>
  <si>
    <t>BD2007-181</t>
  </si>
  <si>
    <t>16/02/2009 4:53:43 PM</t>
  </si>
  <si>
    <t>BD2007-170</t>
  </si>
  <si>
    <t>15/10/2010 11:45:36 AM</t>
  </si>
  <si>
    <t>BD2007-185</t>
  </si>
  <si>
    <t>22/02/2011 12:37:25 PM</t>
  </si>
  <si>
    <t>BD2007-194</t>
  </si>
  <si>
    <t>20/01/2009</t>
  </si>
  <si>
    <t>BD2007-192</t>
  </si>
  <si>
    <t>23/12/2009 3:43:56 PM</t>
  </si>
  <si>
    <t>BD2007-200</t>
  </si>
  <si>
    <t>15/07/2016 1:15:36 PM</t>
  </si>
  <si>
    <t>BD2007-222</t>
  </si>
  <si>
    <t>BD2006-020</t>
  </si>
  <si>
    <t>BD2007-242</t>
  </si>
  <si>
    <t>27/08/2010 10:18:53 AM</t>
  </si>
  <si>
    <t>BD2007-207</t>
  </si>
  <si>
    <t>BD2007-197</t>
  </si>
  <si>
    <t>14/03/2012 3:31:46 PM</t>
  </si>
  <si>
    <t>BD2007-262</t>
  </si>
  <si>
    <t>BD2007-266</t>
  </si>
  <si>
    <t>27/01/2009 9:54:15 AM</t>
  </si>
  <si>
    <t>BD2007-190</t>
  </si>
  <si>
    <t>BD2007-273</t>
  </si>
  <si>
    <t>BD2007-225</t>
  </si>
  <si>
    <t>23/12/2009 4:41:59 PM</t>
  </si>
  <si>
    <t>BD2007-276</t>
  </si>
  <si>
    <t>BD2007-293</t>
  </si>
  <si>
    <t>22/01/2010 11:42:05 AM</t>
  </si>
  <si>
    <t>BD2007-294</t>
  </si>
  <si>
    <t>13/01/2010 5:00:21 PM</t>
  </si>
  <si>
    <t>BD2007-292</t>
  </si>
  <si>
    <t>27/11/2008 2:50:18 PM</t>
  </si>
  <si>
    <t>BD2007-291</t>
  </si>
  <si>
    <t>23/12/2009 5:13:51 PM</t>
  </si>
  <si>
    <t>BD2007-290</t>
  </si>
  <si>
    <t>23/12/2009 4:54:40 PM</t>
  </si>
  <si>
    <t>BD2007-289</t>
  </si>
  <si>
    <t>23/12/2009 4:52:16 PM</t>
  </si>
  <si>
    <t>BD2007-288</t>
  </si>
  <si>
    <t>23/12/2009 8:45:22 AM</t>
  </si>
  <si>
    <t>BD2007-296</t>
  </si>
  <si>
    <t>BD2007-336</t>
  </si>
  <si>
    <t>BD2007-368</t>
  </si>
  <si>
    <t>15/10/2010 11:41:28 AM</t>
  </si>
  <si>
    <t>BD2007-299</t>
  </si>
  <si>
    <t>23/04/2010 10:15:15 AM</t>
  </si>
  <si>
    <t>BD2007-379</t>
  </si>
  <si>
    <t>BD2008-008</t>
  </si>
  <si>
    <t>BD2008-022</t>
  </si>
  <si>
    <t>22/01/2010 1:08:41 PM</t>
  </si>
  <si>
    <t>BD2008-033</t>
  </si>
  <si>
    <t>BD2008-018</t>
  </si>
  <si>
    <t>BD2008-013</t>
  </si>
  <si>
    <t>BD2008-082</t>
  </si>
  <si>
    <t>BD2008-074</t>
  </si>
  <si>
    <t>29/09/2008</t>
  </si>
  <si>
    <t>BD2008-069</t>
  </si>
  <si>
    <t>BD2008-096</t>
  </si>
  <si>
    <t>16/04/2009 12:35:43 PM</t>
  </si>
  <si>
    <t>BD2005-255</t>
  </si>
  <si>
    <t>BD2008-020</t>
  </si>
  <si>
    <t>25/09/2009 9:35:46 AM</t>
  </si>
  <si>
    <t>BD2007-125</t>
  </si>
  <si>
    <t>25/09/2009 2:18:08 PM</t>
  </si>
  <si>
    <t>BD2008-118</t>
  </si>
  <si>
    <t>14/11/2012 8:54:09 AM</t>
  </si>
  <si>
    <t>BD2008-027</t>
  </si>
  <si>
    <t>BD2008-095</t>
  </si>
  <si>
    <t>15/06/2012 10:34:42 AM</t>
  </si>
  <si>
    <t>BD2008-160</t>
  </si>
  <si>
    <t>29/09/2009 12:32:56 PM</t>
  </si>
  <si>
    <t>BD2008-143</t>
  </si>
  <si>
    <t>BD2008-152</t>
  </si>
  <si>
    <t>BD2008-158</t>
  </si>
  <si>
    <t>29/07/2009 4:07:59 PM</t>
  </si>
  <si>
    <t>BD2008-153</t>
  </si>
  <si>
    <t>15/10/2010 11:40:36 AM</t>
  </si>
  <si>
    <t>BD2008-167</t>
  </si>
  <si>
    <t>13/05/2009 3:52:05 PM</t>
  </si>
  <si>
    <t>BD2008-175</t>
  </si>
  <si>
    <t>BD2008-161</t>
  </si>
  <si>
    <t>18/05/2009 3:42:45 PM</t>
  </si>
  <si>
    <t>BD2008-093</t>
  </si>
  <si>
    <t>BD2008-189</t>
  </si>
  <si>
    <t>15/10/2010 11:31:05 AM</t>
  </si>
  <si>
    <t>BD2008-202</t>
  </si>
  <si>
    <t>BD2008-097</t>
  </si>
  <si>
    <t>BD2008-179</t>
  </si>
  <si>
    <t>21/10/2008</t>
  </si>
  <si>
    <t>BD2006-069</t>
  </si>
  <si>
    <t>14/11/2008 3:27:37 PM</t>
  </si>
  <si>
    <t>BD2008-198</t>
  </si>
  <si>
    <t>25/03/2009 11:37:44 AM</t>
  </si>
  <si>
    <t>BD2008-190</t>
  </si>
  <si>
    <t>19/11/2008 9:43:41 AM</t>
  </si>
  <si>
    <t>BD2008-205</t>
  </si>
  <si>
    <t>17/10/2008</t>
  </si>
  <si>
    <t>BD2008-201</t>
  </si>
  <si>
    <t>BD2008-223</t>
  </si>
  <si>
    <t>27/11/2008 3:13:04 PM</t>
  </si>
  <si>
    <t>BD2008-208</t>
  </si>
  <si>
    <t>14/05/2009 12:18:17 PM</t>
  </si>
  <si>
    <t>BD2008-211</t>
  </si>
  <si>
    <t>BD2008-186</t>
  </si>
  <si>
    <t>BD2008-227</t>
  </si>
  <si>
    <t>BD2008-135</t>
  </si>
  <si>
    <t>BD2008-230</t>
  </si>
  <si>
    <t>BD2008-235</t>
  </si>
  <si>
    <t>BD2004-022</t>
  </si>
  <si>
    <t>BD2004-032</t>
  </si>
  <si>
    <t>BD2003-439-E1</t>
  </si>
  <si>
    <t>BD2004-057</t>
  </si>
  <si>
    <t>BD2004-068-E2</t>
  </si>
  <si>
    <t>BD2004-082</t>
  </si>
  <si>
    <t>14/01/2010 11:53:05 AM</t>
  </si>
  <si>
    <t>BD2004-096</t>
  </si>
  <si>
    <t>BD2004-107</t>
  </si>
  <si>
    <t>26/06/2014 2:23:15 PM</t>
  </si>
  <si>
    <t>BD2004-159</t>
  </si>
  <si>
    <t>BD2004-159 E1</t>
  </si>
  <si>
    <t>BD2004-189</t>
  </si>
  <si>
    <t>BD2004-243 E1</t>
  </si>
  <si>
    <t>16/10/2008</t>
  </si>
  <si>
    <t>BD2004-368</t>
  </si>
  <si>
    <t>BD2005-165</t>
  </si>
  <si>
    <t>BD2005-171</t>
  </si>
  <si>
    <t>21/05/2009 11:33:16 AM</t>
  </si>
  <si>
    <t>BD2005-064</t>
  </si>
  <si>
    <t>25/09/2009 3:30:00 PM</t>
  </si>
  <si>
    <t>BD2005-082</t>
  </si>
  <si>
    <t>BD2005-107-E1</t>
  </si>
  <si>
    <t>BD2005-155</t>
  </si>
  <si>
    <t>30/06/2011 4:55:04 PM</t>
  </si>
  <si>
    <t>BD2005-217</t>
  </si>
  <si>
    <t>BD2005-319</t>
  </si>
  <si>
    <t>27/10/2008</t>
  </si>
  <si>
    <t>BD2005-392</t>
  </si>
  <si>
    <t>22/07/2009 4:55:02 PM</t>
  </si>
  <si>
    <t>BD2005-402</t>
  </si>
  <si>
    <t>25/02/2009 11:53:38 AM</t>
  </si>
  <si>
    <t>BD2005-421-E1</t>
  </si>
  <si>
    <t>BD2006-032</t>
  </si>
  <si>
    <t>BD2006-037</t>
  </si>
  <si>
    <t>BD2006-064</t>
  </si>
  <si>
    <t>BD2006-149</t>
  </si>
  <si>
    <t>BD2006-095</t>
  </si>
  <si>
    <t>BD2006-138</t>
  </si>
  <si>
    <t>14/10/2009 4:25:55 PM</t>
  </si>
  <si>
    <t>BD2006-286</t>
  </si>
  <si>
    <t>23/12/2009 8:08:33 AM</t>
  </si>
  <si>
    <t>BD2006-196</t>
  </si>
  <si>
    <t>BD2006-196-E1</t>
  </si>
  <si>
    <t>30/10/2008</t>
  </si>
  <si>
    <t>BD2006-198</t>
  </si>
  <si>
    <t>25/09/2009 2:42:23 PM</t>
  </si>
  <si>
    <t>BD2006-215</t>
  </si>
  <si>
    <t>25/07/2014 3:24:59 PM</t>
  </si>
  <si>
    <t>BD2006-239-E1</t>
  </si>
  <si>
    <t>BD2006-241</t>
  </si>
  <si>
    <t>BD2006-241-E1</t>
  </si>
  <si>
    <t>BD2006-340</t>
  </si>
  <si>
    <t>30/11/2012 6:44:05 AM</t>
  </si>
  <si>
    <t>BD2007-004</t>
  </si>
  <si>
    <t>14/10/2009 4:19:50 PM</t>
  </si>
  <si>
    <t>BD2007-020</t>
  </si>
  <si>
    <t>14/10/2009 3:16:16 PM</t>
  </si>
  <si>
    <t>BD2007-025</t>
  </si>
  <si>
    <t>BD2007-042</t>
  </si>
  <si>
    <t>20/05/2011 2:45:16 PM</t>
  </si>
  <si>
    <t>BD2007-046</t>
  </si>
  <si>
    <t>BD2007-071</t>
  </si>
  <si>
    <t>21/08/2009 9:45:28 AM</t>
  </si>
  <si>
    <t>BD2007-075</t>
  </si>
  <si>
    <t>BD2007-100</t>
  </si>
  <si>
    <t>BD2007-116</t>
  </si>
  <si>
    <t>23/10/2009 9:40:14 AM</t>
  </si>
  <si>
    <t>BD2007-121</t>
  </si>
  <si>
    <t>21/05/2010 4:19:31 PM</t>
  </si>
  <si>
    <t>BD2007-172</t>
  </si>
  <si>
    <t>17/04/2009 11:28:17 AM</t>
  </si>
  <si>
    <t>BD2007-189</t>
  </si>
  <si>
    <t>BD2007-195</t>
  </si>
  <si>
    <t>30/06/2009 4:32:39 PM</t>
  </si>
  <si>
    <t>BD2007-208</t>
  </si>
  <si>
    <t>BD2007-214</t>
  </si>
  <si>
    <t>16/06/2009 4:59:51 PM</t>
  </si>
  <si>
    <t>BD2007-228</t>
  </si>
  <si>
    <t>14/07/2010 2:39:21 PM</t>
  </si>
  <si>
    <t>BD2007-300</t>
  </si>
  <si>
    <t>BD2007-303</t>
  </si>
  <si>
    <t>18/04/2011 10:54:41 AM</t>
  </si>
  <si>
    <t>BD2007-310</t>
  </si>
  <si>
    <t>BD2007-316</t>
  </si>
  <si>
    <t>22/02/2011 12:36:41 PM</t>
  </si>
  <si>
    <t>BD2007-317</t>
  </si>
  <si>
    <t>22/02/2011 12:35:11 PM</t>
  </si>
  <si>
    <t>BD2007-318</t>
  </si>
  <si>
    <t>22/02/2011 12:35:59 PM</t>
  </si>
  <si>
    <t>BD2007-234</t>
  </si>
  <si>
    <t>BD2007-241</t>
  </si>
  <si>
    <t>BD2007-249</t>
  </si>
  <si>
    <t>BD2007-263</t>
  </si>
  <si>
    <t>16/02/2009 2:58:04 PM</t>
  </si>
  <si>
    <t>BD2007-264</t>
  </si>
  <si>
    <t>30/04/2010 4:56:54 PM</t>
  </si>
  <si>
    <t>BD2007-269</t>
  </si>
  <si>
    <t>27/08/2015 3:56:55 PM</t>
  </si>
  <si>
    <t>BD2007-297</t>
  </si>
  <si>
    <t>14/11/2008 3:12:35 PM</t>
  </si>
  <si>
    <t>BD2007-343 A1</t>
  </si>
  <si>
    <t>BD2007-360</t>
  </si>
  <si>
    <t>26/11/2008</t>
  </si>
  <si>
    <t>BD2007-370</t>
  </si>
  <si>
    <t>BD2007-380</t>
  </si>
  <si>
    <t>13/08/2009 8:55:18 AM</t>
  </si>
  <si>
    <t>BD2007-382</t>
  </si>
  <si>
    <t>29/04/2014 9:57:36 AM</t>
  </si>
  <si>
    <t>BD2008-005</t>
  </si>
  <si>
    <t>22/07/2009 3:21:49 PM</t>
  </si>
  <si>
    <t>BD2008-006</t>
  </si>
  <si>
    <t>13/04/2010 4:09:16 PM</t>
  </si>
  <si>
    <t>BD2008-010</t>
  </si>
  <si>
    <t>BD2008-016</t>
  </si>
  <si>
    <t>BD2008-021</t>
  </si>
  <si>
    <t>BD2008-039</t>
  </si>
  <si>
    <t>BD2008-050</t>
  </si>
  <si>
    <t>BD2008-055</t>
  </si>
  <si>
    <t>BD2008-061</t>
  </si>
  <si>
    <t>14/04/2010 5:03:47 PM</t>
  </si>
  <si>
    <t>BD2008-062</t>
  </si>
  <si>
    <t>BD2008-066</t>
  </si>
  <si>
    <t>BD2008-067</t>
  </si>
  <si>
    <t>23/10/2009 9:12:02 AM</t>
  </si>
  <si>
    <t>BD2008-071</t>
  </si>
  <si>
    <t>19/12/2008</t>
  </si>
  <si>
    <t>BD2008-072</t>
  </si>
  <si>
    <t>25/02/2009 10:24:01 AM</t>
  </si>
  <si>
    <t>BD2008-079</t>
  </si>
  <si>
    <t>31/08/2010 3:11:00 PM</t>
  </si>
  <si>
    <t>BD2008-083</t>
  </si>
  <si>
    <t>BD2008-092</t>
  </si>
  <si>
    <t>BD2008-100</t>
  </si>
  <si>
    <t>26/02/2013</t>
  </si>
  <si>
    <t>BD2008-104</t>
  </si>
  <si>
    <t>BD2008-114</t>
  </si>
  <si>
    <t>20/11/2008 5:20:20 PM</t>
  </si>
  <si>
    <t>BD2008-120</t>
  </si>
  <si>
    <t>BD2008-121</t>
  </si>
  <si>
    <t>23/05/2014 2:51:19 PM</t>
  </si>
  <si>
    <t>BD2008-122</t>
  </si>
  <si>
    <t>19/07/2013 10:28:47 AM</t>
  </si>
  <si>
    <t>BD2008-124</t>
  </si>
  <si>
    <t>29/03/2011 9:38:25 AM</t>
  </si>
  <si>
    <t>BD2008-125</t>
  </si>
  <si>
    <t>20/03/2014 1:14:22 PM</t>
  </si>
  <si>
    <t>BD2008-126</t>
  </si>
  <si>
    <t>20/05/2015 11:24:10 AM</t>
  </si>
  <si>
    <t>BD2008-130</t>
  </si>
  <si>
    <t>18/05/2009 2:44:44 PM</t>
  </si>
  <si>
    <t>BD2008-131</t>
  </si>
  <si>
    <t>BD2008-139</t>
  </si>
  <si>
    <t>BD2008-140</t>
  </si>
  <si>
    <t>21/04/2009 5:04:38 PM</t>
  </si>
  <si>
    <t>BD2008-151</t>
  </si>
  <si>
    <t>BD2008-154</t>
  </si>
  <si>
    <t>BD2008-156</t>
  </si>
  <si>
    <t>24/01/2014 3:11:08 PM</t>
  </si>
  <si>
    <t>BD2008-157</t>
  </si>
  <si>
    <t>30/03/2010 4:36:06 PM</t>
  </si>
  <si>
    <t>BD2008-159</t>
  </si>
  <si>
    <t>BD2008-162</t>
  </si>
  <si>
    <t>19/08/2009 10:28:48 AM</t>
  </si>
  <si>
    <t>BD2008-163</t>
  </si>
  <si>
    <t>21/04/2009 5:02:57 PM</t>
  </si>
  <si>
    <t>BD2008-165</t>
  </si>
  <si>
    <t>18/03/2011 10:59:31 AM</t>
  </si>
  <si>
    <t>BD2008-166</t>
  </si>
  <si>
    <t>29/07/2009 10:31:59 AM</t>
  </si>
  <si>
    <t>BD2008-168</t>
  </si>
  <si>
    <t>18/12/2012 9:31:08 AM</t>
  </si>
  <si>
    <t>BD2008-169</t>
  </si>
  <si>
    <t>BD2008-172</t>
  </si>
  <si>
    <t>BD2008-174</t>
  </si>
  <si>
    <t>BD2008-180</t>
  </si>
  <si>
    <t>BD2008-181</t>
  </si>
  <si>
    <t>13/12/2011 4:56:32 PM</t>
  </si>
  <si>
    <t>BD2008-182</t>
  </si>
  <si>
    <t>30/07/2012</t>
  </si>
  <si>
    <t>BD2008-184</t>
  </si>
  <si>
    <t>BD2008-187</t>
  </si>
  <si>
    <t>23/02/2009 5:15:26 PM</t>
  </si>
  <si>
    <t>BD2008-192</t>
  </si>
  <si>
    <t>22/12/2009 1:18:03 PM</t>
  </si>
  <si>
    <t>BD2008-193</t>
  </si>
  <si>
    <t>BD2008-194</t>
  </si>
  <si>
    <t>25/05/2012 2:09:14 PM</t>
  </si>
  <si>
    <t>BD2008-196</t>
  </si>
  <si>
    <t>BD2008-197</t>
  </si>
  <si>
    <t>21/04/2009 12:00:39 PM</t>
  </si>
  <si>
    <t>BD2008-200</t>
  </si>
  <si>
    <t>21/04/2009 12:01:39 PM</t>
  </si>
  <si>
    <t>BD2008-203</t>
  </si>
  <si>
    <t>16/02/2011 8:41:10 AM</t>
  </si>
  <si>
    <t>BD2008-207</t>
  </si>
  <si>
    <t>BD2008-209</t>
  </si>
  <si>
    <t>BD2008-210</t>
  </si>
  <si>
    <t>BD2008-212</t>
  </si>
  <si>
    <t>20/03/2009 9:30:17 AM</t>
  </si>
  <si>
    <t>BD2008-213</t>
  </si>
  <si>
    <t>27/11/2014 9:16:29 AM</t>
  </si>
  <si>
    <t>BD2008-214</t>
  </si>
  <si>
    <t>14/12/2010 12:13:45 PM</t>
  </si>
  <si>
    <t>BD2008-215</t>
  </si>
  <si>
    <t>BD2008-216</t>
  </si>
  <si>
    <t>BD2008-217</t>
  </si>
  <si>
    <t>BD2008-218</t>
  </si>
  <si>
    <t>23/10/2008</t>
  </si>
  <si>
    <t>BD2008-219</t>
  </si>
  <si>
    <t>BD2008-220</t>
  </si>
  <si>
    <t>BD2008-221</t>
  </si>
  <si>
    <t>BD2008-222</t>
  </si>
  <si>
    <t>20/01/2009 1:46:48 PM</t>
  </si>
  <si>
    <t>BD2008-228</t>
  </si>
  <si>
    <t>15/07/2016 12:05:49 PM</t>
  </si>
  <si>
    <t>BD2008-229</t>
  </si>
  <si>
    <t>20/03/2009 9:14:07 AM</t>
  </si>
  <si>
    <t>BD2008-231</t>
  </si>
  <si>
    <t>BD2008-232</t>
  </si>
  <si>
    <t>20/11/2008 5:14:12 PM</t>
  </si>
  <si>
    <t>BD2008-233</t>
  </si>
  <si>
    <t>BD2008-234</t>
  </si>
  <si>
    <t>BD2008-236</t>
  </si>
  <si>
    <t>15/03/2013 8:59:28 AM</t>
  </si>
  <si>
    <t>Audit Trail Id</t>
  </si>
  <si>
    <t>Original Status</t>
  </si>
  <si>
    <t>New Status</t>
  </si>
  <si>
    <t>Change Date</t>
  </si>
  <si>
    <t>Forward</t>
  </si>
  <si>
    <t>Transition</t>
  </si>
  <si>
    <t>New</t>
  </si>
  <si>
    <t>More Information</t>
  </si>
  <si>
    <t>More Info in 60 Days</t>
  </si>
  <si>
    <t>Appeal</t>
  </si>
  <si>
    <t>Appeal Review</t>
  </si>
  <si>
    <t>Info Received</t>
  </si>
  <si>
    <t>Advertising</t>
  </si>
  <si>
    <t>Referral</t>
  </si>
  <si>
    <t>Referrals</t>
  </si>
  <si>
    <t>Extension Review</t>
  </si>
  <si>
    <t>Back</t>
  </si>
  <si>
    <t>Extension Approved - More Info</t>
  </si>
  <si>
    <t>Amendment Referral</t>
  </si>
  <si>
    <t>Amendment Referrals</t>
  </si>
  <si>
    <t>Custom Letter</t>
  </si>
  <si>
    <t>Amendment Review</t>
  </si>
  <si>
    <t>Amendment Advertising</t>
  </si>
  <si>
    <t>Delegate Report</t>
  </si>
  <si>
    <t>Information Received</t>
  </si>
  <si>
    <t>MI – Extension Of Time Request</t>
  </si>
  <si>
    <t>Endorsed Plans</t>
  </si>
  <si>
    <t>Complete - Changed Result</t>
  </si>
  <si>
    <t>Complete - No Action</t>
  </si>
  <si>
    <t>Amended Plans (SC)</t>
  </si>
  <si>
    <t>Complete Simple Amendment</t>
  </si>
  <si>
    <t>Amendment - Complete</t>
  </si>
  <si>
    <t>Extension of Time</t>
  </si>
  <si>
    <t>Approved - Decision</t>
  </si>
  <si>
    <t>Refused - Decision</t>
  </si>
  <si>
    <t>Approval - Amendment</t>
  </si>
  <si>
    <t>Approve Amendment</t>
  </si>
  <si>
    <t>Amended Permit</t>
  </si>
  <si>
    <t>Withdrawn</t>
  </si>
  <si>
    <t>Amendment Complete - No Action</t>
  </si>
  <si>
    <t>Refuse Amendment</t>
  </si>
  <si>
    <t>Amended Plans (72)</t>
  </si>
  <si>
    <t>More Info in 30 Days</t>
  </si>
  <si>
    <t>More Info</t>
  </si>
  <si>
    <t>Jump</t>
  </si>
  <si>
    <t>Process Amendment</t>
  </si>
  <si>
    <t>Amended Proposal</t>
  </si>
  <si>
    <t>Amended Application</t>
  </si>
  <si>
    <t>Notice Of Decision</t>
  </si>
  <si>
    <t>Notice Of Decision - Amendment</t>
  </si>
  <si>
    <t>Accepted</t>
  </si>
  <si>
    <t>Refusal - Amendment</t>
  </si>
  <si>
    <t>Council for OMC</t>
  </si>
  <si>
    <t>NOD Amendment</t>
  </si>
  <si>
    <t>Repeat - More Info</t>
  </si>
  <si>
    <t>Decision</t>
  </si>
  <si>
    <t>No Permit Req</t>
  </si>
  <si>
    <t>BD2000-164-0</t>
  </si>
  <si>
    <t>BD2000-164-1</t>
  </si>
  <si>
    <t>Grand Total</t>
  </si>
  <si>
    <t>Sum of Counter</t>
  </si>
  <si>
    <t>Sum of Forward</t>
  </si>
  <si>
    <t>Complete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22" fontId="0" fillId="0" borderId="0" xfId="0" applyNumberFormat="1"/>
    <xf numFmtId="0" fontId="0" fillId="0" borderId="0" xfId="0" pivotButton="1"/>
  </cellXfs>
  <cellStyles count="1">
    <cellStyle name="Normal" xfId="0" builtinId="0"/>
  </cellStyles>
  <dxfs count="3">
    <dxf>
      <numFmt numFmtId="27" formatCode="m/d/yyyy\ h:mm"/>
    </dxf>
    <dxf>
      <numFmt numFmtId="27" formatCode="m/d/yyyy\ h:mm"/>
    </dxf>
    <dxf>
      <numFmt numFmtId="19" formatCode="m/d/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pivotCacheDefinition" Target="pivotCache/pivotCacheDefinition2.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8</xdr:col>
      <xdr:colOff>180975</xdr:colOff>
      <xdr:row>0</xdr:row>
      <xdr:rowOff>152400</xdr:rowOff>
    </xdr:from>
    <xdr:to>
      <xdr:col>22</xdr:col>
      <xdr:colOff>161925</xdr:colOff>
      <xdr:row>30</xdr:row>
      <xdr:rowOff>152400</xdr:rowOff>
    </xdr:to>
    <mc:AlternateContent xmlns:mc="http://schemas.openxmlformats.org/markup-compatibility/2006">
      <mc:Choice xmlns:a14="http://schemas.microsoft.com/office/drawing/2010/main" Requires="a14">
        <xdr:graphicFrame macro="">
          <xdr:nvGraphicFramePr>
            <xdr:cNvPr id="2" name="Application Number Lookup">
              <a:extLst>
                <a:ext uri="{FF2B5EF4-FFF2-40B4-BE49-F238E27FC236}">
                  <a16:creationId xmlns:a16="http://schemas.microsoft.com/office/drawing/2014/main" id="{902EEB51-61E7-47F7-9612-2AF4BA1E80CC}"/>
                </a:ext>
              </a:extLst>
            </xdr:cNvPr>
            <xdr:cNvGraphicFramePr/>
          </xdr:nvGraphicFramePr>
          <xdr:xfrm>
            <a:off x="0" y="0"/>
            <a:ext cx="0" cy="0"/>
          </xdr:xfrm>
          <a:graphic>
            <a:graphicData uri="http://schemas.microsoft.com/office/drawing/2010/slicer">
              <sle:slicer xmlns:sle="http://schemas.microsoft.com/office/drawing/2010/slicer" name="Application Number Lookup"/>
            </a:graphicData>
          </a:graphic>
        </xdr:graphicFrame>
      </mc:Choice>
      <mc:Fallback>
        <xdr:sp macro="" textlink="">
          <xdr:nvSpPr>
            <xdr:cNvPr id="0" name=""/>
            <xdr:cNvSpPr>
              <a:spLocks noTextEdit="1"/>
            </xdr:cNvSpPr>
          </xdr:nvSpPr>
          <xdr:spPr>
            <a:xfrm>
              <a:off x="7791450" y="152400"/>
              <a:ext cx="8515350" cy="571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Mone" refreshedDate="43536.487000462963" backgroundQuery="1" createdVersion="6" refreshedVersion="6" minRefreshableVersion="3" recordCount="0" supportSubquery="1" supportAdvancedDrill="1" xr:uid="{33595FE1-89CE-4849-8F83-4C6886787299}">
  <cacheSource type="external" connectionId="7"/>
  <cacheFields count="8">
    <cacheField name="[FinalTable].[Application No].[Application No]" caption="Application No" numFmtId="0" hierarchy="10" level="1">
      <sharedItems count="2">
        <s v="BD2000-164-0"/>
        <s v="BD2000-164-1"/>
      </sharedItems>
    </cacheField>
    <cacheField name="[FinalTable].[Application Id].[Application Id]" caption="Application Id" numFmtId="0" hierarchy="9" level="1">
      <sharedItems containsSemiMixedTypes="0" containsString="0" containsNumber="1" containsInteger="1" minValue="2051" maxValue="2051" count="1">
        <n v="2051"/>
      </sharedItems>
      <extLst>
        <ext xmlns:x15="http://schemas.microsoft.com/office/spreadsheetml/2010/11/main" uri="{4F2E5C28-24EA-4eb8-9CBF-B6C8F9C3D259}">
          <x15:cachedUniqueNames>
            <x15:cachedUniqueName index="0" name="[FinalTable].[Application Id].&amp;[2051]"/>
          </x15:cachedUniqueNames>
        </ext>
      </extLst>
    </cacheField>
    <cacheField name="[FinalTable].[Lodged Date].[Lodged Date]" caption="Lodged Date" numFmtId="0" hierarchy="14" level="1">
      <sharedItems containsSemiMixedTypes="0" containsNonDate="0" containsDate="1" containsString="0" minDate="2000-10-06T00:00:00" maxDate="2016-11-03T00:00:00" count="2">
        <d v="2000-10-06T00:00:00"/>
        <d v="2016-11-02T00:00:00"/>
      </sharedItems>
    </cacheField>
    <cacheField name="[FinalTable].[Completed Date].[Completed Date]" caption="Completed Date" numFmtId="0" hierarchy="11" level="1">
      <sharedItems containsSemiMixedTypes="0" containsNonDate="0" containsDate="1" containsString="0" minDate="2008-09-24T00:00:00" maxDate="2016-11-29T00:00:00" count="2">
        <d v="2008-09-24T00:00:00"/>
        <d v="2016-11-28T00:00:00"/>
      </sharedItems>
    </cacheField>
    <cacheField name="[FinalTable].[Status].[Status]" caption="Status" numFmtId="0" hierarchy="15" level="1">
      <sharedItems count="1">
        <s v="Complete"/>
      </sharedItems>
    </cacheField>
    <cacheField name="[Measures].[Sum of Counter]" caption="Sum of Counter" numFmtId="0" hierarchy="21" level="32767"/>
    <cacheField name="[Measures].[Sum of Forward]" caption="Sum of Forward" numFmtId="0" hierarchy="22" level="32767"/>
    <cacheField name="[Application Number Lookup].[Application Number Lookup].[Application Number Lookup]" caption="Application Number Lookup" numFmtId="0" hierarchy="8" level="1">
      <sharedItems containsSemiMixedTypes="0" containsNonDate="0" containsString="0"/>
    </cacheField>
  </cacheFields>
  <cacheHierarchies count="23">
    <cacheHierarchy uniqueName="[Application].[Application Id]" caption="Application Id" attribute="1" defaultMemberUniqueName="[Application].[Application Id].[All]" allUniqueName="[Application].[Application Id].[All]" dimensionUniqueName="[Application]" displayFolder="" count="0" memberValueDatatype="20" unbalanced="0"/>
    <cacheHierarchy uniqueName="[Application].[Application No]" caption="Application No" attribute="1" defaultMemberUniqueName="[Application].[Application No].[All]" allUniqueName="[Application].[Application No].[All]" dimensionUniqueName="[Application]" displayFolder="" count="0" memberValueDatatype="130" unbalanced="0"/>
    <cacheHierarchy uniqueName="[Application].[Application Type Id]" caption="Application Type Id" attribute="1" defaultMemberUniqueName="[Application].[Application Type Id].[All]" allUniqueName="[Application].[Application Type Id].[All]" dimensionUniqueName="[Application]" displayFolder="" count="0" memberValueDatatype="20" unbalanced="0"/>
    <cacheHierarchy uniqueName="[Application].[Change Date]" caption="Change Date" attribute="1" time="1" defaultMemberUniqueName="[Application].[Change Date].[All]" allUniqueName="[Application].[Change Date].[All]" dimensionUniqueName="[Application]" displayFolder="" count="0" memberValueDatatype="7" unbalanced="0"/>
    <cacheHierarchy uniqueName="[Application].[Counter]" caption="Counter" attribute="1" defaultMemberUniqueName="[Application].[Counter].[All]" allUniqueName="[Application].[Counter].[All]" dimensionUniqueName="[Application]" displayFolder="" count="0" memberValueDatatype="20" unbalanced="0"/>
    <cacheHierarchy uniqueName="[Application].[Last Updated Date]" caption="Last Updated Date" attribute="1" time="1" defaultMemberUniqueName="[Application].[Last Updated Date].[All]" allUniqueName="[Application].[Last Updated Date].[All]" dimensionUniqueName="[Application]" displayFolder="" count="0" memberValueDatatype="7" unbalanced="0"/>
    <cacheHierarchy uniqueName="[Application].[Lodged Date]" caption="Lodged Date" attribute="1" time="1" defaultMemberUniqueName="[Application].[Lodged Date].[All]" allUniqueName="[Application].[Lodged Date].[All]" dimensionUniqueName="[Application]" displayFolder="" count="0" memberValueDatatype="7" unbalanced="0"/>
    <cacheHierarchy uniqueName="[Application].[Status]" caption="Status" attribute="1" defaultMemberUniqueName="[Application].[Status].[All]" allUniqueName="[Application].[Status].[All]" dimensionUniqueName="[Application]" displayFolder="" count="0" memberValueDatatype="130" unbalanced="0"/>
    <cacheHierarchy uniqueName="[Application Number Lookup].[Application Number Lookup]" caption="Application Number Lookup" attribute="1" defaultMemberUniqueName="[Application Number Lookup].[Application Number Lookup].[All]" allUniqueName="[Application Number Lookup].[Application Number Lookup].[All]" dimensionUniqueName="[Application Number Lookup]" displayFolder="" count="2" memberValueDatatype="130" unbalanced="0">
      <fieldsUsage count="2">
        <fieldUsage x="-1"/>
        <fieldUsage x="7"/>
      </fieldsUsage>
    </cacheHierarchy>
    <cacheHierarchy uniqueName="[FinalTable].[Application Id]" caption="Application Id" attribute="1" defaultMemberUniqueName="[FinalTable].[Application Id].[All]" allUniqueName="[FinalTable].[Application Id].[All]" dimensionUniqueName="[FinalTable]" displayFolder="" count="2" memberValueDatatype="20" unbalanced="0">
      <fieldsUsage count="2">
        <fieldUsage x="-1"/>
        <fieldUsage x="1"/>
      </fieldsUsage>
    </cacheHierarchy>
    <cacheHierarchy uniqueName="[FinalTable].[Application No]" caption="Application No" attribute="1" defaultMemberUniqueName="[FinalTable].[Application No].[All]" allUniqueName="[FinalTable].[Application No].[All]" dimensionUniqueName="[FinalTable]" displayFolder="" count="2" memberValueDatatype="130" unbalanced="0">
      <fieldsUsage count="2">
        <fieldUsage x="-1"/>
        <fieldUsage x="0"/>
      </fieldsUsage>
    </cacheHierarchy>
    <cacheHierarchy uniqueName="[FinalTable].[Completed Date]" caption="Completed Date" attribute="1" time="1" defaultMemberUniqueName="[FinalTable].[Completed Date].[All]" allUniqueName="[FinalTable].[Completed Date].[All]" dimensionUniqueName="[FinalTable]" displayFolder="" count="2" memberValueDatatype="7" unbalanced="0">
      <fieldsUsage count="2">
        <fieldUsage x="-1"/>
        <fieldUsage x="3"/>
      </fieldsUsage>
    </cacheHierarchy>
    <cacheHierarchy uniqueName="[FinalTable].[Counter]" caption="Counter" attribute="1" defaultMemberUniqueName="[FinalTable].[Counter].[All]" allUniqueName="[FinalTable].[Counter].[All]" dimensionUniqueName="[FinalTable]" displayFolder="" count="0" memberValueDatatype="20" unbalanced="0"/>
    <cacheHierarchy uniqueName="[FinalTable].[Forward]" caption="Forward" attribute="1" defaultMemberUniqueName="[FinalTable].[Forward].[All]" allUniqueName="[FinalTable].[Forward].[All]" dimensionUniqueName="[FinalTable]" displayFolder="" count="0" memberValueDatatype="20" unbalanced="0"/>
    <cacheHierarchy uniqueName="[FinalTable].[Lodged Date]" caption="Lodged Date" attribute="1" time="1" defaultMemberUniqueName="[FinalTable].[Lodged Date].[All]" allUniqueName="[FinalTable].[Lodged Date].[All]" dimensionUniqueName="[FinalTable]" displayFolder="" count="2" memberValueDatatype="7" unbalanced="0">
      <fieldsUsage count="2">
        <fieldUsage x="-1"/>
        <fieldUsage x="2"/>
      </fieldsUsage>
    </cacheHierarchy>
    <cacheHierarchy uniqueName="[FinalTable].[Status]" caption="Status" attribute="1" defaultMemberUniqueName="[FinalTable].[Status].[All]" allUniqueName="[FinalTable].[Status].[All]" dimensionUniqueName="[FinalTable]" displayFolder="" count="2" memberValueDatatype="130" unbalanced="0">
      <fieldsUsage count="2">
        <fieldUsage x="-1"/>
        <fieldUsage x="4"/>
      </fieldsUsage>
    </cacheHierarchy>
    <cacheHierarchy uniqueName="[FinalTable].[Application No Original]" caption="Application No Original" attribute="1" defaultMemberUniqueName="[FinalTable].[Application No Original].[All]" allUniqueName="[FinalTable].[Application No Original].[All]" dimensionUniqueName="[FinalTable]" displayFolder="" count="0" memberValueDatatype="130" unbalanced="0" hidden="1"/>
    <cacheHierarchy uniqueName="[Measures].[__XL_Count Application]" caption="__XL_Count Application" measure="1" displayFolder="" measureGroup="Application" count="0" hidden="1"/>
    <cacheHierarchy uniqueName="[Measures].[__XL_Count FinalTable]" caption="__XL_Count FinalTable" measure="1" displayFolder="" measureGroup="FinalTable" count="0" hidden="1"/>
    <cacheHierarchy uniqueName="[Measures].[__XL_Count Application Number Lookup]" caption="__XL_Count Application Number Lookup" measure="1" displayFolder="" measureGroup="Application Number Lookup" count="0" hidden="1"/>
    <cacheHierarchy uniqueName="[Measures].[__No measures defined]" caption="__No measures defined" measure="1" displayFolder="" count="0" hidden="1"/>
    <cacheHierarchy uniqueName="[Measures].[Sum of Counter]" caption="Sum of Counter" measure="1" displayFolder="" measureGroup="FinalTable"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Forward]" caption="Sum of Forward" measure="1" displayFolder="" measureGroup="FinalTable" count="0" oneField="1" hidden="1">
      <fieldsUsage count="1">
        <fieldUsage x="6"/>
      </fieldsUsage>
      <extLst>
        <ext xmlns:x15="http://schemas.microsoft.com/office/spreadsheetml/2010/11/main" uri="{B97F6D7D-B522-45F9-BDA1-12C45D357490}">
          <x15:cacheHierarchy aggregatedColumn="13"/>
        </ext>
      </extLst>
    </cacheHierarchy>
  </cacheHierarchies>
  <kpis count="0"/>
  <dimensions count="4">
    <dimension name="Application" uniqueName="[Application]" caption="Application"/>
    <dimension name="Application Number Lookup" uniqueName="[Application Number Lookup]" caption="Application Number Lookup"/>
    <dimension name="FinalTable" uniqueName="[FinalTable]" caption="FinalTable"/>
    <dimension measure="1" name="Measures" uniqueName="[Measures]" caption="Measures"/>
  </dimensions>
  <measureGroups count="3">
    <measureGroup name="Application" caption="Application"/>
    <measureGroup name="Application Number Lookup" caption="Application Number Lookup"/>
    <measureGroup name="FinalTable" caption="FinalTable"/>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Mone" refreshedDate="43536.485927430556" backgroundQuery="1" createdVersion="3" refreshedVersion="6" minRefreshableVersion="3" recordCount="0" supportSubquery="1" supportAdvancedDrill="1" xr:uid="{3444A47C-E3DD-4734-9406-D78B74041D3D}">
  <cacheSource type="external" connectionId="7">
    <extLst>
      <ext xmlns:x14="http://schemas.microsoft.com/office/spreadsheetml/2009/9/main" uri="{F057638F-6D5F-4e77-A914-E7F072B9BCA8}">
        <x14:sourceConnection name="ThisWorkbookDataModel"/>
      </ext>
    </extLst>
  </cacheSource>
  <cacheFields count="0"/>
  <cacheHierarchies count="23">
    <cacheHierarchy uniqueName="[Application].[Application Id]" caption="Application Id" attribute="1" defaultMemberUniqueName="[Application].[Application Id].[All]" allUniqueName="[Application].[Application Id].[All]" dimensionUniqueName="[Application]" displayFolder="" count="0" memberValueDatatype="20" unbalanced="0"/>
    <cacheHierarchy uniqueName="[Application].[Application No]" caption="Application No" attribute="1" defaultMemberUniqueName="[Application].[Application No].[All]" allUniqueName="[Application].[Application No].[All]" dimensionUniqueName="[Application]" displayFolder="" count="0" memberValueDatatype="130" unbalanced="0"/>
    <cacheHierarchy uniqueName="[Application].[Application Type Id]" caption="Application Type Id" attribute="1" defaultMemberUniqueName="[Application].[Application Type Id].[All]" allUniqueName="[Application].[Application Type Id].[All]" dimensionUniqueName="[Application]" displayFolder="" count="0" memberValueDatatype="20" unbalanced="0"/>
    <cacheHierarchy uniqueName="[Application].[Change Date]" caption="Change Date" attribute="1" time="1" defaultMemberUniqueName="[Application].[Change Date].[All]" allUniqueName="[Application].[Change Date].[All]" dimensionUniqueName="[Application]" displayFolder="" count="0" memberValueDatatype="7" unbalanced="0"/>
    <cacheHierarchy uniqueName="[Application].[Counter]" caption="Counter" attribute="1" defaultMemberUniqueName="[Application].[Counter].[All]" allUniqueName="[Application].[Counter].[All]" dimensionUniqueName="[Application]" displayFolder="" count="0" memberValueDatatype="20" unbalanced="0"/>
    <cacheHierarchy uniqueName="[Application].[Last Updated Date]" caption="Last Updated Date" attribute="1" time="1" defaultMemberUniqueName="[Application].[Last Updated Date].[All]" allUniqueName="[Application].[Last Updated Date].[All]" dimensionUniqueName="[Application]" displayFolder="" count="0" memberValueDatatype="7" unbalanced="0"/>
    <cacheHierarchy uniqueName="[Application].[Lodged Date]" caption="Lodged Date" attribute="1" time="1" defaultMemberUniqueName="[Application].[Lodged Date].[All]" allUniqueName="[Application].[Lodged Date].[All]" dimensionUniqueName="[Application]" displayFolder="" count="0" memberValueDatatype="7" unbalanced="0"/>
    <cacheHierarchy uniqueName="[Application].[Status]" caption="Status" attribute="1" defaultMemberUniqueName="[Application].[Status].[All]" allUniqueName="[Application].[Status].[All]" dimensionUniqueName="[Application]" displayFolder="" count="0" memberValueDatatype="130" unbalanced="0"/>
    <cacheHierarchy uniqueName="[Application Number Lookup].[Application Number Lookup]" caption="Application Number Lookup" attribute="1" defaultMemberUniqueName="[Application Number Lookup].[Application Number Lookup].[All]" allUniqueName="[Application Number Lookup].[Application Number Lookup].[All]" dimensionUniqueName="[Application Number Lookup]" displayFolder="" count="2" memberValueDatatype="130" unbalanced="0"/>
    <cacheHierarchy uniqueName="[FinalTable].[Application Id]" caption="Application Id" attribute="1" defaultMemberUniqueName="[FinalTable].[Application Id].[All]" allUniqueName="[FinalTable].[Application Id].[All]" dimensionUniqueName="[FinalTable]" displayFolder="" count="0" memberValueDatatype="20" unbalanced="0"/>
    <cacheHierarchy uniqueName="[FinalTable].[Application No]" caption="Application No" attribute="1" defaultMemberUniqueName="[FinalTable].[Application No].[All]" allUniqueName="[FinalTable].[Application No].[All]" dimensionUniqueName="[FinalTable]" displayFolder="" count="0" memberValueDatatype="130" unbalanced="0"/>
    <cacheHierarchy uniqueName="[FinalTable].[Completed Date]" caption="Completed Date" attribute="1" time="1" defaultMemberUniqueName="[FinalTable].[Completed Date].[All]" allUniqueName="[FinalTable].[Completed Date].[All]" dimensionUniqueName="[FinalTable]" displayFolder="" count="0" memberValueDatatype="7" unbalanced="0"/>
    <cacheHierarchy uniqueName="[FinalTable].[Counter]" caption="Counter" attribute="1" defaultMemberUniqueName="[FinalTable].[Counter].[All]" allUniqueName="[FinalTable].[Counter].[All]" dimensionUniqueName="[FinalTable]" displayFolder="" count="0" memberValueDatatype="20" unbalanced="0"/>
    <cacheHierarchy uniqueName="[FinalTable].[Forward]" caption="Forward" attribute="1" defaultMemberUniqueName="[FinalTable].[Forward].[All]" allUniqueName="[FinalTable].[Forward].[All]" dimensionUniqueName="[FinalTable]" displayFolder="" count="0" memberValueDatatype="20" unbalanced="0"/>
    <cacheHierarchy uniqueName="[FinalTable].[Lodged Date]" caption="Lodged Date" attribute="1" time="1" defaultMemberUniqueName="[FinalTable].[Lodged Date].[All]" allUniqueName="[FinalTable].[Lodged Date].[All]" dimensionUniqueName="[FinalTable]" displayFolder="" count="0" memberValueDatatype="7" unbalanced="0"/>
    <cacheHierarchy uniqueName="[FinalTable].[Status]" caption="Status" attribute="1" defaultMemberUniqueName="[FinalTable].[Status].[All]" allUniqueName="[FinalTable].[Status].[All]" dimensionUniqueName="[FinalTable]" displayFolder="" count="0" memberValueDatatype="130" unbalanced="0"/>
    <cacheHierarchy uniqueName="[FinalTable].[Application No Original]" caption="Application No Original" attribute="1" defaultMemberUniqueName="[FinalTable].[Application No Original].[All]" allUniqueName="[FinalTable].[Application No Original].[All]" dimensionUniqueName="[FinalTable]" displayFolder="" count="0" memberValueDatatype="130" unbalanced="0" hidden="1"/>
    <cacheHierarchy uniqueName="[Measures].[__XL_Count Application]" caption="__XL_Count Application" measure="1" displayFolder="" measureGroup="Application" count="0" hidden="1"/>
    <cacheHierarchy uniqueName="[Measures].[__XL_Count FinalTable]" caption="__XL_Count FinalTable" measure="1" displayFolder="" measureGroup="FinalTable" count="0" hidden="1"/>
    <cacheHierarchy uniqueName="[Measures].[__XL_Count Application Number Lookup]" caption="__XL_Count Application Number Lookup" measure="1" displayFolder="" measureGroup="Application Number Lookup" count="0" hidden="1"/>
    <cacheHierarchy uniqueName="[Measures].[__No measures defined]" caption="__No measures defined" measure="1" displayFolder="" count="0" hidden="1"/>
    <cacheHierarchy uniqueName="[Measures].[Sum of Counter]" caption="Sum of Counter" measure="1" displayFolder="" measureGroup="FinalTable" count="0" hidden="1">
      <extLst>
        <ext xmlns:x15="http://schemas.microsoft.com/office/spreadsheetml/2010/11/main" uri="{B97F6D7D-B522-45F9-BDA1-12C45D357490}">
          <x15:cacheHierarchy aggregatedColumn="12"/>
        </ext>
      </extLst>
    </cacheHierarchy>
    <cacheHierarchy uniqueName="[Measures].[Sum of Forward]" caption="Sum of Forward" measure="1" displayFolder="" measureGroup="FinalTabl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20865870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7E7C19-B68C-4339-82E4-7BAA7129025C}" name="PivotTable1" cacheId="62" applyNumberFormats="0" applyBorderFormats="0" applyFontFormats="0" applyPatternFormats="0" applyAlignmentFormats="0" applyWidthHeightFormats="1" dataCaption="Values" tag="12edcaa0-5e13-4a54-9ed3-b484714d95e8" updatedVersion="6" minRefreshableVersion="3" useAutoFormatting="1" itemPrintTitles="1" createdVersion="6" indent="0" compact="0" compactData="0" multipleFieldFilters="0">
  <location ref="A1:G4" firstHeaderRow="0" firstDataRow="1" firstDataCol="5"/>
  <pivotFields count="8">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
        <item x="0"/>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5">
    <field x="0"/>
    <field x="1"/>
    <field x="2"/>
    <field x="3"/>
    <field x="4"/>
  </rowFields>
  <rowItems count="3">
    <i>
      <x/>
      <x/>
      <x/>
      <x/>
      <x/>
    </i>
    <i>
      <x v="1"/>
      <x/>
      <x v="1"/>
      <x v="1"/>
      <x/>
    </i>
    <i t="grand">
      <x/>
    </i>
  </rowItems>
  <colFields count="1">
    <field x="-2"/>
  </colFields>
  <colItems count="2">
    <i>
      <x/>
    </i>
    <i i="1">
      <x v="1"/>
    </i>
  </colItems>
  <dataFields count="2">
    <dataField name="Sum of Counter" fld="5" baseField="0" baseItem="0"/>
    <dataField name="Sum of Forward" fld="6"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lication Number Lookup].[Application Number Lookup].&amp;[BD2000-16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5">
    <rowHierarchyUsage hierarchyUsage="10"/>
    <rowHierarchyUsage hierarchyUsage="9"/>
    <rowHierarchyUsage hierarchyUsage="14"/>
    <rowHierarchyUsage hierarchyUsage="1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Table]"/>
        <x15:activeTabTopLevelEntity name="[Application Number 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plication_Number_Lookup" xr10:uid="{E173F4B0-7DFC-484D-A552-322A70529AAD}" sourceName="[Application Number Lookup].[Application Number Lookup]">
  <pivotTables>
    <pivotTable tabId="2" name="PivotTable1"/>
  </pivotTables>
  <data>
    <olap pivotCacheId="2086587066">
      <levels count="2">
        <level uniqueName="[Application Number Lookup].[Application Number Lookup].[(All)]" sourceCaption="(All)" count="0"/>
        <level uniqueName="[Application Number Lookup].[Application Number Lookup].[Application Number Lookup]" sourceCaption="Application Number Lookup" count="5487">
          <ranges>
            <range startItem="1000">
              <i n="[Application Number Lookup].[Application Number Lookup].&amp;[BD2001-144]" c="BD2001-144"/>
              <i n="[Application Number Lookup].[Application Number Lookup].&amp;[BD2001-145]" c="BD2001-145"/>
              <i n="[Application Number Lookup].[Application Number Lookup].&amp;[BD2001-146]" c="BD2001-146"/>
              <i n="[Application Number Lookup].[Application Number Lookup].&amp;[BD2001-147]" c="BD2001-147"/>
              <i n="[Application Number Lookup].[Application Number Lookup].&amp;[BD2001-148]" c="BD2001-148"/>
              <i n="[Application Number Lookup].[Application Number Lookup].&amp;[BD2001-149]" c="BD2001-149"/>
              <i n="[Application Number Lookup].[Application Number Lookup].&amp;[BD2001-150]" c="BD2001-150"/>
              <i n="[Application Number Lookup].[Application Number Lookup].&amp;[BD2001-151]" c="BD2001-151"/>
              <i n="[Application Number Lookup].[Application Number Lookup].&amp;[BD2001-152]" c="BD2001-152"/>
              <i n="[Application Number Lookup].[Application Number Lookup].&amp;[BD2001-153]" c="BD2001-153"/>
              <i n="[Application Number Lookup].[Application Number Lookup].&amp;[BD2001-154]" c="BD2001-154"/>
              <i n="[Application Number Lookup].[Application Number Lookup].&amp;[BD2001-155]" c="BD2001-155"/>
              <i n="[Application Number Lookup].[Application Number Lookup].&amp;[BD2001-156]" c="BD2001-156"/>
              <i n="[Application Number Lookup].[Application Number Lookup].&amp;[BD2001-157]" c="BD2001-157"/>
              <i n="[Application Number Lookup].[Application Number Lookup].&amp;[BD2001-158]" c="BD2001-158"/>
              <i n="[Application Number Lookup].[Application Number Lookup].&amp;[BD2001-159]" c="BD2001-159"/>
              <i n="[Application Number Lookup].[Application Number Lookup].&amp;[BD2001-160]" c="BD2001-160"/>
              <i n="[Application Number Lookup].[Application Number Lookup].&amp;[BD2001-161]" c="BD2001-161"/>
              <i n="[Application Number Lookup].[Application Number Lookup].&amp;[BD2001-162]" c="BD2001-162"/>
              <i n="[Application Number Lookup].[Application Number Lookup].&amp;[BD2001-163]" c="BD2001-163"/>
              <i n="[Application Number Lookup].[Application Number Lookup].&amp;[BD2001-164]" c="BD2001-164"/>
              <i n="[Application Number Lookup].[Application Number Lookup].&amp;[BD2001-165]" c="BD2001-165"/>
              <i n="[Application Number Lookup].[Application Number Lookup].&amp;[BD2001-166]" c="BD2001-166"/>
              <i n="[Application Number Lookup].[Application Number Lookup].&amp;[BD2001-167]" c="BD2001-167"/>
              <i n="[Application Number Lookup].[Application Number Lookup].&amp;[BD2001-168]" c="BD2001-168"/>
              <i n="[Application Number Lookup].[Application Number Lookup].&amp;[BD2001-169]" c="BD2001-169"/>
              <i n="[Application Number Lookup].[Application Number Lookup].&amp;[BD2001-170]" c="BD2001-170"/>
              <i n="[Application Number Lookup].[Application Number Lookup].&amp;[BD2001-171]" c="BD2001-171"/>
              <i n="[Application Number Lookup].[Application Number Lookup].&amp;[BD2001-172]" c="BD2001-172"/>
              <i n="[Application Number Lookup].[Application Number Lookup].&amp;[BD2001-173]" c="BD2001-173"/>
              <i n="[Application Number Lookup].[Application Number Lookup].&amp;[BD2001-174]" c="BD2001-174"/>
              <i n="[Application Number Lookup].[Application Number Lookup].&amp;[BD2001-175]" c="BD2001-175"/>
              <i n="[Application Number Lookup].[Application Number Lookup].&amp;[BD2001-176]" c="BD2001-176"/>
              <i n="[Application Number Lookup].[Application Number Lookup].&amp;[BD2001-177]" c="BD2001-177"/>
              <i n="[Application Number Lookup].[Application Number Lookup].&amp;[BD2001-178]" c="BD2001-178"/>
              <i n="[Application Number Lookup].[Application Number Lookup].&amp;[BD2001-179]" c="BD2001-179"/>
              <i n="[Application Number Lookup].[Application Number Lookup].&amp;[BD2001-180]" c="BD2001-180"/>
              <i n="[Application Number Lookup].[Application Number Lookup].&amp;[BD2001-181]" c="BD2001-181"/>
              <i n="[Application Number Lookup].[Application Number Lookup].&amp;[BD2001-182]" c="BD2001-182"/>
              <i n="[Application Number Lookup].[Application Number Lookup].&amp;[BD2001-183]" c="BD2001-183"/>
              <i n="[Application Number Lookup].[Application Number Lookup].&amp;[BD2001-184]" c="BD2001-184"/>
              <i n="[Application Number Lookup].[Application Number Lookup].&amp;[BD2001-185]" c="BD2001-185"/>
              <i n="[Application Number Lookup].[Application Number Lookup].&amp;[BD2001-186]" c="BD2001-186"/>
              <i n="[Application Number Lookup].[Application Number Lookup].&amp;[BD2001-187]" c="BD2001-187"/>
              <i n="[Application Number Lookup].[Application Number Lookup].&amp;[BD2001-188]" c="BD2001-188"/>
              <i n="[Application Number Lookup].[Application Number Lookup].&amp;[BD2001-189]" c="BD2001-189"/>
              <i n="[Application Number Lookup].[Application Number Lookup].&amp;[BD2001-190]" c="BD2001-190"/>
              <i n="[Application Number Lookup].[Application Number Lookup].&amp;[BD2001-191]" c="BD2001-191"/>
              <i n="[Application Number Lookup].[Application Number Lookup].&amp;[BD2001-192]" c="BD2001-192"/>
              <i n="[Application Number Lookup].[Application Number Lookup].&amp;[BD2001-193]" c="BD2001-193"/>
              <i n="[Application Number Lookup].[Application Number Lookup].&amp;[BD2001-194]" c="BD2001-194"/>
              <i n="[Application Number Lookup].[Application Number Lookup].&amp;[BD2001-195]" c="BD2001-195"/>
              <i n="[Application Number Lookup].[Application Number Lookup].&amp;[BD2001-196]" c="BD2001-196"/>
              <i n="[Application Number Lookup].[Application Number Lookup].&amp;[BD2001-197]" c="BD2001-197"/>
              <i n="[Application Number Lookup].[Application Number Lookup].&amp;[BD2001-198]" c="BD2001-198"/>
              <i n="[Application Number Lookup].[Application Number Lookup].&amp;[BD2001-199]" c="BD2001-199"/>
              <i n="[Application Number Lookup].[Application Number Lookup].&amp;[BD2001-200]" c="BD2001-200"/>
              <i n="[Application Number Lookup].[Application Number Lookup].&amp;[BD2001-201]" c="BD2001-201"/>
              <i n="[Application Number Lookup].[Application Number Lookup].&amp;[BD2001-202]" c="BD2001-202"/>
              <i n="[Application Number Lookup].[Application Number Lookup].&amp;[BD2001-203]" c="BD2001-203"/>
              <i n="[Application Number Lookup].[Application Number Lookup].&amp;[BD2001-204]" c="BD2001-204"/>
              <i n="[Application Number Lookup].[Application Number Lookup].&amp;[BD2001-205]" c="BD2001-205"/>
              <i n="[Application Number Lookup].[Application Number Lookup].&amp;[BD2001-206]" c="BD2001-206"/>
              <i n="[Application Number Lookup].[Application Number Lookup].&amp;[BD2001-207]" c="BD2001-207"/>
              <i n="[Application Number Lookup].[Application Number Lookup].&amp;[BD2001-208]" c="BD2001-208"/>
              <i n="[Application Number Lookup].[Application Number Lookup].&amp;[BD2001-209]" c="BD2001-209"/>
              <i n="[Application Number Lookup].[Application Number Lookup].&amp;[BD2001-210]" c="BD2001-210"/>
              <i n="[Application Number Lookup].[Application Number Lookup].&amp;[BD2001-211]" c="BD2001-211"/>
              <i n="[Application Number Lookup].[Application Number Lookup].&amp;[BD2001-212]" c="BD2001-212"/>
              <i n="[Application Number Lookup].[Application Number Lookup].&amp;[BD2001-213]" c="BD2001-213"/>
              <i n="[Application Number Lookup].[Application Number Lookup].&amp;[BD2001-214]" c="BD2001-214"/>
              <i n="[Application Number Lookup].[Application Number Lookup].&amp;[BD2001-215]" c="BD2001-215"/>
              <i n="[Application Number Lookup].[Application Number Lookup].&amp;[BD2001-216]" c="BD2001-216"/>
              <i n="[Application Number Lookup].[Application Number Lookup].&amp;[BD2001-217]" c="BD2001-217"/>
              <i n="[Application Number Lookup].[Application Number Lookup].&amp;[BD2001-218]" c="BD2001-218"/>
              <i n="[Application Number Lookup].[Application Number Lookup].&amp;[BD2001-219]" c="BD2001-219"/>
              <i n="[Application Number Lookup].[Application Number Lookup].&amp;[BD2001-220]" c="BD2001-220"/>
              <i n="[Application Number Lookup].[Application Number Lookup].&amp;[BD2001-221]" c="BD2001-221"/>
              <i n="[Application Number Lookup].[Application Number Lookup].&amp;[BD2001-222]" c="BD2001-222"/>
              <i n="[Application Number Lookup].[Application Number Lookup].&amp;[BD2001-223]" c="BD2001-223"/>
              <i n="[Application Number Lookup].[Application Number Lookup].&amp;[BD2001-224]" c="BD2001-224"/>
              <i n="[Application Number Lookup].[Application Number Lookup].&amp;[BD2001-225]" c="BD2001-225"/>
              <i n="[Application Number Lookup].[Application Number Lookup].&amp;[BD2001-226]" c="BD2001-226"/>
              <i n="[Application Number Lookup].[Application Number Lookup].&amp;[BD2001-227]" c="BD2001-227"/>
              <i n="[Application Number Lookup].[Application Number Lookup].&amp;[BD2001-228]" c="BD2001-228"/>
              <i n="[Application Number Lookup].[Application Number Lookup].&amp;[BD2001-229]" c="BD2001-229"/>
              <i n="[Application Number Lookup].[Application Number Lookup].&amp;[BD2001-230]" c="BD2001-230"/>
              <i n="[Application Number Lookup].[Application Number Lookup].&amp;[BD2001-231]" c="BD2001-231"/>
              <i n="[Application Number Lookup].[Application Number Lookup].&amp;[BD2001-232]" c="BD2001-232"/>
              <i n="[Application Number Lookup].[Application Number Lookup].&amp;[BD2001-233]" c="BD2001-233"/>
              <i n="[Application Number Lookup].[Application Number Lookup].&amp;[BD2001-234]" c="BD2001-234"/>
              <i n="[Application Number Lookup].[Application Number Lookup].&amp;[BD2001-235]" c="BD2001-235"/>
              <i n="[Application Number Lookup].[Application Number Lookup].&amp;[BD2001-236]" c="BD2001-236"/>
              <i n="[Application Number Lookup].[Application Number Lookup].&amp;[BD2001-237]" c="BD2001-237"/>
              <i n="[Application Number Lookup].[Application Number Lookup].&amp;[BD2001-238]" c="BD2001-238"/>
              <i n="[Application Number Lookup].[Application Number Lookup].&amp;[BD2001-239]" c="BD2001-239"/>
              <i n="[Application Number Lookup].[Application Number Lookup].&amp;[BD2001-240]" c="BD2001-240"/>
              <i n="[Application Number Lookup].[Application Number Lookup].&amp;[BD2001-241]" c="BD2001-241"/>
              <i n="[Application Number Lookup].[Application Number Lookup].&amp;[BD2001-242]" c="BD2001-242"/>
              <i n="[Application Number Lookup].[Application Number Lookup].&amp;[BD2001-243]" c="BD2001-243"/>
              <i n="[Application Number Lookup].[Application Number Lookup].&amp;[BD2001-244]" c="BD2001-244"/>
              <i n="[Application Number Lookup].[Application Number Lookup].&amp;[BD2001-245]" c="BD2001-245"/>
              <i n="[Application Number Lookup].[Application Number Lookup].&amp;[BD2001-246]" c="BD2001-246"/>
              <i n="[Application Number Lookup].[Application Number Lookup].&amp;[BD2001-247]" c="BD2001-247"/>
              <i n="[Application Number Lookup].[Application Number Lookup].&amp;[BD2001-248]" c="BD2001-248"/>
              <i n="[Application Number Lookup].[Application Number Lookup].&amp;[BD2001-249]" c="BD2001-249"/>
              <i n="[Application Number Lookup].[Application Number Lookup].&amp;[BD2001-250]" c="BD2001-250"/>
              <i n="[Application Number Lookup].[Application Number Lookup].&amp;[BD2001-251]" c="BD2001-251"/>
              <i n="[Application Number Lookup].[Application Number Lookup].&amp;[BD2001-252]" c="BD2001-252"/>
              <i n="[Application Number Lookup].[Application Number Lookup].&amp;[BD2001-253]" c="BD2001-253"/>
              <i n="[Application Number Lookup].[Application Number Lookup].&amp;[BD2001-254]" c="BD2001-254"/>
              <i n="[Application Number Lookup].[Application Number Lookup].&amp;[BD2001-255]" c="BD2001-255"/>
              <i n="[Application Number Lookup].[Application Number Lookup].&amp;[BD2001-256]" c="BD2001-256"/>
              <i n="[Application Number Lookup].[Application Number Lookup].&amp;[BD2001-257]" c="BD2001-257"/>
              <i n="[Application Number Lookup].[Application Number Lookup].&amp;[BD2001-258]" c="BD2001-258"/>
              <i n="[Application Number Lookup].[Application Number Lookup].&amp;[BD2001-259]" c="BD2001-259"/>
              <i n="[Application Number Lookup].[Application Number Lookup].&amp;[BD2001-260]" c="BD2001-260"/>
              <i n="[Application Number Lookup].[Application Number Lookup].&amp;[BD2001-261]" c="BD2001-261"/>
              <i n="[Application Number Lookup].[Application Number Lookup].&amp;[BD2001-262]" c="BD2001-262"/>
              <i n="[Application Number Lookup].[Application Number Lookup].&amp;[BD2001-263]" c="BD2001-263"/>
              <i n="[Application Number Lookup].[Application Number Lookup].&amp;[BD2001-264]" c="BD2001-264"/>
              <i n="[Application Number Lookup].[Application Number Lookup].&amp;[BD2001-265]" c="BD2001-265"/>
              <i n="[Application Number Lookup].[Application Number Lookup].&amp;[BD2001-266]" c="BD2001-266"/>
              <i n="[Application Number Lookup].[Application Number Lookup].&amp;[BD2001-267]" c="BD2001-267"/>
              <i n="[Application Number Lookup].[Application Number Lookup].&amp;[BD2001-268]" c="BD2001-268"/>
              <i n="[Application Number Lookup].[Application Number Lookup].&amp;[BD2001-269]" c="BD2001-269"/>
              <i n="[Application Number Lookup].[Application Number Lookup].&amp;[BD2001-270]" c="BD2001-270"/>
              <i n="[Application Number Lookup].[Application Number Lookup].&amp;[BD2001-271]" c="BD2001-271"/>
              <i n="[Application Number Lookup].[Application Number Lookup].&amp;[BD2001-272]" c="BD2001-272"/>
              <i n="[Application Number Lookup].[Application Number Lookup].&amp;[BD2001-273]" c="BD2001-273"/>
              <i n="[Application Number Lookup].[Application Number Lookup].&amp;[BD2001-274]" c="BD2001-274"/>
              <i n="[Application Number Lookup].[Application Number Lookup].&amp;[BD2001-275]" c="BD2001-275"/>
              <i n="[Application Number Lookup].[Application Number Lookup].&amp;[BD2001-276]" c="BD2001-276"/>
              <i n="[Application Number Lookup].[Application Number Lookup].&amp;[BD2001-277]" c="BD2001-277"/>
              <i n="[Application Number Lookup].[Application Number Lookup].&amp;[BD2001-278]" c="BD2001-278"/>
              <i n="[Application Number Lookup].[Application Number Lookup].&amp;[BD2001-279]" c="BD2001-279"/>
              <i n="[Application Number Lookup].[Application Number Lookup].&amp;[BD2001-280]" c="BD2001-280"/>
              <i n="[Application Number Lookup].[Application Number Lookup].&amp;[BD2001-281]" c="BD2001-281"/>
              <i n="[Application Number Lookup].[Application Number Lookup].&amp;[BD2001-282]" c="BD2001-282"/>
              <i n="[Application Number Lookup].[Application Number Lookup].&amp;[BD2001-283]" c="BD2001-283"/>
              <i n="[Application Number Lookup].[Application Number Lookup].&amp;[BD2001-284]" c="BD2001-284"/>
              <i n="[Application Number Lookup].[Application Number Lookup].&amp;[BD2001-285]" c="BD2001-285"/>
              <i n="[Application Number Lookup].[Application Number Lookup].&amp;[BD2001-286]" c="BD2001-286"/>
              <i n="[Application Number Lookup].[Application Number Lookup].&amp;[BD2001-287]" c="BD2001-287"/>
              <i n="[Application Number Lookup].[Application Number Lookup].&amp;[BD2001-288]" c="BD2001-288"/>
              <i n="[Application Number Lookup].[Application Number Lookup].&amp;[BD2001-289]" c="BD2001-289"/>
              <i n="[Application Number Lookup].[Application Number Lookup].&amp;[BD2001-290]" c="BD2001-290"/>
              <i n="[Application Number Lookup].[Application Number Lookup].&amp;[BD2001-291]" c="BD2001-291"/>
              <i n="[Application Number Lookup].[Application Number Lookup].&amp;[BD2001-292]" c="BD2001-292"/>
              <i n="[Application Number Lookup].[Application Number Lookup].&amp;[BD2001-293]" c="BD2001-293"/>
              <i n="[Application Number Lookup].[Application Number Lookup].&amp;[BD2001-294]" c="BD2001-294"/>
              <i n="[Application Number Lookup].[Application Number Lookup].&amp;[BD2001-295]" c="BD2001-295"/>
              <i n="[Application Number Lookup].[Application Number Lookup].&amp;[BD2001-296]" c="BD2001-296"/>
              <i n="[Application Number Lookup].[Application Number Lookup].&amp;[BD2001-297]" c="BD2001-297"/>
              <i n="[Application Number Lookup].[Application Number Lookup].&amp;[BD2001-298]" c="BD2001-298"/>
              <i n="[Application Number Lookup].[Application Number Lookup].&amp;[BD2001-299]" c="BD2001-299"/>
              <i n="[Application Number Lookup].[Application Number Lookup].&amp;[BD2001-300]" c="BD2001-300"/>
              <i n="[Application Number Lookup].[Application Number Lookup].&amp;[BD2001-301]" c="BD2001-301"/>
              <i n="[Application Number Lookup].[Application Number Lookup].&amp;[BD2001-302]" c="BD2001-302"/>
              <i n="[Application Number Lookup].[Application Number Lookup].&amp;[BD2001-303]" c="BD2001-303"/>
              <i n="[Application Number Lookup].[Application Number Lookup].&amp;[BD2001-304]" c="BD2001-304"/>
              <i n="[Application Number Lookup].[Application Number Lookup].&amp;[BD2001-305]" c="BD2001-305"/>
              <i n="[Application Number Lookup].[Application Number Lookup].&amp;[BD2001-306]" c="BD2001-306"/>
              <i n="[Application Number Lookup].[Application Number Lookup].&amp;[BD2001-307]" c="BD2001-307"/>
              <i n="[Application Number Lookup].[Application Number Lookup].&amp;[BD2001-308]" c="BD2001-308"/>
              <i n="[Application Number Lookup].[Application Number Lookup].&amp;[BD2001-309]" c="BD2001-309"/>
              <i n="[Application Number Lookup].[Application Number Lookup].&amp;[BD2001-310]" c="BD2001-310"/>
              <i n="[Application Number Lookup].[Application Number Lookup].&amp;[BD2001-311]" c="BD2001-311"/>
              <i n="[Application Number Lookup].[Application Number Lookup].&amp;[BD2001-312]" c="BD2001-312"/>
              <i n="[Application Number Lookup].[Application Number Lookup].&amp;[BD2001-313]" c="BD2001-313"/>
              <i n="[Application Number Lookup].[Application Number Lookup].&amp;[BD2001-314]" c="BD2001-314"/>
              <i n="[Application Number Lookup].[Application Number Lookup].&amp;[BD2001-315]" c="BD2001-315"/>
              <i n="[Application Number Lookup].[Application Number Lookup].&amp;[BD2001-316]" c="BD2001-316"/>
              <i n="[Application Number Lookup].[Application Number Lookup].&amp;[BD2001-317]" c="BD2001-317"/>
              <i n="[Application Number Lookup].[Application Number Lookup].&amp;[BD2001-318]" c="BD2001-318"/>
              <i n="[Application Number Lookup].[Application Number Lookup].&amp;[BD2001-319]" c="BD2001-319"/>
              <i n="[Application Number Lookup].[Application Number Lookup].&amp;[BD2001-320]" c="BD2001-320"/>
              <i n="[Application Number Lookup].[Application Number Lookup].&amp;[BD2001-321]" c="BD2001-321"/>
              <i n="[Application Number Lookup].[Application Number Lookup].&amp;[BD2001-322]" c="BD2001-322"/>
              <i n="[Application Number Lookup].[Application Number Lookup].&amp;[BD2001-323]" c="BD2001-323"/>
              <i n="[Application Number Lookup].[Application Number Lookup].&amp;[BD2001-324]" c="BD2001-324"/>
              <i n="[Application Number Lookup].[Application Number Lookup].&amp;[BD2001-325]" c="BD2001-325"/>
              <i n="[Application Number Lookup].[Application Number Lookup].&amp;[BD2001-326]" c="BD2001-326"/>
              <i n="[Application Number Lookup].[Application Number Lookup].&amp;[BD2001-327]" c="BD2001-327"/>
              <i n="[Application Number Lookup].[Application Number Lookup].&amp;[BD2001-328]" c="BD2001-328"/>
              <i n="[Application Number Lookup].[Application Number Lookup].&amp;[BD2001-329]" c="BD2001-329"/>
              <i n="[Application Number Lookup].[Application Number Lookup].&amp;[BD2001-330]" c="BD2001-330"/>
              <i n="[Application Number Lookup].[Application Number Lookup].&amp;[BD2001-331]" c="BD2001-331"/>
              <i n="[Application Number Lookup].[Application Number Lookup].&amp;[BD2001-332]" c="BD2001-332"/>
              <i n="[Application Number Lookup].[Application Number Lookup].&amp;[BD2001-333]" c="BD2001-333"/>
              <i n="[Application Number Lookup].[Application Number Lookup].&amp;[BD2001-334]" c="BD2001-334"/>
              <i n="[Application Number Lookup].[Application Number Lookup].&amp;[BD2001-335]" c="BD2001-335"/>
              <i n="[Application Number Lookup].[Application Number Lookup].&amp;[BD2001-336]" c="BD2001-336"/>
              <i n="[Application Number Lookup].[Application Number Lookup].&amp;[BD2001-338]" c="BD2001-338"/>
              <i n="[Application Number Lookup].[Application Number Lookup].&amp;[BD2001-339]" c="BD2001-339"/>
              <i n="[Application Number Lookup].[Application Number Lookup].&amp;[BD2001-340]" c="BD2001-340"/>
              <i n="[Application Number Lookup].[Application Number Lookup].&amp;[BD2001-341]" c="BD2001-341"/>
              <i n="[Application Number Lookup].[Application Number Lookup].&amp;[BD2001-342]" c="BD2001-342"/>
              <i n="[Application Number Lookup].[Application Number Lookup].&amp;[BD2001-343]" c="BD2001-343"/>
              <i n="[Application Number Lookup].[Application Number Lookup].&amp;[BD2001-344]" c="BD2001-344"/>
              <i n="[Application Number Lookup].[Application Number Lookup].&amp;[BD2001-345]" c="BD2001-345"/>
              <i n="[Application Number Lookup].[Application Number Lookup].&amp;[BD2001-346]" c="BD2001-346"/>
              <i n="[Application Number Lookup].[Application Number Lookup].&amp;[BD2001-347]" c="BD2001-347"/>
              <i n="[Application Number Lookup].[Application Number Lookup].&amp;[BD2001-348]" c="BD2001-348"/>
              <i n="[Application Number Lookup].[Application Number Lookup].&amp;[BD2001-349]" c="BD2001-349"/>
              <i n="[Application Number Lookup].[Application Number Lookup].&amp;[BD2001-350]" c="BD2001-350"/>
              <i n="[Application Number Lookup].[Application Number Lookup].&amp;[BD2001-351]" c="BD2001-351"/>
              <i n="[Application Number Lookup].[Application Number Lookup].&amp;[BD2001-352]" c="BD2001-352"/>
              <i n="[Application Number Lookup].[Application Number Lookup].&amp;[BD2001-353]" c="BD2001-353"/>
              <i n="[Application Number Lookup].[Application Number Lookup].&amp;[BD2001-354]" c="BD2001-354"/>
              <i n="[Application Number Lookup].[Application Number Lookup].&amp;[BD2001-355]" c="BD2001-355"/>
              <i n="[Application Number Lookup].[Application Number Lookup].&amp;[BD2001-356]" c="BD2001-356"/>
              <i n="[Application Number Lookup].[Application Number Lookup].&amp;[BD2001-357]" c="BD2001-357"/>
              <i n="[Application Number Lookup].[Application Number Lookup].&amp;[BD2001-358]" c="BD2001-358"/>
              <i n="[Application Number Lookup].[Application Number Lookup].&amp;[BD2001-359]" c="BD2001-359"/>
              <i n="[Application Number Lookup].[Application Number Lookup].&amp;[BD2001-361]" c="BD2001-361"/>
              <i n="[Application Number Lookup].[Application Number Lookup].&amp;[BD2001-362]" c="BD2001-362"/>
              <i n="[Application Number Lookup].[Application Number Lookup].&amp;[BD2001-363]" c="BD2001-363"/>
              <i n="[Application Number Lookup].[Application Number Lookup].&amp;[BD2001-364]" c="BD2001-364"/>
              <i n="[Application Number Lookup].[Application Number Lookup].&amp;[BD2001-365]" c="BD2001-365"/>
              <i n="[Application Number Lookup].[Application Number Lookup].&amp;[BD2001-366]" c="BD2001-366"/>
              <i n="[Application Number Lookup].[Application Number Lookup].&amp;[BD2001-367]" c="BD2001-367"/>
              <i n="[Application Number Lookup].[Application Number Lookup].&amp;[BD2001-368]" c="BD2001-368"/>
              <i n="[Application Number Lookup].[Application Number Lookup].&amp;[BD2001-369]" c="BD2001-369"/>
              <i n="[Application Number Lookup].[Application Number Lookup].&amp;[BD2001-370]" c="BD2001-370"/>
              <i n="[Application Number Lookup].[Application Number Lookup].&amp;[BD2001-371]" c="BD2001-371"/>
              <i n="[Application Number Lookup].[Application Number Lookup].&amp;[BD2001-372]" c="BD2001-372"/>
              <i n="[Application Number Lookup].[Application Number Lookup].&amp;[BD2001-373]" c="BD2001-373"/>
              <i n="[Application Number Lookup].[Application Number Lookup].&amp;[BD2001-374]" c="BD2001-374"/>
              <i n="[Application Number Lookup].[Application Number Lookup].&amp;[BD2001-375]" c="BD2001-375"/>
              <i n="[Application Number Lookup].[Application Number Lookup].&amp;[BD2001-376]" c="BD2001-376"/>
              <i n="[Application Number Lookup].[Application Number Lookup].&amp;[BD2001-377]" c="BD2001-377"/>
              <i n="[Application Number Lookup].[Application Number Lookup].&amp;[BD2001-378]" c="BD2001-378"/>
              <i n="[Application Number Lookup].[Application Number Lookup].&amp;[BD2001-379]" c="BD2001-379"/>
              <i n="[Application Number Lookup].[Application Number Lookup].&amp;[BD2001-380]" c="BD2001-380"/>
              <i n="[Application Number Lookup].[Application Number Lookup].&amp;[BD2001-381]" c="BD2001-381"/>
              <i n="[Application Number Lookup].[Application Number Lookup].&amp;[BD2001-382]" c="BD2001-382"/>
              <i n="[Application Number Lookup].[Application Number Lookup].&amp;[BD2001-383]" c="BD2001-383"/>
              <i n="[Application Number Lookup].[Application Number Lookup].&amp;[BD2001-384]" c="BD2001-384"/>
              <i n="[Application Number Lookup].[Application Number Lookup].&amp;[BD2001-385]" c="BD2001-385"/>
              <i n="[Application Number Lookup].[Application Number Lookup].&amp;[BD2001-386]" c="BD2001-386"/>
              <i n="[Application Number Lookup].[Application Number Lookup].&amp;[BD2001-387]" c="BD2001-387"/>
              <i n="[Application Number Lookup].[Application Number Lookup].&amp;[BD2001-388]" c="BD2001-388"/>
              <i n="[Application Number Lookup].[Application Number Lookup].&amp;[BD2001-389]" c="BD2001-389"/>
              <i n="[Application Number Lookup].[Application Number Lookup].&amp;[BD2001-390]" c="BD2001-390"/>
              <i n="[Application Number Lookup].[Application Number Lookup].&amp;[BD2001-391]" c="BD2001-391"/>
              <i n="[Application Number Lookup].[Application Number Lookup].&amp;[BD2001-392]" c="BD2001-392"/>
              <i n="[Application Number Lookup].[Application Number Lookup].&amp;[BD2001-393]" c="BD2001-393"/>
              <i n="[Application Number Lookup].[Application Number Lookup].&amp;[BD2001-394]" c="BD2001-394"/>
              <i n="[Application Number Lookup].[Application Number Lookup].&amp;[BD2001-395]" c="BD2001-395"/>
              <i n="[Application Number Lookup].[Application Number Lookup].&amp;[BD2001-396]" c="BD2001-396"/>
              <i n="[Application Number Lookup].[Application Number Lookup].&amp;[BD2001-397]" c="BD2001-397"/>
              <i n="[Application Number Lookup].[Application Number Lookup].&amp;[BD2001-398]" c="BD2001-398"/>
              <i n="[Application Number Lookup].[Application Number Lookup].&amp;[BD2001-399]" c="BD2001-399"/>
              <i n="[Application Number Lookup].[Application Number Lookup].&amp;[BD2001-400]" c="BD2001-400"/>
              <i n="[Application Number Lookup].[Application Number Lookup].&amp;[BD2001-401]" c="BD2001-401"/>
              <i n="[Application Number Lookup].[Application Number Lookup].&amp;[BD2001-402]" c="BD2001-402"/>
              <i n="[Application Number Lookup].[Application Number Lookup].&amp;[BD2001-403]" c="BD2001-403"/>
              <i n="[Application Number Lookup].[Application Number Lookup].&amp;[BD2001-404]" c="BD2001-404"/>
              <i n="[Application Number Lookup].[Application Number Lookup].&amp;[BD2001-405]" c="BD2001-405"/>
              <i n="[Application Number Lookup].[Application Number Lookup].&amp;[BD2001-406]" c="BD2001-406"/>
              <i n="[Application Number Lookup].[Application Number Lookup].&amp;[BD2001-407]" c="BD2001-407"/>
              <i n="[Application Number Lookup].[Application Number Lookup].&amp;[BD2001-408]" c="BD2001-408"/>
              <i n="[Application Number Lookup].[Application Number Lookup].&amp;[BD2001-409]" c="BD2001-409"/>
              <i n="[Application Number Lookup].[Application Number Lookup].&amp;[BD2001-410]" c="BD2001-410"/>
              <i n="[Application Number Lookup].[Application Number Lookup].&amp;[BD2001-411]" c="BD2001-411"/>
              <i n="[Application Number Lookup].[Application Number Lookup].&amp;[BD2001-412]" c="BD2001-412"/>
              <i n="[Application Number Lookup].[Application Number Lookup].&amp;[BD2001-413]" c="BD2001-413"/>
              <i n="[Application Number Lookup].[Application Number Lookup].&amp;[BD2001-414]" c="BD2001-414"/>
              <i n="[Application Number Lookup].[Application Number Lookup].&amp;[BD2001-415]" c="BD2001-415"/>
              <i n="[Application Number Lookup].[Application Number Lookup].&amp;[BD2001-416]" c="BD2001-416"/>
              <i n="[Application Number Lookup].[Application Number Lookup].&amp;[BD2001-417]" c="BD2001-417"/>
              <i n="[Application Number Lookup].[Application Number Lookup].&amp;[BD2001-418]" c="BD2001-418"/>
              <i n="[Application Number Lookup].[Application Number Lookup].&amp;[BD2001-419]" c="BD2001-419"/>
              <i n="[Application Number Lookup].[Application Number Lookup].&amp;[BD2001-420]" c="BD2001-420"/>
              <i n="[Application Number Lookup].[Application Number Lookup].&amp;[BD2001-421]" c="BD2001-421"/>
              <i n="[Application Number Lookup].[Application Number Lookup].&amp;[BD2001-422]" c="BD2001-422"/>
              <i n="[Application Number Lookup].[Application Number Lookup].&amp;[BD2001-423]" c="BD2001-423"/>
              <i n="[Application Number Lookup].[Application Number Lookup].&amp;[BD2001-424]" c="BD2001-424"/>
              <i n="[Application Number Lookup].[Application Number Lookup].&amp;[BD2001-425]" c="BD2001-425"/>
              <i n="[Application Number Lookup].[Application Number Lookup].&amp;[BD2001-426]" c="BD2001-426"/>
              <i n="[Application Number Lookup].[Application Number Lookup].&amp;[BD2001-427]" c="BD2001-427"/>
              <i n="[Application Number Lookup].[Application Number Lookup].&amp;[BD2001-428]" c="BD2001-428"/>
              <i n="[Application Number Lookup].[Application Number Lookup].&amp;[BD2001-429]" c="BD2001-429"/>
              <i n="[Application Number Lookup].[Application Number Lookup].&amp;[BD2001-430]" c="BD2001-430"/>
              <i n="[Application Number Lookup].[Application Number Lookup].&amp;[BD2001-431]" c="BD2001-431"/>
              <i n="[Application Number Lookup].[Application Number Lookup].&amp;[BD2001-432]" c="BD2001-432"/>
              <i n="[Application Number Lookup].[Application Number Lookup].&amp;[BD2001-433]" c="BD2001-433"/>
              <i n="[Application Number Lookup].[Application Number Lookup].&amp;[BD2001-434]" c="BD2001-434"/>
              <i n="[Application Number Lookup].[Application Number Lookup].&amp;[BD2001-435]" c="BD2001-435"/>
              <i n="[Application Number Lookup].[Application Number Lookup].&amp;[BD2001-436]" c="BD2001-436"/>
              <i n="[Application Number Lookup].[Application Number Lookup].&amp;[BD2001-437]" c="BD2001-437"/>
              <i n="[Application Number Lookup].[Application Number Lookup].&amp;[BD2001-438]" c="BD2001-438"/>
              <i n="[Application Number Lookup].[Application Number Lookup].&amp;[BD2001-439]" c="BD2001-439"/>
              <i n="[Application Number Lookup].[Application Number Lookup].&amp;[BD2001-440]" c="BD2001-440"/>
              <i n="[Application Number Lookup].[Application Number Lookup].&amp;[BD2001-441]" c="BD2001-441"/>
              <i n="[Application Number Lookup].[Application Number Lookup].&amp;[BD2001-443]" c="BD2001-443"/>
              <i n="[Application Number Lookup].[Application Number Lookup].&amp;[BD2001-444]" c="BD2001-444"/>
              <i n="[Application Number Lookup].[Application Number Lookup].&amp;[BD2001-445]" c="BD2001-445"/>
              <i n="[Application Number Lookup].[Application Number Lookup].&amp;[BD2001-446]" c="BD2001-446"/>
              <i n="[Application Number Lookup].[Application Number Lookup].&amp;[BD2001-447]" c="BD2001-447"/>
              <i n="[Application Number Lookup].[Application Number Lookup].&amp;[BD2001-448]" c="BD2001-448"/>
              <i n="[Application Number Lookup].[Application Number Lookup].&amp;[BD2001-450]" c="BD2001-450"/>
              <i n="[Application Number Lookup].[Application Number Lookup].&amp;[BD2001-451]" c="BD2001-451"/>
              <i n="[Application Number Lookup].[Application Number Lookup].&amp;[BD2001-452]" c="BD2001-452"/>
              <i n="[Application Number Lookup].[Application Number Lookup].&amp;[BD2001-453]" c="BD2001-453"/>
              <i n="[Application Number Lookup].[Application Number Lookup].&amp;[BD2001-454]" c="BD2001-454"/>
              <i n="[Application Number Lookup].[Application Number Lookup].&amp;[BD2001-455]" c="BD2001-455"/>
              <i n="[Application Number Lookup].[Application Number Lookup].&amp;[BD2001-456]" c="BD2001-456"/>
              <i n="[Application Number Lookup].[Application Number Lookup].&amp;[BD2001-457]" c="BD2001-457"/>
              <i n="[Application Number Lookup].[Application Number Lookup].&amp;[BD2002-001]" c="BD2002-001"/>
              <i n="[Application Number Lookup].[Application Number Lookup].&amp;[BD2002-002]" c="BD2002-002"/>
              <i n="[Application Number Lookup].[Application Number Lookup].&amp;[BD2002-003]" c="BD2002-003"/>
              <i n="[Application Number Lookup].[Application Number Lookup].&amp;[BD2002-005]" c="BD2002-005"/>
              <i n="[Application Number Lookup].[Application Number Lookup].&amp;[BD2002-006]" c="BD2002-006"/>
              <i n="[Application Number Lookup].[Application Number Lookup].&amp;[BD2002-007]" c="BD2002-007"/>
              <i n="[Application Number Lookup].[Application Number Lookup].&amp;[BD2002-008]" c="BD2002-008"/>
              <i n="[Application Number Lookup].[Application Number Lookup].&amp;[BD2002-009]" c="BD2002-009"/>
              <i n="[Application Number Lookup].[Application Number Lookup].&amp;[BD2002-011]" c="BD2002-011"/>
              <i n="[Application Number Lookup].[Application Number Lookup].&amp;[BD2002-012]" c="BD2002-012"/>
              <i n="[Application Number Lookup].[Application Number Lookup].&amp;[BD2002-013]" c="BD2002-013"/>
              <i n="[Application Number Lookup].[Application Number Lookup].&amp;[BD2002-014]" c="BD2002-014"/>
              <i n="[Application Number Lookup].[Application Number Lookup].&amp;[BD2002-015]" c="BD2002-015"/>
              <i n="[Application Number Lookup].[Application Number Lookup].&amp;[BD2002-016]" c="BD2002-016"/>
              <i n="[Application Number Lookup].[Application Number Lookup].&amp;[BD2002-017]" c="BD2002-017"/>
              <i n="[Application Number Lookup].[Application Number Lookup].&amp;[BD2002-019]" c="BD2002-019"/>
              <i n="[Application Number Lookup].[Application Number Lookup].&amp;[BD2002-020]" c="BD2002-020"/>
              <i n="[Application Number Lookup].[Application Number Lookup].&amp;[BD2002-021]" c="BD2002-021"/>
              <i n="[Application Number Lookup].[Application Number Lookup].&amp;[BD2002-022]" c="BD2002-022"/>
              <i n="[Application Number Lookup].[Application Number Lookup].&amp;[BD2002-023]" c="BD2002-023"/>
              <i n="[Application Number Lookup].[Application Number Lookup].&amp;[BD2002-024]" c="BD2002-024"/>
              <i n="[Application Number Lookup].[Application Number Lookup].&amp;[BD2002-025]" c="BD2002-025"/>
              <i n="[Application Number Lookup].[Application Number Lookup].&amp;[BD2002-026]" c="BD2002-026"/>
              <i n="[Application Number Lookup].[Application Number Lookup].&amp;[BD2002-027]" c="BD2002-027"/>
              <i n="[Application Number Lookup].[Application Number Lookup].&amp;[BD2002-028]" c="BD2002-028"/>
              <i n="[Application Number Lookup].[Application Number Lookup].&amp;[BD2002-029]" c="BD2002-029"/>
              <i n="[Application Number Lookup].[Application Number Lookup].&amp;[BD2002-030]" c="BD2002-030"/>
              <i n="[Application Number Lookup].[Application Number Lookup].&amp;[BD2002-031]" c="BD2002-031"/>
              <i n="[Application Number Lookup].[Application Number Lookup].&amp;[BD2002-032]" c="BD2002-032"/>
              <i n="[Application Number Lookup].[Application Number Lookup].&amp;[BD2002-033]" c="BD2002-033"/>
              <i n="[Application Number Lookup].[Application Number Lookup].&amp;[BD2002-034]" c="BD2002-034"/>
              <i n="[Application Number Lookup].[Application Number Lookup].&amp;[BD2002-035]" c="BD2002-035"/>
              <i n="[Application Number Lookup].[Application Number Lookup].&amp;[BD2002-036]" c="BD2002-036"/>
              <i n="[Application Number Lookup].[Application Number Lookup].&amp;[BD2002-037]" c="BD2002-037"/>
              <i n="[Application Number Lookup].[Application Number Lookup].&amp;[BD2002-038]" c="BD2002-038"/>
              <i n="[Application Number Lookup].[Application Number Lookup].&amp;[BD2002-039]" c="BD2002-039"/>
              <i n="[Application Number Lookup].[Application Number Lookup].&amp;[BD2002-040]" c="BD2002-040"/>
              <i n="[Application Number Lookup].[Application Number Lookup].&amp;[BD2002-041]" c="BD2002-041"/>
              <i n="[Application Number Lookup].[Application Number Lookup].&amp;[BD2002-042]" c="BD2002-042"/>
              <i n="[Application Number Lookup].[Application Number Lookup].&amp;[BD2002-043]" c="BD2002-043"/>
              <i n="[Application Number Lookup].[Application Number Lookup].&amp;[BD2002-044]" c="BD2002-044"/>
              <i n="[Application Number Lookup].[Application Number Lookup].&amp;[BD2002-045]" c="BD2002-045"/>
              <i n="[Application Number Lookup].[Application Number Lookup].&amp;[BD2002-046]" c="BD2002-046"/>
              <i n="[Application Number Lookup].[Application Number Lookup].&amp;[BD2002-047]" c="BD2002-047"/>
              <i n="[Application Number Lookup].[Application Number Lookup].&amp;[BD2002-048]" c="BD2002-048"/>
              <i n="[Application Number Lookup].[Application Number Lookup].&amp;[BD2002-049]" c="BD2002-049"/>
              <i n="[Application Number Lookup].[Application Number Lookup].&amp;[BD2002-050]" c="BD2002-050"/>
              <i n="[Application Number Lookup].[Application Number Lookup].&amp;[BD2002-051]" c="BD2002-051"/>
              <i n="[Application Number Lookup].[Application Number Lookup].&amp;[BD2002-052]" c="BD2002-052"/>
              <i n="[Application Number Lookup].[Application Number Lookup].&amp;[BD2002-053]" c="BD2002-053"/>
              <i n="[Application Number Lookup].[Application Number Lookup].&amp;[BD2002-054]" c="BD2002-054"/>
              <i n="[Application Number Lookup].[Application Number Lookup].&amp;[BD2002-055]" c="BD2002-055"/>
              <i n="[Application Number Lookup].[Application Number Lookup].&amp;[BD2002-056]" c="BD2002-056"/>
              <i n="[Application Number Lookup].[Application Number Lookup].&amp;[BD2002-057]" c="BD2002-057"/>
              <i n="[Application Number Lookup].[Application Number Lookup].&amp;[BD2002-058]" c="BD2002-058"/>
              <i n="[Application Number Lookup].[Application Number Lookup].&amp;[BD2002-059]" c="BD2002-059"/>
              <i n="[Application Number Lookup].[Application Number Lookup].&amp;[BD2002-060]" c="BD2002-060"/>
              <i n="[Application Number Lookup].[Application Number Lookup].&amp;[BD2002-061]" c="BD2002-061"/>
              <i n="[Application Number Lookup].[Application Number Lookup].&amp;[BD2002-062]" c="BD2002-062"/>
              <i n="[Application Number Lookup].[Application Number Lookup].&amp;[BD2002-063]" c="BD2002-063"/>
              <i n="[Application Number Lookup].[Application Number Lookup].&amp;[BD2002-064]" c="BD2002-064"/>
              <i n="[Application Number Lookup].[Application Number Lookup].&amp;[BD2002-065]" c="BD2002-065"/>
              <i n="[Application Number Lookup].[Application Number Lookup].&amp;[BD2002-066]" c="BD2002-066"/>
              <i n="[Application Number Lookup].[Application Number Lookup].&amp;[BD2002-067]" c="BD2002-067"/>
              <i n="[Application Number Lookup].[Application Number Lookup].&amp;[BD2002-068]" c="BD2002-068"/>
              <i n="[Application Number Lookup].[Application Number Lookup].&amp;[BD2002-069]" c="BD2002-069"/>
              <i n="[Application Number Lookup].[Application Number Lookup].&amp;[BD2002-071]" c="BD2002-071"/>
              <i n="[Application Number Lookup].[Application Number Lookup].&amp;[BD2002-072]" c="BD2002-072"/>
              <i n="[Application Number Lookup].[Application Number Lookup].&amp;[BD2002-073]" c="BD2002-073"/>
              <i n="[Application Number Lookup].[Application Number Lookup].&amp;[BD2002-074]" c="BD2002-074"/>
              <i n="[Application Number Lookup].[Application Number Lookup].&amp;[BD2002-075]" c="BD2002-075"/>
              <i n="[Application Number Lookup].[Application Number Lookup].&amp;[BD2002-076]" c="BD2002-076"/>
              <i n="[Application Number Lookup].[Application Number Lookup].&amp;[BD2002-077]" c="BD2002-077"/>
              <i n="[Application Number Lookup].[Application Number Lookup].&amp;[BD2002-078]" c="BD2002-078"/>
              <i n="[Application Number Lookup].[Application Number Lookup].&amp;[BD2002-079]" c="BD2002-079"/>
              <i n="[Application Number Lookup].[Application Number Lookup].&amp;[BD2002-080]" c="BD2002-080"/>
              <i n="[Application Number Lookup].[Application Number Lookup].&amp;[BD2002-081]" c="BD2002-081"/>
              <i n="[Application Number Lookup].[Application Number Lookup].&amp;[BD2002-082]" c="BD2002-082"/>
              <i n="[Application Number Lookup].[Application Number Lookup].&amp;[BD2002-083]" c="BD2002-083"/>
              <i n="[Application Number Lookup].[Application Number Lookup].&amp;[BD2002-084]" c="BD2002-084"/>
              <i n="[Application Number Lookup].[Application Number Lookup].&amp;[BD2002-085]" c="BD2002-085"/>
              <i n="[Application Number Lookup].[Application Number Lookup].&amp;[BD2002-086]" c="BD2002-086"/>
              <i n="[Application Number Lookup].[Application Number Lookup].&amp;[BD2002-087]" c="BD2002-087"/>
              <i n="[Application Number Lookup].[Application Number Lookup].&amp;[BD2002-088]" c="BD2002-088"/>
              <i n="[Application Number Lookup].[Application Number Lookup].&amp;[BD2002-089]" c="BD2002-089"/>
              <i n="[Application Number Lookup].[Application Number Lookup].&amp;[BD2002-090]" c="BD2002-090"/>
              <i n="[Application Number Lookup].[Application Number Lookup].&amp;[BD2002-091]" c="BD2002-091"/>
              <i n="[Application Number Lookup].[Application Number Lookup].&amp;[BD2002-092]" c="BD2002-092"/>
              <i n="[Application Number Lookup].[Application Number Lookup].&amp;[BD2002-093]" c="BD2002-093"/>
              <i n="[Application Number Lookup].[Application Number Lookup].&amp;[BD2002-094]" c="BD2002-094"/>
              <i n="[Application Number Lookup].[Application Number Lookup].&amp;[BD2002-095]" c="BD2002-095"/>
              <i n="[Application Number Lookup].[Application Number Lookup].&amp;[BD2002-096]" c="BD2002-096"/>
              <i n="[Application Number Lookup].[Application Number Lookup].&amp;[BD2002-097]" c="BD2002-097"/>
              <i n="[Application Number Lookup].[Application Number Lookup].&amp;[BD2002-098]" c="BD2002-098"/>
              <i n="[Application Number Lookup].[Application Number Lookup].&amp;[BD2002-099]" c="BD2002-099"/>
              <i n="[Application Number Lookup].[Application Number Lookup].&amp;[BD2002-100]" c="BD2002-100"/>
              <i n="[Application Number Lookup].[Application Number Lookup].&amp;[BD2002-101]" c="BD2002-101"/>
              <i n="[Application Number Lookup].[Application Number Lookup].&amp;[BD2002-102]" c="BD2002-102"/>
              <i n="[Application Number Lookup].[Application Number Lookup].&amp;[BD2002-103]" c="BD2002-103"/>
              <i n="[Application Number Lookup].[Application Number Lookup].&amp;[BD2002-104]" c="BD2002-104"/>
              <i n="[Application Number Lookup].[Application Number Lookup].&amp;[BD2002-105]" c="BD2002-105"/>
              <i n="[Application Number Lookup].[Application Number Lookup].&amp;[BD2002-106]" c="BD2002-106"/>
              <i n="[Application Number Lookup].[Application Number Lookup].&amp;[BD2002-107]" c="BD2002-107"/>
              <i n="[Application Number Lookup].[Application Number Lookup].&amp;[BD2002-108]" c="BD2002-108"/>
              <i n="[Application Number Lookup].[Application Number Lookup].&amp;[BD2002-109]" c="BD2002-109"/>
              <i n="[Application Number Lookup].[Application Number Lookup].&amp;[BD2002-110]" c="BD2002-110"/>
              <i n="[Application Number Lookup].[Application Number Lookup].&amp;[BD2002-111]" c="BD2002-111"/>
              <i n="[Application Number Lookup].[Application Number Lookup].&amp;[BD2002-112]" c="BD2002-112"/>
              <i n="[Application Number Lookup].[Application Number Lookup].&amp;[BD2002-113]" c="BD2002-113"/>
              <i n="[Application Number Lookup].[Application Number Lookup].&amp;[BD2002-114]" c="BD2002-114"/>
              <i n="[Application Number Lookup].[Application Number Lookup].&amp;[BD2002-115]" c="BD2002-115"/>
              <i n="[Application Number Lookup].[Application Number Lookup].&amp;[BD2002-116]" c="BD2002-116"/>
              <i n="[Application Number Lookup].[Application Number Lookup].&amp;[BD2002-117]" c="BD2002-117"/>
              <i n="[Application Number Lookup].[Application Number Lookup].&amp;[BD2002-118]" c="BD2002-118"/>
              <i n="[Application Number Lookup].[Application Number Lookup].&amp;[BD2002-119]" c="BD2002-119"/>
              <i n="[Application Number Lookup].[Application Number Lookup].&amp;[BD2002-120]" c="BD2002-120"/>
              <i n="[Application Number Lookup].[Application Number Lookup].&amp;[BD2002-121]" c="BD2002-121"/>
              <i n="[Application Number Lookup].[Application Number Lookup].&amp;[BD2002-122]" c="BD2002-122"/>
              <i n="[Application Number Lookup].[Application Number Lookup].&amp;[BD2002-123]" c="BD2002-123"/>
              <i n="[Application Number Lookup].[Application Number Lookup].&amp;[BD2002-124]" c="BD2002-124"/>
              <i n="[Application Number Lookup].[Application Number Lookup].&amp;[BD2002-125]" c="BD2002-125"/>
              <i n="[Application Number Lookup].[Application Number Lookup].&amp;[BD2002-126]" c="BD2002-126"/>
              <i n="[Application Number Lookup].[Application Number Lookup].&amp;[BD2002-127]" c="BD2002-127"/>
              <i n="[Application Number Lookup].[Application Number Lookup].&amp;[BD2002-128]" c="BD2002-128"/>
              <i n="[Application Number Lookup].[Application Number Lookup].&amp;[BD2002-129]" c="BD2002-129"/>
              <i n="[Application Number Lookup].[Application Number Lookup].&amp;[BD2002-130]" c="BD2002-130"/>
              <i n="[Application Number Lookup].[Application Number Lookup].&amp;[BD2002-131]" c="BD2002-131"/>
              <i n="[Application Number Lookup].[Application Number Lookup].&amp;[BD2002-132]" c="BD2002-132"/>
              <i n="[Application Number Lookup].[Application Number Lookup].&amp;[BD2002-133]" c="BD2002-133"/>
              <i n="[Application Number Lookup].[Application Number Lookup].&amp;[BD2002-134]" c="BD2002-134"/>
              <i n="[Application Number Lookup].[Application Number Lookup].&amp;[BD2002-135]" c="BD2002-135"/>
              <i n="[Application Number Lookup].[Application Number Lookup].&amp;[BD2002-136]" c="BD2002-136"/>
              <i n="[Application Number Lookup].[Application Number Lookup].&amp;[BD2002-137]" c="BD2002-137"/>
              <i n="[Application Number Lookup].[Application Number Lookup].&amp;[BD2002-138]" c="BD2002-138"/>
              <i n="[Application Number Lookup].[Application Number Lookup].&amp;[BD2002-139]" c="BD2002-139"/>
              <i n="[Application Number Lookup].[Application Number Lookup].&amp;[BD2002-140]" c="BD2002-140"/>
              <i n="[Application Number Lookup].[Application Number Lookup].&amp;[BD2002-141]" c="BD2002-141"/>
              <i n="[Application Number Lookup].[Application Number Lookup].&amp;[BD2002-142]" c="BD2002-142"/>
              <i n="[Application Number Lookup].[Application Number Lookup].&amp;[BD2002-143]" c="BD2002-143"/>
              <i n="[Application Number Lookup].[Application Number Lookup].&amp;[BD2002-144]" c="BD2002-144"/>
              <i n="[Application Number Lookup].[Application Number Lookup].&amp;[BD2002-145]" c="BD2002-145"/>
              <i n="[Application Number Lookup].[Application Number Lookup].&amp;[BD2002-146]" c="BD2002-146"/>
              <i n="[Application Number Lookup].[Application Number Lookup].&amp;[BD2002-147]" c="BD2002-147"/>
              <i n="[Application Number Lookup].[Application Number Lookup].&amp;[BD2002-148]" c="BD2002-148"/>
              <i n="[Application Number Lookup].[Application Number Lookup].&amp;[BD2002-149]" c="BD2002-149"/>
              <i n="[Application Number Lookup].[Application Number Lookup].&amp;[BD2002-150]" c="BD2002-150"/>
              <i n="[Application Number Lookup].[Application Number Lookup].&amp;[BD2002-151]" c="BD2002-151"/>
              <i n="[Application Number Lookup].[Application Number Lookup].&amp;[BD2002-152]" c="BD2002-152"/>
              <i n="[Application Number Lookup].[Application Number Lookup].&amp;[BD2002-153]" c="BD2002-153"/>
              <i n="[Application Number Lookup].[Application Number Lookup].&amp;[BD2002-154]" c="BD2002-154"/>
              <i n="[Application Number Lookup].[Application Number Lookup].&amp;[BD2002-155]" c="BD2002-155"/>
              <i n="[Application Number Lookup].[Application Number Lookup].&amp;[BD2002-156]" c="BD2002-156"/>
              <i n="[Application Number Lookup].[Application Number Lookup].&amp;[BD2002-157]" c="BD2002-157"/>
              <i n="[Application Number Lookup].[Application Number Lookup].&amp;[BD2002-158]" c="BD2002-158"/>
              <i n="[Application Number Lookup].[Application Number Lookup].&amp;[BD2002-159]" c="BD2002-159"/>
              <i n="[Application Number Lookup].[Application Number Lookup].&amp;[BD2002-160]" c="BD2002-160"/>
              <i n="[Application Number Lookup].[Application Number Lookup].&amp;[BD2002-161]" c="BD2002-161"/>
              <i n="[Application Number Lookup].[Application Number Lookup].&amp;[BD2002-162]" c="BD2002-162"/>
              <i n="[Application Number Lookup].[Application Number Lookup].&amp;[BD2002-163]" c="BD2002-163"/>
              <i n="[Application Number Lookup].[Application Number Lookup].&amp;[BD2002-164]" c="BD2002-164"/>
              <i n="[Application Number Lookup].[Application Number Lookup].&amp;[BD2002-165]" c="BD2002-165"/>
              <i n="[Application Number Lookup].[Application Number Lookup].&amp;[BD2002-166]" c="BD2002-166"/>
              <i n="[Application Number Lookup].[Application Number Lookup].&amp;[BD2002-167]" c="BD2002-167"/>
              <i n="[Application Number Lookup].[Application Number Lookup].&amp;[BD2002-168]" c="BD2002-168"/>
              <i n="[Application Number Lookup].[Application Number Lookup].&amp;[BD2002-169]" c="BD2002-169"/>
              <i n="[Application Number Lookup].[Application Number Lookup].&amp;[BD2002-171]" c="BD2002-171"/>
              <i n="[Application Number Lookup].[Application Number Lookup].&amp;[BD2002-172]" c="BD2002-172"/>
              <i n="[Application Number Lookup].[Application Number Lookup].&amp;[BD2002-173]" c="BD2002-173"/>
              <i n="[Application Number Lookup].[Application Number Lookup].&amp;[BD2002-174]" c="BD2002-174"/>
              <i n="[Application Number Lookup].[Application Number Lookup].&amp;[BD2002-175]" c="BD2002-175"/>
              <i n="[Application Number Lookup].[Application Number Lookup].&amp;[BD2002-176]" c="BD2002-176"/>
              <i n="[Application Number Lookup].[Application Number Lookup].&amp;[BD2002-177]" c="BD2002-177"/>
              <i n="[Application Number Lookup].[Application Number Lookup].&amp;[BD2002-178]" c="BD2002-178"/>
              <i n="[Application Number Lookup].[Application Number Lookup].&amp;[BD2002-179]" c="BD2002-179"/>
              <i n="[Application Number Lookup].[Application Number Lookup].&amp;[BD2002-180]" c="BD2002-180"/>
              <i n="[Application Number Lookup].[Application Number Lookup].&amp;[BD2002-181]" c="BD2002-181"/>
              <i n="[Application Number Lookup].[Application Number Lookup].&amp;[BD2002-182]" c="BD2002-182"/>
              <i n="[Application Number Lookup].[Application Number Lookup].&amp;[BD2002-183]" c="BD2002-183"/>
              <i n="[Application Number Lookup].[Application Number Lookup].&amp;[BD2002-184]" c="BD2002-184"/>
              <i n="[Application Number Lookup].[Application Number Lookup].&amp;[BD2002-185]" c="BD2002-185"/>
              <i n="[Application Number Lookup].[Application Number Lookup].&amp;[BD2002-186]" c="BD2002-186"/>
              <i n="[Application Number Lookup].[Application Number Lookup].&amp;[BD2002-187]" c="BD2002-187"/>
              <i n="[Application Number Lookup].[Application Number Lookup].&amp;[BD2002-188]" c="BD2002-188"/>
              <i n="[Application Number Lookup].[Application Number Lookup].&amp;[BD2002-189]" c="BD2002-189"/>
              <i n="[Application Number Lookup].[Application Number Lookup].&amp;[BD2002-190]" c="BD2002-190"/>
              <i n="[Application Number Lookup].[Application Number Lookup].&amp;[BD2002-191]" c="BD2002-191"/>
              <i n="[Application Number Lookup].[Application Number Lookup].&amp;[BD2002-192]" c="BD2002-192"/>
              <i n="[Application Number Lookup].[Application Number Lookup].&amp;[BD2002-193]" c="BD2002-193"/>
              <i n="[Application Number Lookup].[Application Number Lookup].&amp;[BD2002-194]" c="BD2002-194"/>
              <i n="[Application Number Lookup].[Application Number Lookup].&amp;[BD2002-195]" c="BD2002-195"/>
              <i n="[Application Number Lookup].[Application Number Lookup].&amp;[BD2002-196]" c="BD2002-196"/>
              <i n="[Application Number Lookup].[Application Number Lookup].&amp;[BD2002-197]" c="BD2002-197"/>
              <i n="[Application Number Lookup].[Application Number Lookup].&amp;[BD2002-198]" c="BD2002-198"/>
              <i n="[Application Number Lookup].[Application Number Lookup].&amp;[BD2002-199]" c="BD2002-199"/>
              <i n="[Application Number Lookup].[Application Number Lookup].&amp;[BD2002-200]" c="BD2002-200"/>
              <i n="[Application Number Lookup].[Application Number Lookup].&amp;[BD2002-201]" c="BD2002-201"/>
              <i n="[Application Number Lookup].[Application Number Lookup].&amp;[BD2002-202]" c="BD2002-202"/>
              <i n="[Application Number Lookup].[Application Number Lookup].&amp;[BD2002-203]" c="BD2002-203"/>
              <i n="[Application Number Lookup].[Application Number Lookup].&amp;[BD2002-204]" c="BD2002-204"/>
              <i n="[Application Number Lookup].[Application Number Lookup].&amp;[BD2002-205]" c="BD2002-205"/>
              <i n="[Application Number Lookup].[Application Number Lookup].&amp;[BD2002-206]" c="BD2002-206"/>
              <i n="[Application Number Lookup].[Application Number Lookup].&amp;[BD2002-207]" c="BD2002-207"/>
              <i n="[Application Number Lookup].[Application Number Lookup].&amp;[BD2002-208]" c="BD2002-208"/>
              <i n="[Application Number Lookup].[Application Number Lookup].&amp;[BD2002-209]" c="BD2002-209"/>
              <i n="[Application Number Lookup].[Application Number Lookup].&amp;[BD2002-210]" c="BD2002-210"/>
              <i n="[Application Number Lookup].[Application Number Lookup].&amp;[BD2002-211]" c="BD2002-211"/>
              <i n="[Application Number Lookup].[Application Number Lookup].&amp;[BD2002-212]" c="BD2002-212"/>
              <i n="[Application Number Lookup].[Application Number Lookup].&amp;[BD2002-213]" c="BD2002-213"/>
              <i n="[Application Number Lookup].[Application Number Lookup].&amp;[BD2002-214]" c="BD2002-214"/>
              <i n="[Application Number Lookup].[Application Number Lookup].&amp;[BD2002-215]" c="BD2002-215"/>
              <i n="[Application Number Lookup].[Application Number Lookup].&amp;[BD2002-216]" c="BD2002-216"/>
              <i n="[Application Number Lookup].[Application Number Lookup].&amp;[BD2002-217]" c="BD2002-217"/>
              <i n="[Application Number Lookup].[Application Number Lookup].&amp;[BD2002-218]" c="BD2002-218"/>
              <i n="[Application Number Lookup].[Application Number Lookup].&amp;[BD2002-219]" c="BD2002-219"/>
              <i n="[Application Number Lookup].[Application Number Lookup].&amp;[BD2002-220]" c="BD2002-220"/>
              <i n="[Application Number Lookup].[Application Number Lookup].&amp;[BD2002-221]" c="BD2002-221"/>
              <i n="[Application Number Lookup].[Application Number Lookup].&amp;[BD2002-222]" c="BD2002-222"/>
              <i n="[Application Number Lookup].[Application Number Lookup].&amp;[BD2002-223]" c="BD2002-223"/>
              <i n="[Application Number Lookup].[Application Number Lookup].&amp;[BD2002-224]" c="BD2002-224"/>
              <i n="[Application Number Lookup].[Application Number Lookup].&amp;[BD2002-225]" c="BD2002-225"/>
              <i n="[Application Number Lookup].[Application Number Lookup].&amp;[BD2002-226]" c="BD2002-226"/>
              <i n="[Application Number Lookup].[Application Number Lookup].&amp;[BD2002-227]" c="BD2002-227"/>
              <i n="[Application Number Lookup].[Application Number Lookup].&amp;[BD2002-228]" c="BD2002-228"/>
              <i n="[Application Number Lookup].[Application Number Lookup].&amp;[BD2002-229]" c="BD2002-229"/>
              <i n="[Application Number Lookup].[Application Number Lookup].&amp;[BD2002-230]" c="BD2002-230"/>
              <i n="[Application Number Lookup].[Application Number Lookup].&amp;[BD2002-231]" c="BD2002-231"/>
              <i n="[Application Number Lookup].[Application Number Lookup].&amp;[BD2002-232]" c="BD2002-232"/>
              <i n="[Application Number Lookup].[Application Number Lookup].&amp;[BD2002-233]" c="BD2002-233"/>
              <i n="[Application Number Lookup].[Application Number Lookup].&amp;[BD2002-234]" c="BD2002-234"/>
              <i n="[Application Number Lookup].[Application Number Lookup].&amp;[BD2002-235]" c="BD2002-235"/>
              <i n="[Application Number Lookup].[Application Number Lookup].&amp;[BD2002-236]" c="BD2002-236"/>
              <i n="[Application Number Lookup].[Application Number Lookup].&amp;[BD2002-237]" c="BD2002-237"/>
              <i n="[Application Number Lookup].[Application Number Lookup].&amp;[BD2002-238]" c="BD2002-238"/>
              <i n="[Application Number Lookup].[Application Number Lookup].&amp;[BD2002-239]" c="BD2002-239"/>
              <i n="[Application Number Lookup].[Application Number Lookup].&amp;[BD2002-240]" c="BD2002-240"/>
              <i n="[Application Number Lookup].[Application Number Lookup].&amp;[BD2002-241]" c="BD2002-241"/>
              <i n="[Application Number Lookup].[Application Number Lookup].&amp;[BD2002-242]" c="BD2002-242"/>
              <i n="[Application Number Lookup].[Application Number Lookup].&amp;[BD2002-243]" c="BD2002-243"/>
              <i n="[Application Number Lookup].[Application Number Lookup].&amp;[BD2002-244]" c="BD2002-244"/>
              <i n="[Application Number Lookup].[Application Number Lookup].&amp;[BD2002-245]" c="BD2002-245"/>
              <i n="[Application Number Lookup].[Application Number Lookup].&amp;[BD2002-246]" c="BD2002-246"/>
              <i n="[Application Number Lookup].[Application Number Lookup].&amp;[BD2002-247]" c="BD2002-247"/>
              <i n="[Application Number Lookup].[Application Number Lookup].&amp;[BD2002-248]" c="BD2002-248"/>
              <i n="[Application Number Lookup].[Application Number Lookup].&amp;[BD2002-249]" c="BD2002-249"/>
              <i n="[Application Number Lookup].[Application Number Lookup].&amp;[BD2002-250]" c="BD2002-250"/>
              <i n="[Application Number Lookup].[Application Number Lookup].&amp;[BD2002-251]" c="BD2002-251"/>
              <i n="[Application Number Lookup].[Application Number Lookup].&amp;[BD2002-252]" c="BD2002-252"/>
              <i n="[Application Number Lookup].[Application Number Lookup].&amp;[BD2002-253]" c="BD2002-253"/>
              <i n="[Application Number Lookup].[Application Number Lookup].&amp;[BD2002-254]" c="BD2002-254"/>
              <i n="[Application Number Lookup].[Application Number Lookup].&amp;[BD2002-255]" c="BD2002-255"/>
              <i n="[Application Number Lookup].[Application Number Lookup].&amp;[BD2002-256]" c="BD2002-256"/>
              <i n="[Application Number Lookup].[Application Number Lookup].&amp;[BD2002-257]" c="BD2002-257"/>
              <i n="[Application Number Lookup].[Application Number Lookup].&amp;[BD2002-259]" c="BD2002-259"/>
              <i n="[Application Number Lookup].[Application Number Lookup].&amp;[BD2002-260]" c="BD2002-260"/>
              <i n="[Application Number Lookup].[Application Number Lookup].&amp;[BD2002-261]" c="BD2002-261"/>
              <i n="[Application Number Lookup].[Application Number Lookup].&amp;[BD2002-262]" c="BD2002-262"/>
              <i n="[Application Number Lookup].[Application Number Lookup].&amp;[BD2002-263]" c="BD2002-263"/>
              <i n="[Application Number Lookup].[Application Number Lookup].&amp;[BD2002-264]" c="BD2002-264"/>
              <i n="[Application Number Lookup].[Application Number Lookup].&amp;[BD2002-265]" c="BD2002-265"/>
              <i n="[Application Number Lookup].[Application Number Lookup].&amp;[BD2002-266]" c="BD2002-266"/>
              <i n="[Application Number Lookup].[Application Number Lookup].&amp;[BD2002-267]" c="BD2002-267"/>
              <i n="[Application Number Lookup].[Application Number Lookup].&amp;[BD2002-268]" c="BD2002-268"/>
              <i n="[Application Number Lookup].[Application Number Lookup].&amp;[BD2002-269]" c="BD2002-269"/>
              <i n="[Application Number Lookup].[Application Number Lookup].&amp;[BD2002-270]" c="BD2002-270"/>
              <i n="[Application Number Lookup].[Application Number Lookup].&amp;[BD2002-271]" c="BD2002-271"/>
              <i n="[Application Number Lookup].[Application Number Lookup].&amp;[BD2002-272]" c="BD2002-272"/>
              <i n="[Application Number Lookup].[Application Number Lookup].&amp;[BD2002-273]" c="BD2002-273"/>
              <i n="[Application Number Lookup].[Application Number Lookup].&amp;[BD2002-274]" c="BD2002-274"/>
              <i n="[Application Number Lookup].[Application Number Lookup].&amp;[BD2002-275]" c="BD2002-275"/>
              <i n="[Application Number Lookup].[Application Number Lookup].&amp;[BD2002-276]" c="BD2002-276"/>
              <i n="[Application Number Lookup].[Application Number Lookup].&amp;[BD2002-277]" c="BD2002-277"/>
              <i n="[Application Number Lookup].[Application Number Lookup].&amp;[BD2002-278]" c="BD2002-278"/>
              <i n="[Application Number Lookup].[Application Number Lookup].&amp;[BD2002-279]" c="BD2002-279"/>
              <i n="[Application Number Lookup].[Application Number Lookup].&amp;[BD2002-280]" c="BD2002-280"/>
              <i n="[Application Number Lookup].[Application Number Lookup].&amp;[BD2002-281]" c="BD2002-281"/>
              <i n="[Application Number Lookup].[Application Number Lookup].&amp;[BD2002-282]" c="BD2002-282"/>
              <i n="[Application Number Lookup].[Application Number Lookup].&amp;[BD2002-283]" c="BD2002-283"/>
              <i n="[Application Number Lookup].[Application Number Lookup].&amp;[BD2002-284]" c="BD2002-284"/>
              <i n="[Application Number Lookup].[Application Number Lookup].&amp;[BD2002-285]" c="BD2002-285"/>
              <i n="[Application Number Lookup].[Application Number Lookup].&amp;[BD2002-286]" c="BD2002-286"/>
              <i n="[Application Number Lookup].[Application Number Lookup].&amp;[BD2002-287]" c="BD2002-287"/>
              <i n="[Application Number Lookup].[Application Number Lookup].&amp;[BD2002-288]" c="BD2002-288"/>
              <i n="[Application Number Lookup].[Application Number Lookup].&amp;[BD2002-289]" c="BD2002-289"/>
              <i n="[Application Number Lookup].[Application Number Lookup].&amp;[BD2002-290]" c="BD2002-290"/>
              <i n="[Application Number Lookup].[Application Number Lookup].&amp;[BD2002-291]" c="BD2002-291"/>
              <i n="[Application Number Lookup].[Application Number Lookup].&amp;[BD2002-292]" c="BD2002-292"/>
              <i n="[Application Number Lookup].[Application Number Lookup].&amp;[BD2002-293]" c="BD2002-293"/>
              <i n="[Application Number Lookup].[Application Number Lookup].&amp;[BD2002-294]" c="BD2002-294"/>
              <i n="[Application Number Lookup].[Application Number Lookup].&amp;[BD2002-295]" c="BD2002-295"/>
              <i n="[Application Number Lookup].[Application Number Lookup].&amp;[BD2002-296]" c="BD2002-296"/>
              <i n="[Application Number Lookup].[Application Number Lookup].&amp;[BD2002-297]" c="BD2002-297"/>
              <i n="[Application Number Lookup].[Application Number Lookup].&amp;[BD2002-298]" c="BD2002-298"/>
              <i n="[Application Number Lookup].[Application Number Lookup].&amp;[BD2002-299]" c="BD2002-299"/>
              <i n="[Application Number Lookup].[Application Number Lookup].&amp;[BD2002-300]" c="BD2002-300"/>
              <i n="[Application Number Lookup].[Application Number Lookup].&amp;[BD2002-301]" c="BD2002-301"/>
              <i n="[Application Number Lookup].[Application Number Lookup].&amp;[BD2002-302]" c="BD2002-302"/>
              <i n="[Application Number Lookup].[Application Number Lookup].&amp;[BD2002-303]" c="BD2002-303"/>
              <i n="[Application Number Lookup].[Application Number Lookup].&amp;[BD2002-304]" c="BD2002-304"/>
              <i n="[Application Number Lookup].[Application Number Lookup].&amp;[BD2002-305]" c="BD2002-305"/>
              <i n="[Application Number Lookup].[Application Number Lookup].&amp;[BD2002-306]" c="BD2002-306"/>
              <i n="[Application Number Lookup].[Application Number Lookup].&amp;[BD2002-307]" c="BD2002-307"/>
              <i n="[Application Number Lookup].[Application Number Lookup].&amp;[BD2002-308]" c="BD2002-308"/>
              <i n="[Application Number Lookup].[Application Number Lookup].&amp;[BD2002-309]" c="BD2002-309"/>
              <i n="[Application Number Lookup].[Application Number Lookup].&amp;[BD2002-310]" c="BD2002-310"/>
              <i n="[Application Number Lookup].[Application Number Lookup].&amp;[BD2002-311]" c="BD2002-311"/>
              <i n="[Application Number Lookup].[Application Number Lookup].&amp;[BD2002-312]" c="BD2002-312"/>
              <i n="[Application Number Lookup].[Application Number Lookup].&amp;[BD2002-313]" c="BD2002-313"/>
              <i n="[Application Number Lookup].[Application Number Lookup].&amp;[BD2002-314]" c="BD2002-314"/>
              <i n="[Application Number Lookup].[Application Number Lookup].&amp;[BD2002-315]" c="BD2002-315"/>
              <i n="[Application Number Lookup].[Application Number Lookup].&amp;[BD2002-316]" c="BD2002-316"/>
              <i n="[Application Number Lookup].[Application Number Lookup].&amp;[BD2002-317]" c="BD2002-317"/>
              <i n="[Application Number Lookup].[Application Number Lookup].&amp;[BD2002-318]" c="BD2002-318"/>
              <i n="[Application Number Lookup].[Application Number Lookup].&amp;[BD2002-319]" c="BD2002-319"/>
              <i n="[Application Number Lookup].[Application Number Lookup].&amp;[BD2002-320]" c="BD2002-320"/>
              <i n="[Application Number Lookup].[Application Number Lookup].&amp;[BD2002-321]" c="BD2002-321"/>
              <i n="[Application Number Lookup].[Application Number Lookup].&amp;[BD2002-322]" c="BD2002-322"/>
              <i n="[Application Number Lookup].[Application Number Lookup].&amp;[BD2002-323]" c="BD2002-323"/>
              <i n="[Application Number Lookup].[Application Number Lookup].&amp;[BD2002-324]" c="BD2002-324"/>
              <i n="[Application Number Lookup].[Application Number Lookup].&amp;[BD2002-325]" c="BD2002-325"/>
              <i n="[Application Number Lookup].[Application Number Lookup].&amp;[BD2002-326]" c="BD2002-326"/>
              <i n="[Application Number Lookup].[Application Number Lookup].&amp;[BD2002-327]" c="BD2002-327"/>
              <i n="[Application Number Lookup].[Application Number Lookup].&amp;[BD2002-328]" c="BD2002-328"/>
              <i n="[Application Number Lookup].[Application Number Lookup].&amp;[BD2002-329]" c="BD2002-329"/>
              <i n="[Application Number Lookup].[Application Number Lookup].&amp;[BD2002-330]" c="BD2002-330"/>
              <i n="[Application Number Lookup].[Application Number Lookup].&amp;[BD2002-331]" c="BD2002-331"/>
              <i n="[Application Number Lookup].[Application Number Lookup].&amp;[BD2002-332]" c="BD2002-332"/>
              <i n="[Application Number Lookup].[Application Number Lookup].&amp;[BD2002-333]" c="BD2002-333"/>
              <i n="[Application Number Lookup].[Application Number Lookup].&amp;[BD2002-334]" c="BD2002-334"/>
              <i n="[Application Number Lookup].[Application Number Lookup].&amp;[BD2002-335]" c="BD2002-335"/>
              <i n="[Application Number Lookup].[Application Number Lookup].&amp;[BD2002-336]" c="BD2002-336"/>
              <i n="[Application Number Lookup].[Application Number Lookup].&amp;[BD2002-337]" c="BD2002-337"/>
              <i n="[Application Number Lookup].[Application Number Lookup].&amp;[BD2002-338]" c="BD2002-338"/>
              <i n="[Application Number Lookup].[Application Number Lookup].&amp;[BD2002-339]" c="BD2002-339"/>
              <i n="[Application Number Lookup].[Application Number Lookup].&amp;[BD2002-340]" c="BD2002-340"/>
              <i n="[Application Number Lookup].[Application Number Lookup].&amp;[BD2002-341]" c="BD2002-341"/>
              <i n="[Application Number Lookup].[Application Number Lookup].&amp;[BD2002-342]" c="BD2002-342"/>
              <i n="[Application Number Lookup].[Application Number Lookup].&amp;[BD2002-343]" c="BD2002-343"/>
              <i n="[Application Number Lookup].[Application Number Lookup].&amp;[BD2002-344]" c="BD2002-344"/>
              <i n="[Application Number Lookup].[Application Number Lookup].&amp;[BD2002-345]" c="BD2002-345"/>
              <i n="[Application Number Lookup].[Application Number Lookup].&amp;[BD2002-346]" c="BD2002-346"/>
              <i n="[Application Number Lookup].[Application Number Lookup].&amp;[BD2002-347]" c="BD2002-347"/>
              <i n="[Application Number Lookup].[Application Number Lookup].&amp;[BD2002-348]" c="BD2002-348"/>
              <i n="[Application Number Lookup].[Application Number Lookup].&amp;[BD2002-349]" c="BD2002-349"/>
              <i n="[Application Number Lookup].[Application Number Lookup].&amp;[BD2002-350]" c="BD2002-350"/>
              <i n="[Application Number Lookup].[Application Number Lookup].&amp;[BD2002-351]" c="BD2002-351"/>
              <i n="[Application Number Lookup].[Application Number Lookup].&amp;[BD2002-352]" c="BD2002-352"/>
              <i n="[Application Number Lookup].[Application Number Lookup].&amp;[BD2002-353]" c="BD2002-353"/>
              <i n="[Application Number Lookup].[Application Number Lookup].&amp;[BD2002-354]" c="BD2002-354"/>
              <i n="[Application Number Lookup].[Application Number Lookup].&amp;[BD2002-355]" c="BD2002-355"/>
              <i n="[Application Number Lookup].[Application Number Lookup].&amp;[BD2002-357]" c="BD2002-357"/>
              <i n="[Application Number Lookup].[Application Number Lookup].&amp;[BD2002-358]" c="BD2002-358"/>
              <i n="[Application Number Lookup].[Application Number Lookup].&amp;[BD2002-359]" c="BD2002-359"/>
              <i n="[Application Number Lookup].[Application Number Lookup].&amp;[BD2002-360]" c="BD2002-360"/>
              <i n="[Application Number Lookup].[Application Number Lookup].&amp;[BD2002-361]" c="BD2002-361"/>
              <i n="[Application Number Lookup].[Application Number Lookup].&amp;[BD2002-362]" c="BD2002-362"/>
              <i n="[Application Number Lookup].[Application Number Lookup].&amp;[BD2002-363]" c="BD2002-363"/>
              <i n="[Application Number Lookup].[Application Number Lookup].&amp;[BD2002-364]" c="BD2002-364"/>
              <i n="[Application Number Lookup].[Application Number Lookup].&amp;[BD2002-365]" c="BD2002-365"/>
              <i n="[Application Number Lookup].[Application Number Lookup].&amp;[BD2002-366]" c="BD2002-366"/>
              <i n="[Application Number Lookup].[Application Number Lookup].&amp;[BD2002-367]" c="BD2002-367"/>
              <i n="[Application Number Lookup].[Application Number Lookup].&amp;[BD2002-368]" c="BD2002-368"/>
              <i n="[Application Number Lookup].[Application Number Lookup].&amp;[BD2002-369]" c="BD2002-369"/>
              <i n="[Application Number Lookup].[Application Number Lookup].&amp;[BD2002-371]" c="BD2002-371"/>
              <i n="[Application Number Lookup].[Application Number Lookup].&amp;[BD2002-372]" c="BD2002-372"/>
              <i n="[Application Number Lookup].[Application Number Lookup].&amp;[BD2002-373]" c="BD2002-373"/>
              <i n="[Application Number Lookup].[Application Number Lookup].&amp;[BD2002-374]" c="BD2002-374"/>
              <i n="[Application Number Lookup].[Application Number Lookup].&amp;[BD2002-375]" c="BD2002-375"/>
              <i n="[Application Number Lookup].[Application Number Lookup].&amp;[BD2002-376]" c="BD2002-376"/>
              <i n="[Application Number Lookup].[Application Number Lookup].&amp;[BD2002-377]" c="BD2002-377"/>
              <i n="[Application Number Lookup].[Application Number Lookup].&amp;[BD2002-378]" c="BD2002-378"/>
              <i n="[Application Number Lookup].[Application Number Lookup].&amp;[BD2002-380]" c="BD2002-380"/>
              <i n="[Application Number Lookup].[Application Number Lookup].&amp;[BD2002-381]" c="BD2002-381"/>
              <i n="[Application Number Lookup].[Application Number Lookup].&amp;[BD2002-382]" c="BD2002-382"/>
              <i n="[Application Number Lookup].[Application Number Lookup].&amp;[BD2002-383]" c="BD2002-383"/>
              <i n="[Application Number Lookup].[Application Number Lookup].&amp;[BD2002-384]" c="BD2002-384"/>
              <i n="[Application Number Lookup].[Application Number Lookup].&amp;[BD2002-385]" c="BD2002-385"/>
              <i n="[Application Number Lookup].[Application Number Lookup].&amp;[BD2002-386]" c="BD2002-386"/>
              <i n="[Application Number Lookup].[Application Number Lookup].&amp;[BD2002-387]" c="BD2002-387"/>
              <i n="[Application Number Lookup].[Application Number Lookup].&amp;[BD2002-389]" c="BD2002-389"/>
              <i n="[Application Number Lookup].[Application Number Lookup].&amp;[BD2002-390]" c="BD2002-390"/>
              <i n="[Application Number Lookup].[Application Number Lookup].&amp;[BD2002-391]" c="BD2002-391"/>
              <i n="[Application Number Lookup].[Application Number Lookup].&amp;[BD2002-392]" c="BD2002-392"/>
              <i n="[Application Number Lookup].[Application Number Lookup].&amp;[BD2002-393]" c="BD2002-393"/>
              <i n="[Application Number Lookup].[Application Number Lookup].&amp;[BD2002-394]" c="BD2002-394"/>
              <i n="[Application Number Lookup].[Application Number Lookup].&amp;[BD2002-395]" c="BD2002-395"/>
              <i n="[Application Number Lookup].[Application Number Lookup].&amp;[BD2002-396]" c="BD2002-396"/>
              <i n="[Application Number Lookup].[Application Number Lookup].&amp;[BD2002-397]" c="BD2002-397"/>
              <i n="[Application Number Lookup].[Application Number Lookup].&amp;[BD2002-398]" c="BD2002-398"/>
              <i n="[Application Number Lookup].[Application Number Lookup].&amp;[BD2002-399]" c="BD2002-399"/>
              <i n="[Application Number Lookup].[Application Number Lookup].&amp;[BD2002-400]" c="BD2002-400"/>
              <i n="[Application Number Lookup].[Application Number Lookup].&amp;[BD2002-401]" c="BD2002-401"/>
              <i n="[Application Number Lookup].[Application Number Lookup].&amp;[BD2002-402]" c="BD2002-402"/>
              <i n="[Application Number Lookup].[Application Number Lookup].&amp;[BD2002-403]" c="BD2002-403"/>
              <i n="[Application Number Lookup].[Application Number Lookup].&amp;[BD2002-405]" c="BD2002-405"/>
              <i n="[Application Number Lookup].[Application Number Lookup].&amp;[BD2002-406]" c="BD2002-406"/>
              <i n="[Application Number Lookup].[Application Number Lookup].&amp;[BD2002-407]" c="BD2002-407"/>
              <i n="[Application Number Lookup].[Application Number Lookup].&amp;[BD2002-408]" c="BD2002-408"/>
              <i n="[Application Number Lookup].[Application Number Lookup].&amp;[BD2002-409]" c="BD2002-409"/>
              <i n="[Application Number Lookup].[Application Number Lookup].&amp;[BD2002-410]" c="BD2002-410"/>
              <i n="[Application Number Lookup].[Application Number Lookup].&amp;[BD2002-411]" c="BD2002-411"/>
              <i n="[Application Number Lookup].[Application Number Lookup].&amp;[BD2002-412]" c="BD2002-412"/>
              <i n="[Application Number Lookup].[Application Number Lookup].&amp;[BD2002-413]" c="BD2002-413"/>
              <i n="[Application Number Lookup].[Application Number Lookup].&amp;[BD2002-414]" c="BD2002-414"/>
              <i n="[Application Number Lookup].[Application Number Lookup].&amp;[BD2002-415]" c="BD2002-415"/>
              <i n="[Application Number Lookup].[Application Number Lookup].&amp;[BD2002-416]" c="BD2002-416"/>
              <i n="[Application Number Lookup].[Application Number Lookup].&amp;[BD2002-418]" c="BD2002-418"/>
              <i n="[Application Number Lookup].[Application Number Lookup].&amp;[BD2002-419]" c="BD2002-419"/>
              <i n="[Application Number Lookup].[Application Number Lookup].&amp;[BD2002-420]" c="BD2002-420"/>
              <i n="[Application Number Lookup].[Application Number Lookup].&amp;[BD2002-421]" c="BD2002-421"/>
              <i n="[Application Number Lookup].[Application Number Lookup].&amp;[BD2002-422]" c="BD2002-422"/>
              <i n="[Application Number Lookup].[Application Number Lookup].&amp;[BD2002-423]" c="BD2002-423"/>
              <i n="[Application Number Lookup].[Application Number Lookup].&amp;[BD2002-424]" c="BD2002-424"/>
              <i n="[Application Number Lookup].[Application Number Lookup].&amp;[BD2002-425]" c="BD2002-425"/>
              <i n="[Application Number Lookup].[Application Number Lookup].&amp;[BD2002-426]" c="BD2002-426"/>
              <i n="[Application Number Lookup].[Application Number Lookup].&amp;[BD2002-427]" c="BD2002-427"/>
              <i n="[Application Number Lookup].[Application Number Lookup].&amp;[BD2002-428]" c="BD2002-428"/>
              <i n="[Application Number Lookup].[Application Number Lookup].&amp;[BD2002-429]" c="BD2002-429"/>
              <i n="[Application Number Lookup].[Application Number Lookup].&amp;[BD2002-430]" c="BD2002-430"/>
              <i n="[Application Number Lookup].[Application Number Lookup].&amp;[BD2002-431]" c="BD2002-431"/>
              <i n="[Application Number Lookup].[Application Number Lookup].&amp;[BD2002-432]" c="BD2002-432"/>
              <i n="[Application Number Lookup].[Application Number Lookup].&amp;[BD2002-433]" c="BD2002-433"/>
              <i n="[Application Number Lookup].[Application Number Lookup].&amp;[BD2002-434]" c="BD2002-434"/>
              <i n="[Application Number Lookup].[Application Number Lookup].&amp;[BD2002-435]" c="BD2002-435"/>
              <i n="[Application Number Lookup].[Application Number Lookup].&amp;[BD2003-001]" c="BD2003-001"/>
              <i n="[Application Number Lookup].[Application Number Lookup].&amp;[BD2003-003]" c="BD2003-003"/>
              <i n="[Application Number Lookup].[Application Number Lookup].&amp;[BD2003-004]" c="BD2003-004"/>
              <i n="[Application Number Lookup].[Application Number Lookup].&amp;[BD2003-005]" c="BD2003-005"/>
              <i n="[Application Number Lookup].[Application Number Lookup].&amp;[BD2003-006]" c="BD2003-006"/>
              <i n="[Application Number Lookup].[Application Number Lookup].&amp;[BD2003-007]" c="BD2003-007"/>
              <i n="[Application Number Lookup].[Application Number Lookup].&amp;[BD2003-008]" c="BD2003-008"/>
              <i n="[Application Number Lookup].[Application Number Lookup].&amp;[BD2003-009]" c="BD2003-009"/>
              <i n="[Application Number Lookup].[Application Number Lookup].&amp;[BD2003-010]" c="BD2003-010"/>
              <i n="[Application Number Lookup].[Application Number Lookup].&amp;[BD2003-011]" c="BD2003-011"/>
              <i n="[Application Number Lookup].[Application Number Lookup].&amp;[BD2003-012]" c="BD2003-012"/>
              <i n="[Application Number Lookup].[Application Number Lookup].&amp;[BD2003-013]" c="BD2003-013"/>
              <i n="[Application Number Lookup].[Application Number Lookup].&amp;[BD2003-014]" c="BD2003-014"/>
              <i n="[Application Number Lookup].[Application Number Lookup].&amp;[BD2003-016]" c="BD2003-016"/>
              <i n="[Application Number Lookup].[Application Number Lookup].&amp;[BD2003-017]" c="BD2003-017"/>
              <i n="[Application Number Lookup].[Application Number Lookup].&amp;[BD2003-018]" c="BD2003-018"/>
              <i n="[Application Number Lookup].[Application Number Lookup].&amp;[BD2003-019]" c="BD2003-019"/>
              <i n="[Application Number Lookup].[Application Number Lookup].&amp;[BD2003-020]" c="BD2003-020"/>
              <i n="[Application Number Lookup].[Application Number Lookup].&amp;[BD2003-021]" c="BD2003-021"/>
              <i n="[Application Number Lookup].[Application Number Lookup].&amp;[BD2003-022]" c="BD2003-022"/>
              <i n="[Application Number Lookup].[Application Number Lookup].&amp;[BD2003-023]" c="BD2003-023"/>
              <i n="[Application Number Lookup].[Application Number Lookup].&amp;[BD2003-024]" c="BD2003-024"/>
              <i n="[Application Number Lookup].[Application Number Lookup].&amp;[BD2003-025]" c="BD2003-025"/>
              <i n="[Application Number Lookup].[Application Number Lookup].&amp;[BD2003-026]" c="BD2003-026"/>
              <i n="[Application Number Lookup].[Application Number Lookup].&amp;[BD2003-027]" c="BD2003-027"/>
              <i n="[Application Number Lookup].[Application Number Lookup].&amp;[BD2003-028]" c="BD2003-028"/>
              <i n="[Application Number Lookup].[Application Number Lookup].&amp;[BD2003-029]" c="BD2003-029"/>
              <i n="[Application Number Lookup].[Application Number Lookup].&amp;[BD2003-030]" c="BD2003-030"/>
              <i n="[Application Number Lookup].[Application Number Lookup].&amp;[BD2003-031]" c="BD2003-031"/>
              <i n="[Application Number Lookup].[Application Number Lookup].&amp;[BD2003-032]" c="BD2003-032"/>
              <i n="[Application Number Lookup].[Application Number Lookup].&amp;[BD2003-033]" c="BD2003-033"/>
              <i n="[Application Number Lookup].[Application Number Lookup].&amp;[BD2003-034]" c="BD2003-034"/>
              <i n="[Application Number Lookup].[Application Number Lookup].&amp;[BD2003-035]" c="BD2003-035"/>
              <i n="[Application Number Lookup].[Application Number Lookup].&amp;[BD2003-036]" c="BD2003-036"/>
              <i n="[Application Number Lookup].[Application Number Lookup].&amp;[BD2003-037]" c="BD2003-037"/>
              <i n="[Application Number Lookup].[Application Number Lookup].&amp;[BD2003-038]" c="BD2003-038"/>
              <i n="[Application Number Lookup].[Application Number Lookup].&amp;[BD2003-039]" c="BD2003-039"/>
              <i n="[Application Number Lookup].[Application Number Lookup].&amp;[BD2003-040]" c="BD2003-040"/>
              <i n="[Application Number Lookup].[Application Number Lookup].&amp;[BD2003-041]" c="BD2003-041"/>
              <i n="[Application Number Lookup].[Application Number Lookup].&amp;[BD2003-042]" c="BD2003-042"/>
              <i n="[Application Number Lookup].[Application Number Lookup].&amp;[BD2003-043]" c="BD2003-043"/>
              <i n="[Application Number Lookup].[Application Number Lookup].&amp;[BD2003-044]" c="BD2003-044"/>
              <i n="[Application Number Lookup].[Application Number Lookup].&amp;[BD2003-045]" c="BD2003-045"/>
              <i n="[Application Number Lookup].[Application Number Lookup].&amp;[BD2003-046]" c="BD2003-046"/>
              <i n="[Application Number Lookup].[Application Number Lookup].&amp;[BD2003-047]" c="BD2003-047"/>
              <i n="[Application Number Lookup].[Application Number Lookup].&amp;[BD2003-048]" c="BD2003-048"/>
              <i n="[Application Number Lookup].[Application Number Lookup].&amp;[BD2003-049]" c="BD2003-049"/>
              <i n="[Application Number Lookup].[Application Number Lookup].&amp;[BD2003-050]" c="BD2003-050"/>
              <i n="[Application Number Lookup].[Application Number Lookup].&amp;[BD2003-051]" c="BD2003-051"/>
              <i n="[Application Number Lookup].[Application Number Lookup].&amp;[BD2003-052]" c="BD2003-052"/>
              <i n="[Application Number Lookup].[Application Number Lookup].&amp;[BD2003-053]" c="BD2003-053"/>
              <i n="[Application Number Lookup].[Application Number Lookup].&amp;[BD2003-055]" c="BD2003-055"/>
              <i n="[Application Number Lookup].[Application Number Lookup].&amp;[BD2003-056]" c="BD2003-056"/>
              <i n="[Application Number Lookup].[Application Number Lookup].&amp;[BD2003-057]" c="BD2003-057"/>
              <i n="[Application Number Lookup].[Application Number Lookup].&amp;[BD2003-058]" c="BD2003-058"/>
              <i n="[Application Number Lookup].[Application Number Lookup].&amp;[BD2003-059]" c="BD2003-059"/>
              <i n="[Application Number Lookup].[Application Number Lookup].&amp;[BD2003-060]" c="BD2003-060"/>
              <i n="[Application Number Lookup].[Application Number Lookup].&amp;[BD2003-062]" c="BD2003-062"/>
              <i n="[Application Number Lookup].[Application Number Lookup].&amp;[BD2003-063]" c="BD2003-063"/>
              <i n="[Application Number Lookup].[Application Number Lookup].&amp;[BD2003-064]" c="BD2003-064"/>
              <i n="[Application Number Lookup].[Application Number Lookup].&amp;[BD2003-065]" c="BD2003-065"/>
              <i n="[Application Number Lookup].[Application Number Lookup].&amp;[BD2003-066]" c="BD2003-066"/>
              <i n="[Application Number Lookup].[Application Number Lookup].&amp;[BD2003-067]" c="BD2003-067"/>
              <i n="[Application Number Lookup].[Application Number Lookup].&amp;[BD2003-068]" c="BD2003-068"/>
              <i n="[Application Number Lookup].[Application Number Lookup].&amp;[BD2003-069]" c="BD2003-069"/>
              <i n="[Application Number Lookup].[Application Number Lookup].&amp;[BD2003-071]" c="BD2003-071"/>
              <i n="[Application Number Lookup].[Application Number Lookup].&amp;[BD2003-072]" c="BD2003-072"/>
              <i n="[Application Number Lookup].[Application Number Lookup].&amp;[BD2003-073]" c="BD2003-073"/>
              <i n="[Application Number Lookup].[Application Number Lookup].&amp;[BD2003-074]" c="BD2003-074"/>
              <i n="[Application Number Lookup].[Application Number Lookup].&amp;[BD2003-076]" c="BD2003-076"/>
              <i n="[Application Number Lookup].[Application Number Lookup].&amp;[BD2003-077]" c="BD2003-077"/>
              <i n="[Application Number Lookup].[Application Number Lookup].&amp;[BD2003-078]" c="BD2003-078"/>
              <i n="[Application Number Lookup].[Application Number Lookup].&amp;[BD2003-079]" c="BD2003-079"/>
              <i n="[Application Number Lookup].[Application Number Lookup].&amp;[BD2003-082]" c="BD2003-082"/>
              <i n="[Application Number Lookup].[Application Number Lookup].&amp;[BD2003-084]" c="BD2003-084"/>
              <i n="[Application Number Lookup].[Application Number Lookup].&amp;[BD2003-085]" c="BD2003-085"/>
              <i n="[Application Number Lookup].[Application Number Lookup].&amp;[BD2003-088]" c="BD2003-088"/>
              <i n="[Application Number Lookup].[Application Number Lookup].&amp;[BD2003-089]" c="BD2003-089"/>
              <i n="[Application Number Lookup].[Application Number Lookup].&amp;[BD2003-090]" c="BD2003-090"/>
              <i n="[Application Number Lookup].[Application Number Lookup].&amp;[BD2003-091]" c="BD2003-091"/>
              <i n="[Application Number Lookup].[Application Number Lookup].&amp;[BD2003-092]" c="BD2003-092"/>
              <i n="[Application Number Lookup].[Application Number Lookup].&amp;[BD2003-093]" c="BD2003-093"/>
              <i n="[Application Number Lookup].[Application Number Lookup].&amp;[BD2003-094]" c="BD2003-094"/>
              <i n="[Application Number Lookup].[Application Number Lookup].&amp;[BD2003-095]" c="BD2003-095"/>
              <i n="[Application Number Lookup].[Application Number Lookup].&amp;[BD2003-096]" c="BD2003-096"/>
              <i n="[Application Number Lookup].[Application Number Lookup].&amp;[BD2003-097]" c="BD2003-097"/>
              <i n="[Application Number Lookup].[Application Number Lookup].&amp;[BD2003-099]" c="BD2003-099"/>
              <i n="[Application Number Lookup].[Application Number Lookup].&amp;[BD2003-100]" c="BD2003-100"/>
              <i n="[Application Number Lookup].[Application Number Lookup].&amp;[BD2003-102]" c="BD2003-102"/>
              <i n="[Application Number Lookup].[Application Number Lookup].&amp;[BD2003-103]" c="BD2003-103"/>
              <i n="[Application Number Lookup].[Application Number Lookup].&amp;[BD2003-105]" c="BD2003-105"/>
              <i n="[Application Number Lookup].[Application Number Lookup].&amp;[BD2003-106]" c="BD2003-106"/>
              <i n="[Application Number Lookup].[Application Number Lookup].&amp;[BD2003-107]" c="BD2003-107"/>
              <i n="[Application Number Lookup].[Application Number Lookup].&amp;[BD2003-108]" c="BD2003-108"/>
              <i n="[Application Number Lookup].[Application Number Lookup].&amp;[BD2003-109]" c="BD2003-109"/>
              <i n="[Application Number Lookup].[Application Number Lookup].&amp;[BD2003-110]" c="BD2003-110"/>
              <i n="[Application Number Lookup].[Application Number Lookup].&amp;[BD2003-112]" c="BD2003-112"/>
              <i n="[Application Number Lookup].[Application Number Lookup].&amp;[BD2003-114]" c="BD2003-114"/>
              <i n="[Application Number Lookup].[Application Number Lookup].&amp;[BD2003-115]" c="BD2003-115"/>
              <i n="[Application Number Lookup].[Application Number Lookup].&amp;[BD2003-116]" c="BD2003-116"/>
              <i n="[Application Number Lookup].[Application Number Lookup].&amp;[BD2003-117]" c="BD2003-117"/>
              <i n="[Application Number Lookup].[Application Number Lookup].&amp;[BD2003-118]" c="BD2003-118"/>
              <i n="[Application Number Lookup].[Application Number Lookup].&amp;[BD2003-119]" c="BD2003-119"/>
              <i n="[Application Number Lookup].[Application Number Lookup].&amp;[BD2003-120]" c="BD2003-120"/>
              <i n="[Application Number Lookup].[Application Number Lookup].&amp;[BD2003-121]" c="BD2003-121"/>
              <i n="[Application Number Lookup].[Application Number Lookup].&amp;[BD2003-122]" c="BD2003-122"/>
              <i n="[Application Number Lookup].[Application Number Lookup].&amp;[BD2003-123]" c="BD2003-123"/>
              <i n="[Application Number Lookup].[Application Number Lookup].&amp;[BD2003-124]" c="BD2003-124"/>
              <i n="[Application Number Lookup].[Application Number Lookup].&amp;[BD2003-125]" c="BD2003-125"/>
              <i n="[Application Number Lookup].[Application Number Lookup].&amp;[BD2003-126]" c="BD2003-126"/>
              <i n="[Application Number Lookup].[Application Number Lookup].&amp;[BD2003-127]" c="BD2003-127"/>
              <i n="[Application Number Lookup].[Application Number Lookup].&amp;[BD2003-129]" c="BD2003-129"/>
              <i n="[Application Number Lookup].[Application Number Lookup].&amp;[BD2003-131]" c="BD2003-131"/>
              <i n="[Application Number Lookup].[Application Number Lookup].&amp;[BD2003-132]" c="BD2003-132"/>
              <i n="[Application Number Lookup].[Application Number Lookup].&amp;[BD2003-133]" c="BD2003-133"/>
              <i n="[Application Number Lookup].[Application Number Lookup].&amp;[BD2003-134]" c="BD2003-134"/>
              <i n="[Application Number Lookup].[Application Number Lookup].&amp;[BD2003-135]" c="BD2003-135"/>
              <i n="[Application Number Lookup].[Application Number Lookup].&amp;[BD2003-136]" c="BD2003-136"/>
              <i n="[Application Number Lookup].[Application Number Lookup].&amp;[BD2003-137]" c="BD2003-137"/>
              <i n="[Application Number Lookup].[Application Number Lookup].&amp;[BD2003-138]" c="BD2003-138"/>
              <i n="[Application Number Lookup].[Application Number Lookup].&amp;[BD2003-139]" c="BD2003-139"/>
              <i n="[Application Number Lookup].[Application Number Lookup].&amp;[BD2003-140]" c="BD2003-140"/>
              <i n="[Application Number Lookup].[Application Number Lookup].&amp;[BD2003-142]" c="BD2003-142"/>
              <i n="[Application Number Lookup].[Application Number Lookup].&amp;[BD2003-143]" c="BD2003-143"/>
              <i n="[Application Number Lookup].[Application Number Lookup].&amp;[BD2003-144]" c="BD2003-144"/>
              <i n="[Application Number Lookup].[Application Number Lookup].&amp;[BD2003-145]" c="BD2003-145"/>
              <i n="[Application Number Lookup].[Application Number Lookup].&amp;[BD2003-146]" c="BD2003-146"/>
              <i n="[Application Number Lookup].[Application Number Lookup].&amp;[BD2003-147]" c="BD2003-147"/>
              <i n="[Application Number Lookup].[Application Number Lookup].&amp;[BD2003-148]" c="BD2003-148"/>
              <i n="[Application Number Lookup].[Application Number Lookup].&amp;[BD2003-150]" c="BD2003-150"/>
              <i n="[Application Number Lookup].[Application Number Lookup].&amp;[BD2003-151]" c="BD2003-151"/>
              <i n="[Application Number Lookup].[Application Number Lookup].&amp;[BD2003-153]" c="BD2003-153"/>
              <i n="[Application Number Lookup].[Application Number Lookup].&amp;[BD2003-154]" c="BD2003-154"/>
              <i n="[Application Number Lookup].[Application Number Lookup].&amp;[BD2003-155]" c="BD2003-155"/>
              <i n="[Application Number Lookup].[Application Number Lookup].&amp;[BD2003-156]" c="BD2003-156"/>
              <i n="[Application Number Lookup].[Application Number Lookup].&amp;[BD2003-157]" c="BD2003-157"/>
              <i n="[Application Number Lookup].[Application Number Lookup].&amp;[BD2003-158]" c="BD2003-158"/>
              <i n="[Application Number Lookup].[Application Number Lookup].&amp;[BD2003-159]" c="BD2003-159"/>
              <i n="[Application Number Lookup].[Application Number Lookup].&amp;[BD2003-160]" c="BD2003-160"/>
              <i n="[Application Number Lookup].[Application Number Lookup].&amp;[BD2003-161]" c="BD2003-161"/>
              <i n="[Application Number Lookup].[Application Number Lookup].&amp;[BD2003-164]" c="BD2003-164"/>
              <i n="[Application Number Lookup].[Application Number Lookup].&amp;[BD2003-165]" c="BD2003-165"/>
              <i n="[Application Number Lookup].[Application Number Lookup].&amp;[BD2003-166]" c="BD2003-166"/>
              <i n="[Application Number Lookup].[Application Number Lookup].&amp;[BD2003-167]" c="BD2003-167"/>
              <i n="[Application Number Lookup].[Application Number Lookup].&amp;[BD2003-168]" c="BD2003-168"/>
              <i n="[Application Number Lookup].[Application Number Lookup].&amp;[BD2003-169]" c="BD2003-169"/>
              <i n="[Application Number Lookup].[Application Number Lookup].&amp;[BD2003-170]" c="BD2003-170"/>
              <i n="[Application Number Lookup].[Application Number Lookup].&amp;[BD2003-171]" c="BD2003-171"/>
              <i n="[Application Number Lookup].[Application Number Lookup].&amp;[BD2003-172]" c="BD2003-172"/>
              <i n="[Application Number Lookup].[Application Number Lookup].&amp;[BD2003-173]" c="BD2003-173"/>
              <i n="[Application Number Lookup].[Application Number Lookup].&amp;[BD2003-174]" c="BD2003-174"/>
              <i n="[Application Number Lookup].[Application Number Lookup].&amp;[BD2003-175]" c="BD2003-175"/>
              <i n="[Application Number Lookup].[Application Number Lookup].&amp;[BD2003-176]" c="BD2003-176"/>
              <i n="[Application Number Lookup].[Application Number Lookup].&amp;[BD2003-177]" c="BD2003-177"/>
              <i n="[Application Number Lookup].[Application Number Lookup].&amp;[BD2003-179]" c="BD2003-179"/>
              <i n="[Application Number Lookup].[Application Number Lookup].&amp;[BD2003-181]" c="BD2003-181"/>
              <i n="[Application Number Lookup].[Application Number Lookup].&amp;[BD2003-182]" c="BD2003-182"/>
              <i n="[Application Number Lookup].[Application Number Lookup].&amp;[BD2003-183]" c="BD2003-183"/>
              <i n="[Application Number Lookup].[Application Number Lookup].&amp;[BD2003-184]" c="BD2003-184"/>
              <i n="[Application Number Lookup].[Application Number Lookup].&amp;[BD2003-185]" c="BD2003-185"/>
              <i n="[Application Number Lookup].[Application Number Lookup].&amp;[BD2003-186]" c="BD2003-186"/>
              <i n="[Application Number Lookup].[Application Number Lookup].&amp;[BD2003-187]" c="BD2003-187"/>
              <i n="[Application Number Lookup].[Application Number Lookup].&amp;[BD2003-188]" c="BD2003-188"/>
              <i n="[Application Number Lookup].[Application Number Lookup].&amp;[BD2003-189]" c="BD2003-189"/>
              <i n="[Application Number Lookup].[Application Number Lookup].&amp;[BD2003-190]" c="BD2003-190"/>
              <i n="[Application Number Lookup].[Application Number Lookup].&amp;[BD2003-191]" c="BD2003-191"/>
              <i n="[Application Number Lookup].[Application Number Lookup].&amp;[BD2003-193]" c="BD2003-193"/>
              <i n="[Application Number Lookup].[Application Number Lookup].&amp;[BD2003-194]" c="BD2003-194"/>
              <i n="[Application Number Lookup].[Application Number Lookup].&amp;[BD2003-195]" c="BD2003-195"/>
              <i n="[Application Number Lookup].[Application Number Lookup].&amp;[BD2003-196]" c="BD2003-196"/>
              <i n="[Application Number Lookup].[Application Number Lookup].&amp;[BD2003-197]" c="BD2003-197"/>
              <i n="[Application Number Lookup].[Application Number Lookup].&amp;[BD2003-199]" c="BD2003-199"/>
              <i n="[Application Number Lookup].[Application Number Lookup].&amp;[BD2003-200]" c="BD2003-200"/>
              <i n="[Application Number Lookup].[Application Number Lookup].&amp;[BD2003-201]" c="BD2003-201"/>
              <i n="[Application Number Lookup].[Application Number Lookup].&amp;[BD2003-202]" c="BD2003-202"/>
              <i n="[Application Number Lookup].[Application Number Lookup].&amp;[BD2003-203]" c="BD2003-203"/>
              <i n="[Application Number Lookup].[Application Number Lookup].&amp;[BD2003-204]" c="BD2003-204"/>
              <i n="[Application Number Lookup].[Application Number Lookup].&amp;[BD2003-205]" c="BD2003-205"/>
              <i n="[Application Number Lookup].[Application Number Lookup].&amp;[BD2003-206]" c="BD2003-206"/>
              <i n="[Application Number Lookup].[Application Number Lookup].&amp;[BD2003-207]" c="BD2003-207"/>
              <i n="[Application Number Lookup].[Application Number Lookup].&amp;[BD2003-208]" c="BD2003-208"/>
              <i n="[Application Number Lookup].[Application Number Lookup].&amp;[BD2003-209]" c="BD2003-209"/>
              <i n="[Application Number Lookup].[Application Number Lookup].&amp;[BD2003-210]" c="BD2003-210"/>
              <i n="[Application Number Lookup].[Application Number Lookup].&amp;[BD2003-211]" c="BD2003-211"/>
              <i n="[Application Number Lookup].[Application Number Lookup].&amp;[BD2003-212]" c="BD2003-212"/>
              <i n="[Application Number Lookup].[Application Number Lookup].&amp;[BD2003-213]" c="BD2003-213"/>
              <i n="[Application Number Lookup].[Application Number Lookup].&amp;[BD2003-214]" c="BD2003-214"/>
              <i n="[Application Number Lookup].[Application Number Lookup].&amp;[BD2003-215]" c="BD2003-215"/>
              <i n="[Application Number Lookup].[Application Number Lookup].&amp;[BD2003-217]" c="BD2003-217"/>
              <i n="[Application Number Lookup].[Application Number Lookup].&amp;[BD2003-218]" c="BD2003-218"/>
              <i n="[Application Number Lookup].[Application Number Lookup].&amp;[BD2003-219]" c="BD2003-219"/>
              <i n="[Application Number Lookup].[Application Number Lookup].&amp;[BD2003-220]" c="BD2003-220"/>
              <i n="[Application Number Lookup].[Application Number Lookup].&amp;[BD2003-221]" c="BD2003-221"/>
              <i n="[Application Number Lookup].[Application Number Lookup].&amp;[BD2003-223]" c="BD2003-223"/>
              <i n="[Application Number Lookup].[Application Number Lookup].&amp;[BD2003-224]" c="BD2003-224"/>
              <i n="[Application Number Lookup].[Application Number Lookup].&amp;[BD2003-225]" c="BD2003-225"/>
              <i n="[Application Number Lookup].[Application Number Lookup].&amp;[BD2003-226]" c="BD2003-226"/>
              <i n="[Application Number Lookup].[Application Number Lookup].&amp;[BD2003-227]" c="BD2003-227"/>
              <i n="[Application Number Lookup].[Application Number Lookup].&amp;[BD2003-228]" c="BD2003-228"/>
              <i n="[Application Number Lookup].[Application Number Lookup].&amp;[BD2003-229]" c="BD2003-229"/>
              <i n="[Application Number Lookup].[Application Number Lookup].&amp;[BD2003-230]" c="BD2003-230"/>
              <i n="[Application Number Lookup].[Application Number Lookup].&amp;[BD2003-231]" c="BD2003-231"/>
              <i n="[Application Number Lookup].[Application Number Lookup].&amp;[BD2003-232]" c="BD2003-232"/>
              <i n="[Application Number Lookup].[Application Number Lookup].&amp;[BD2003-233]" c="BD2003-233"/>
              <i n="[Application Number Lookup].[Application Number Lookup].&amp;[BD2003-234]" c="BD2003-234"/>
              <i n="[Application Number Lookup].[Application Number Lookup].&amp;[BD2003-235]" c="BD2003-235"/>
              <i n="[Application Number Lookup].[Application Number Lookup].&amp;[BD2003-236]" c="BD2003-236"/>
              <i n="[Application Number Lookup].[Application Number Lookup].&amp;[BD2003-237]" c="BD2003-237"/>
              <i n="[Application Number Lookup].[Application Number Lookup].&amp;[BD2003-238]" c="BD2003-238"/>
              <i n="[Application Number Lookup].[Application Number Lookup].&amp;[BD2003-239]" c="BD2003-239"/>
              <i n="[Application Number Lookup].[Application Number Lookup].&amp;[BD2003-240]" c="BD2003-240"/>
              <i n="[Application Number Lookup].[Application Number Lookup].&amp;[BD2003-241]" c="BD2003-241"/>
              <i n="[Application Number Lookup].[Application Number Lookup].&amp;[BD2003-242]" c="BD2003-242"/>
              <i n="[Application Number Lookup].[Application Number Lookup].&amp;[BD2003-243]" c="BD2003-243"/>
              <i n="[Application Number Lookup].[Application Number Lookup].&amp;[BD2003-244]" c="BD2003-244"/>
              <i n="[Application Number Lookup].[Application Number Lookup].&amp;[BD2003-245]" c="BD2003-245"/>
              <i n="[Application Number Lookup].[Application Number Lookup].&amp;[BD2003-246]" c="BD2003-246"/>
              <i n="[Application Number Lookup].[Application Number Lookup].&amp;[BD2003-247]" c="BD2003-247"/>
              <i n="[Application Number Lookup].[Application Number Lookup].&amp;[BD2003-248]" c="BD2003-248"/>
              <i n="[Application Number Lookup].[Application Number Lookup].&amp;[BD2003-249]" c="BD2003-249"/>
              <i n="[Application Number Lookup].[Application Number Lookup].&amp;[BD2003-250]" c="BD2003-250"/>
              <i n="[Application Number Lookup].[Application Number Lookup].&amp;[BD2003-251]" c="BD2003-251"/>
              <i n="[Application Number Lookup].[Application Number Lookup].&amp;[BD2003-252]" c="BD2003-252"/>
              <i n="[Application Number Lookup].[Application Number Lookup].&amp;[BD2003-253]" c="BD2003-253"/>
              <i n="[Application Number Lookup].[Application Number Lookup].&amp;[BD2003-254]" c="BD2003-254"/>
              <i n="[Application Number Lookup].[Application Number Lookup].&amp;[BD2003-255]" c="BD2003-255"/>
              <i n="[Application Number Lookup].[Application Number Lookup].&amp;[BD2003-256]" c="BD2003-256"/>
              <i n="[Application Number Lookup].[Application Number Lookup].&amp;[BD2003-257]" c="BD2003-257"/>
              <i n="[Application Number Lookup].[Application Number Lookup].&amp;[BD2003-258]" c="BD2003-258"/>
              <i n="[Application Number Lookup].[Application Number Lookup].&amp;[BD2003-260]" c="BD2003-260"/>
              <i n="[Application Number Lookup].[Application Number Lookup].&amp;[BD2003-261]" c="BD2003-261"/>
              <i n="[Application Number Lookup].[Application Number Lookup].&amp;[BD2003-262]" c="BD2003-262"/>
              <i n="[Application Number Lookup].[Application Number Lookup].&amp;[BD2003-263]" c="BD2003-263"/>
              <i n="[Application Number Lookup].[Application Number Lookup].&amp;[BD2003-264]" c="BD2003-264"/>
              <i n="[Application Number Lookup].[Application Number Lookup].&amp;[BD2003-265]" c="BD2003-265"/>
              <i n="[Application Number Lookup].[Application Number Lookup].&amp;[BD2003-266]" c="BD2003-266"/>
              <i n="[Application Number Lookup].[Application Number Lookup].&amp;[BD2003-267]" c="BD2003-267"/>
              <i n="[Application Number Lookup].[Application Number Lookup].&amp;[BD2003-268]" c="BD2003-268"/>
              <i n="[Application Number Lookup].[Application Number Lookup].&amp;[BD2003-269]" c="BD2003-269"/>
              <i n="[Application Number Lookup].[Application Number Lookup].&amp;[BD2003-270]" c="BD2003-270"/>
              <i n="[Application Number Lookup].[Application Number Lookup].&amp;[BD2003-271]" c="BD2003-271"/>
              <i n="[Application Number Lookup].[Application Number Lookup].&amp;[BD2003-272]" c="BD2003-272"/>
              <i n="[Application Number Lookup].[Application Number Lookup].&amp;[BD2003-273]" c="BD2003-273"/>
              <i n="[Application Number Lookup].[Application Number Lookup].&amp;[BD2003-274]" c="BD2003-274"/>
              <i n="[Application Number Lookup].[Application Number Lookup].&amp;[BD2003-275]" c="BD2003-275"/>
              <i n="[Application Number Lookup].[Application Number Lookup].&amp;[BD2003-276]" c="BD2003-276"/>
              <i n="[Application Number Lookup].[Application Number Lookup].&amp;[BD2003-277]" c="BD2003-277"/>
              <i n="[Application Number Lookup].[Application Number Lookup].&amp;[BD2003-279]" c="BD2003-279"/>
              <i n="[Application Number Lookup].[Application Number Lookup].&amp;[BD2003-280]" c="BD2003-280"/>
              <i n="[Application Number Lookup].[Application Number Lookup].&amp;[BD2003-281]" c="BD2003-281"/>
              <i n="[Application Number Lookup].[Application Number Lookup].&amp;[BD2003-282]" c="BD2003-282"/>
              <i n="[Application Number Lookup].[Application Number Lookup].&amp;[BD2003-283]" c="BD2003-283"/>
              <i n="[Application Number Lookup].[Application Number Lookup].&amp;[BD2003-284]" c="BD2003-284"/>
              <i n="[Application Number Lookup].[Application Number Lookup].&amp;[BD2003-285]" c="BD2003-285"/>
              <i n="[Application Number Lookup].[Application Number Lookup].&amp;[BD2003-287]" c="BD2003-287"/>
              <i n="[Application Number Lookup].[Application Number Lookup].&amp;[BD2003-288]" c="BD2003-288"/>
              <i n="[Application Number Lookup].[Application Number Lookup].&amp;[BD2003-289]" c="BD2003-289"/>
              <i n="[Application Number Lookup].[Application Number Lookup].&amp;[BD2003-291]" c="BD2003-291"/>
              <i n="[Application Number Lookup].[Application Number Lookup].&amp;[BD2003-292]" c="BD2003-292"/>
              <i n="[Application Number Lookup].[Application Number Lookup].&amp;[BD2003-293]" c="BD2003-293"/>
              <i n="[Application Number Lookup].[Application Number Lookup].&amp;[BD2003-294]" c="BD2003-294"/>
              <i n="[Application Number Lookup].[Application Number Lookup].&amp;[BD2003-295]" c="BD2003-295"/>
              <i n="[Application Number Lookup].[Application Number Lookup].&amp;[BD2003-296]" c="BD2003-296"/>
              <i n="[Application Number Lookup].[Application Number Lookup].&amp;[BD2003-297]" c="BD2003-297"/>
              <i n="[Application Number Lookup].[Application Number Lookup].&amp;[BD2003-298]" c="BD2003-298"/>
              <i n="[Application Number Lookup].[Application Number Lookup].&amp;[BD2003-300]" c="BD2003-300"/>
              <i n="[Application Number Lookup].[Application Number Lookup].&amp;[BD2003-303]" c="BD2003-303"/>
            </range>
            <range startItem="0">
              <i n="[Application Number Lookup].[Application Number Lookup].&amp;[BD.]" c="BD."/>
              <i n="[Application Number Lookup].[Application Number Lookup].&amp;[BD001/00]" c="BD001/00"/>
              <i n="[Application Number Lookup].[Application Number Lookup].&amp;[BD001/95]" c="BD001/95"/>
              <i n="[Application Number Lookup].[Application Number Lookup].&amp;[BD001/96]" c="BD001/96"/>
              <i n="[Application Number Lookup].[Application Number Lookup].&amp;[BD001/97]" c="BD001/97"/>
              <i n="[Application Number Lookup].[Application Number Lookup].&amp;[BD001/98]" c="BD001/98"/>
              <i n="[Application Number Lookup].[Application Number Lookup].&amp;[BD001/99]" c="BD001/99"/>
              <i n="[Application Number Lookup].[Application Number Lookup].&amp;[BD002/00]" c="BD002/00"/>
              <i n="[Application Number Lookup].[Application Number Lookup].&amp;[BD002/95]" c="BD002/95"/>
              <i n="[Application Number Lookup].[Application Number Lookup].&amp;[BD002/96]" c="BD002/96"/>
              <i n="[Application Number Lookup].[Application Number Lookup].&amp;[BD002/97]" c="BD002/97"/>
              <i n="[Application Number Lookup].[Application Number Lookup].&amp;[BD002/98]" c="BD002/98"/>
              <i n="[Application Number Lookup].[Application Number Lookup].&amp;[BD002/99]" c="BD002/99"/>
              <i n="[Application Number Lookup].[Application Number Lookup].&amp;[BD003/00]" c="BD003/00"/>
              <i n="[Application Number Lookup].[Application Number Lookup].&amp;[BD003/95]" c="BD003/95"/>
              <i n="[Application Number Lookup].[Application Number Lookup].&amp;[BD003/96]" c="BD003/96"/>
              <i n="[Application Number Lookup].[Application Number Lookup].&amp;[BD003/97]" c="BD003/97"/>
              <i n="[Application Number Lookup].[Application Number Lookup].&amp;[BD003/98]" c="BD003/98"/>
              <i n="[Application Number Lookup].[Application Number Lookup].&amp;[BD003/99]" c="BD003/99"/>
              <i n="[Application Number Lookup].[Application Number Lookup].&amp;[BD004/00]" c="BD004/00"/>
              <i n="[Application Number Lookup].[Application Number Lookup].&amp;[BD004/95]" c="BD004/95"/>
              <i n="[Application Number Lookup].[Application Number Lookup].&amp;[BD004/96]" c="BD004/96"/>
              <i n="[Application Number Lookup].[Application Number Lookup].&amp;[BD004/97]" c="BD004/97"/>
              <i n="[Application Number Lookup].[Application Number Lookup].&amp;[BD004/98]" c="BD004/98"/>
              <i n="[Application Number Lookup].[Application Number Lookup].&amp;[BD004/99]" c="BD004/99"/>
              <i n="[Application Number Lookup].[Application Number Lookup].&amp;[BD005/00]" c="BD005/00"/>
              <i n="[Application Number Lookup].[Application Number Lookup].&amp;[BD005/95]" c="BD005/95"/>
              <i n="[Application Number Lookup].[Application Number Lookup].&amp;[BD005/96]" c="BD005/96"/>
              <i n="[Application Number Lookup].[Application Number Lookup].&amp;[BD005/97]" c="BD005/97"/>
              <i n="[Application Number Lookup].[Application Number Lookup].&amp;[BD005/98]" c="BD005/98"/>
              <i n="[Application Number Lookup].[Application Number Lookup].&amp;[BD005/99]" c="BD005/99"/>
              <i n="[Application Number Lookup].[Application Number Lookup].&amp;[BD006/00]" c="BD006/00"/>
              <i n="[Application Number Lookup].[Application Number Lookup].&amp;[BD006/95]" c="BD006/95"/>
              <i n="[Application Number Lookup].[Application Number Lookup].&amp;[BD006/96]" c="BD006/96"/>
              <i n="[Application Number Lookup].[Application Number Lookup].&amp;[BD006/97]" c="BD006/97"/>
              <i n="[Application Number Lookup].[Application Number Lookup].&amp;[BD006/98]" c="BD006/98"/>
              <i n="[Application Number Lookup].[Application Number Lookup].&amp;[BD006/99]" c="BD006/99"/>
              <i n="[Application Number Lookup].[Application Number Lookup].&amp;[BD007/00]" c="BD007/00"/>
              <i n="[Application Number Lookup].[Application Number Lookup].&amp;[BD007/95]" c="BD007/95"/>
              <i n="[Application Number Lookup].[Application Number Lookup].&amp;[BD007/96]" c="BD007/96"/>
              <i n="[Application Number Lookup].[Application Number Lookup].&amp;[BD007/97]" c="BD007/97"/>
              <i n="[Application Number Lookup].[Application Number Lookup].&amp;[BD007/98]" c="BD007/98"/>
              <i n="[Application Number Lookup].[Application Number Lookup].&amp;[BD007/99]" c="BD007/99"/>
              <i n="[Application Number Lookup].[Application Number Lookup].&amp;[BD008/00]" c="BD008/00"/>
              <i n="[Application Number Lookup].[Application Number Lookup].&amp;[BD008/95]" c="BD008/95"/>
              <i n="[Application Number Lookup].[Application Number Lookup].&amp;[BD008/96]" c="BD008/96"/>
              <i n="[Application Number Lookup].[Application Number Lookup].&amp;[BD008/97]" c="BD008/97"/>
              <i n="[Application Number Lookup].[Application Number Lookup].&amp;[BD008/98]" c="BD008/98"/>
              <i n="[Application Number Lookup].[Application Number Lookup].&amp;[BD008/99]" c="BD008/99"/>
              <i n="[Application Number Lookup].[Application Number Lookup].&amp;[BD009/00]" c="BD009/00"/>
              <i n="[Application Number Lookup].[Application Number Lookup].&amp;[BD009/95]" c="BD009/95"/>
              <i n="[Application Number Lookup].[Application Number Lookup].&amp;[BD009/96]" c="BD009/96"/>
              <i n="[Application Number Lookup].[Application Number Lookup].&amp;[BD009/98]" c="BD009/98"/>
              <i n="[Application Number Lookup].[Application Number Lookup].&amp;[BD009/99]" c="BD009/99"/>
              <i n="[Application Number Lookup].[Application Number Lookup].&amp;[BD010/00]" c="BD010/00"/>
              <i n="[Application Number Lookup].[Application Number Lookup].&amp;[BD010/95]" c="BD010/95"/>
              <i n="[Application Number Lookup].[Application Number Lookup].&amp;[BD010/96]" c="BD010/96"/>
              <i n="[Application Number Lookup].[Application Number Lookup].&amp;[BD010/97]" c="BD010/97"/>
              <i n="[Application Number Lookup].[Application Number Lookup].&amp;[BD010/98]" c="BD010/98"/>
              <i n="[Application Number Lookup].[Application Number Lookup].&amp;[BD010/99]" c="BD010/99"/>
              <i n="[Application Number Lookup].[Application Number Lookup].&amp;[BD011/00]" c="BD011/00"/>
              <i n="[Application Number Lookup].[Application Number Lookup].&amp;[BD011/95]" c="BD011/95"/>
              <i n="[Application Number Lookup].[Application Number Lookup].&amp;[BD011/96]" c="BD011/96"/>
              <i n="[Application Number Lookup].[Application Number Lookup].&amp;[BD011/97]" c="BD011/97"/>
              <i n="[Application Number Lookup].[Application Number Lookup].&amp;[BD011/98]" c="BD011/98"/>
              <i n="[Application Number Lookup].[Application Number Lookup].&amp;[BD011/99]" c="BD011/99"/>
              <i n="[Application Number Lookup].[Application Number Lookup].&amp;[BD012/00]" c="BD012/00"/>
              <i n="[Application Number Lookup].[Application Number Lookup].&amp;[BD012/95]" c="BD012/95"/>
              <i n="[Application Number Lookup].[Application Number Lookup].&amp;[BD012/96]" c="BD012/96"/>
              <i n="[Application Number Lookup].[Application Number Lookup].&amp;[BD012/97]" c="BD012/97"/>
              <i n="[Application Number Lookup].[Application Number Lookup].&amp;[BD012/98]" c="BD012/98"/>
              <i n="[Application Number Lookup].[Application Number Lookup].&amp;[BD012/99]" c="BD012/99"/>
              <i n="[Application Number Lookup].[Application Number Lookup].&amp;[BD013/00]" c="BD013/00"/>
              <i n="[Application Number Lookup].[Application Number Lookup].&amp;[BD013/95]" c="BD013/95"/>
              <i n="[Application Number Lookup].[Application Number Lookup].&amp;[BD013/96]" c="BD013/96"/>
              <i n="[Application Number Lookup].[Application Number Lookup].&amp;[BD013/97]" c="BD013/97"/>
              <i n="[Application Number Lookup].[Application Number Lookup].&amp;[BD013/98]" c="BD013/98"/>
              <i n="[Application Number Lookup].[Application Number Lookup].&amp;[BD013/99]" c="BD013/99"/>
              <i n="[Application Number Lookup].[Application Number Lookup].&amp;[BD014/00]" c="BD014/00"/>
              <i n="[Application Number Lookup].[Application Number Lookup].&amp;[BD014/95]" c="BD014/95"/>
              <i n="[Application Number Lookup].[Application Number Lookup].&amp;[BD014/96]" c="BD014/96"/>
              <i n="[Application Number Lookup].[Application Number Lookup].&amp;[BD014/97]" c="BD014/97"/>
              <i n="[Application Number Lookup].[Application Number Lookup].&amp;[BD014/98]" c="BD014/98"/>
              <i n="[Application Number Lookup].[Application Number Lookup].&amp;[BD014/99]" c="BD014/99"/>
              <i n="[Application Number Lookup].[Application Number Lookup].&amp;[BD015/00]" c="BD015/00"/>
              <i n="[Application Number Lookup].[Application Number Lookup].&amp;[BD015/95]" c="BD015/95"/>
              <i n="[Application Number Lookup].[Application Number Lookup].&amp;[BD015/96]" c="BD015/96"/>
              <i n="[Application Number Lookup].[Application Number Lookup].&amp;[BD015/97]" c="BD015/97"/>
              <i n="[Application Number Lookup].[Application Number Lookup].&amp;[BD015/98]" c="BD015/98"/>
              <i n="[Application Number Lookup].[Application Number Lookup].&amp;[BD015/99]" c="BD015/99"/>
              <i n="[Application Number Lookup].[Application Number Lookup].&amp;[BD016/00]" c="BD016/00"/>
              <i n="[Application Number Lookup].[Application Number Lookup].&amp;[BD016/95]" c="BD016/95"/>
              <i n="[Application Number Lookup].[Application Number Lookup].&amp;[BD016/96]" c="BD016/96"/>
              <i n="[Application Number Lookup].[Application Number Lookup].&amp;[BD016/97]" c="BD016/97"/>
              <i n="[Application Number Lookup].[Application Number Lookup].&amp;[BD016/98]" c="BD016/98"/>
              <i n="[Application Number Lookup].[Application Number Lookup].&amp;[BD016/99]" c="BD016/99"/>
              <i n="[Application Number Lookup].[Application Number Lookup].&amp;[BD017/00]" c="BD017/00"/>
              <i n="[Application Number Lookup].[Application Number Lookup].&amp;[BD017/95]" c="BD017/95"/>
              <i n="[Application Number Lookup].[Application Number Lookup].&amp;[BD017/96]" c="BD017/96"/>
              <i n="[Application Number Lookup].[Application Number Lookup].&amp;[BD017/97]" c="BD017/97"/>
              <i n="[Application Number Lookup].[Application Number Lookup].&amp;[BD017/98]" c="BD017/98"/>
              <i n="[Application Number Lookup].[Application Number Lookup].&amp;[BD017/99]" c="BD017/99"/>
              <i n="[Application Number Lookup].[Application Number Lookup].&amp;[BD018/00]" c="BD018/00"/>
              <i n="[Application Number Lookup].[Application Number Lookup].&amp;[BD018/95]" c="BD018/95"/>
              <i n="[Application Number Lookup].[Application Number Lookup].&amp;[BD018/96]" c="BD018/96"/>
              <i n="[Application Number Lookup].[Application Number Lookup].&amp;[BD018/97]" c="BD018/97"/>
              <i n="[Application Number Lookup].[Application Number Lookup].&amp;[BD018/98]" c="BD018/98"/>
              <i n="[Application Number Lookup].[Application Number Lookup].&amp;[BD018/99]" c="BD018/99"/>
              <i n="[Application Number Lookup].[Application Number Lookup].&amp;[BD019/00]" c="BD019/00"/>
              <i n="[Application Number Lookup].[Application Number Lookup].&amp;[BD019/95]" c="BD019/95"/>
              <i n="[Application Number Lookup].[Application Number Lookup].&amp;[BD019/96]" c="BD019/96"/>
              <i n="[Application Number Lookup].[Application Number Lookup].&amp;[BD019/97]" c="BD019/97"/>
              <i n="[Application Number Lookup].[Application Number Lookup].&amp;[BD019/98]" c="BD019/98"/>
              <i n="[Application Number Lookup].[Application Number Lookup].&amp;[BD020/00]" c="BD020/00"/>
              <i n="[Application Number Lookup].[Application Number Lookup].&amp;[BD020/95]" c="BD020/95"/>
              <i n="[Application Number Lookup].[Application Number Lookup].&amp;[BD020/96]" c="BD020/96"/>
              <i n="[Application Number Lookup].[Application Number Lookup].&amp;[BD020/97]" c="BD020/97"/>
              <i n="[Application Number Lookup].[Application Number Lookup].&amp;[BD020/98]" c="BD020/98"/>
              <i n="[Application Number Lookup].[Application Number Lookup].&amp;[BD020/99]" c="BD020/99"/>
              <i n="[Application Number Lookup].[Application Number Lookup].&amp;[BD021/00]" c="BD021/00"/>
              <i n="[Application Number Lookup].[Application Number Lookup].&amp;[BD021/95]" c="BD021/95"/>
              <i n="[Application Number Lookup].[Application Number Lookup].&amp;[BD021/96]" c="BD021/96"/>
              <i n="[Application Number Lookup].[Application Number Lookup].&amp;[BD021/97]" c="BD021/97"/>
              <i n="[Application Number Lookup].[Application Number Lookup].&amp;[BD021/98]" c="BD021/98"/>
              <i n="[Application Number Lookup].[Application Number Lookup].&amp;[BD021/99]" c="BD021/99"/>
              <i n="[Application Number Lookup].[Application Number Lookup].&amp;[BD022/00]" c="BD022/00"/>
              <i n="[Application Number Lookup].[Application Number Lookup].&amp;[BD022/95]" c="BD022/95"/>
              <i n="[Application Number Lookup].[Application Number Lookup].&amp;[BD022/96]" c="BD022/96"/>
              <i n="[Application Number Lookup].[Application Number Lookup].&amp;[BD022/97]" c="BD022/97"/>
              <i n="[Application Number Lookup].[Application Number Lookup].&amp;[BD022/98]" c="BD022/98"/>
              <i n="[Application Number Lookup].[Application Number Lookup].&amp;[BD022/99]" c="BD022/99"/>
              <i n="[Application Number Lookup].[Application Number Lookup].&amp;[BD023/00]" c="BD023/00"/>
              <i n="[Application Number Lookup].[Application Number Lookup].&amp;[BD023/95]" c="BD023/95"/>
              <i n="[Application Number Lookup].[Application Number Lookup].&amp;[BD023/96]" c="BD023/96"/>
              <i n="[Application Number Lookup].[Application Number Lookup].&amp;[BD023/97]" c="BD023/97"/>
              <i n="[Application Number Lookup].[Application Number Lookup].&amp;[BD023/98]" c="BD023/98"/>
              <i n="[Application Number Lookup].[Application Number Lookup].&amp;[BD023/99]" c="BD023/99"/>
              <i n="[Application Number Lookup].[Application Number Lookup].&amp;[BD024/00]" c="BD024/00"/>
              <i n="[Application Number Lookup].[Application Number Lookup].&amp;[BD024/95]" c="BD024/95"/>
              <i n="[Application Number Lookup].[Application Number Lookup].&amp;[BD024/96]" c="BD024/96"/>
              <i n="[Application Number Lookup].[Application Number Lookup].&amp;[BD024/97]" c="BD024/97"/>
              <i n="[Application Number Lookup].[Application Number Lookup].&amp;[BD024/98]" c="BD024/98"/>
              <i n="[Application Number Lookup].[Application Number Lookup].&amp;[BD024/99]" c="BD024/99"/>
              <i n="[Application Number Lookup].[Application Number Lookup].&amp;[BD025/00]" c="BD025/00"/>
              <i n="[Application Number Lookup].[Application Number Lookup].&amp;[BD025/95]" c="BD025/95"/>
              <i n="[Application Number Lookup].[Application Number Lookup].&amp;[BD025/96]" c="BD025/96"/>
              <i n="[Application Number Lookup].[Application Number Lookup].&amp;[BD025/97]" c="BD025/97"/>
              <i n="[Application Number Lookup].[Application Number Lookup].&amp;[BD025/98]" c="BD025/98"/>
              <i n="[Application Number Lookup].[Application Number Lookup].&amp;[BD025/99]" c="BD025/99"/>
              <i n="[Application Number Lookup].[Application Number Lookup].&amp;[BD026/00]" c="BD026/00"/>
              <i n="[Application Number Lookup].[Application Number Lookup].&amp;[BD026/95]" c="BD026/95"/>
              <i n="[Application Number Lookup].[Application Number Lookup].&amp;[BD026/96]" c="BD026/96"/>
              <i n="[Application Number Lookup].[Application Number Lookup].&amp;[BD026/97]" c="BD026/97"/>
              <i n="[Application Number Lookup].[Application Number Lookup].&amp;[BD026/98]" c="BD026/98"/>
              <i n="[Application Number Lookup].[Application Number Lookup].&amp;[BD026/99]" c="BD026/99"/>
              <i n="[Application Number Lookup].[Application Number Lookup].&amp;[BD027/00]" c="BD027/00"/>
              <i n="[Application Number Lookup].[Application Number Lookup].&amp;[BD027/95]" c="BD027/95"/>
              <i n="[Application Number Lookup].[Application Number Lookup].&amp;[BD027/96]" c="BD027/96"/>
              <i n="[Application Number Lookup].[Application Number Lookup].&amp;[BD027/97]" c="BD027/97"/>
              <i n="[Application Number Lookup].[Application Number Lookup].&amp;[BD027/98]" c="BD027/98"/>
              <i n="[Application Number Lookup].[Application Number Lookup].&amp;[BD027/99]" c="BD027/99"/>
              <i n="[Application Number Lookup].[Application Number Lookup].&amp;[BD028/00]" c="BD028/00"/>
              <i n="[Application Number Lookup].[Application Number Lookup].&amp;[BD028/95]" c="BD028/95"/>
              <i n="[Application Number Lookup].[Application Number Lookup].&amp;[BD028/96]" c="BD028/96"/>
              <i n="[Application Number Lookup].[Application Number Lookup].&amp;[BD028/97]" c="BD028/97"/>
              <i n="[Application Number Lookup].[Application Number Lookup].&amp;[BD028/98]" c="BD028/98"/>
              <i n="[Application Number Lookup].[Application Number Lookup].&amp;[BD028/99]" c="BD028/99"/>
              <i n="[Application Number Lookup].[Application Number Lookup].&amp;[BD029/00]" c="BD029/00"/>
              <i n="[Application Number Lookup].[Application Number Lookup].&amp;[BD029/95]" c="BD029/95"/>
              <i n="[Application Number Lookup].[Application Number Lookup].&amp;[BD029/96]" c="BD029/96"/>
              <i n="[Application Number Lookup].[Application Number Lookup].&amp;[BD029/97]" c="BD029/97"/>
              <i n="[Application Number Lookup].[Application Number Lookup].&amp;[BD029/98]" c="BD029/98"/>
              <i n="[Application Number Lookup].[Application Number Lookup].&amp;[BD030/00]" c="BD030/00"/>
              <i n="[Application Number Lookup].[Application Number Lookup].&amp;[BD030/95]" c="BD030/95"/>
              <i n="[Application Number Lookup].[Application Number Lookup].&amp;[BD030/96]" c="BD030/96"/>
              <i n="[Application Number Lookup].[Application Number Lookup].&amp;[BD030/97]" c="BD030/97"/>
              <i n="[Application Number Lookup].[Application Number Lookup].&amp;[BD030/98]" c="BD030/98"/>
              <i n="[Application Number Lookup].[Application Number Lookup].&amp;[BD030/99]" c="BD030/99"/>
              <i n="[Application Number Lookup].[Application Number Lookup].&amp;[BD031/00]" c="BD031/00"/>
              <i n="[Application Number Lookup].[Application Number Lookup].&amp;[BD031/95]" c="BD031/95"/>
              <i n="[Application Number Lookup].[Application Number Lookup].&amp;[BD031/96]" c="BD031/96"/>
              <i n="[Application Number Lookup].[Application Number Lookup].&amp;[BD031/97]" c="BD031/97"/>
              <i n="[Application Number Lookup].[Application Number Lookup].&amp;[BD031/98]" c="BD031/98"/>
              <i n="[Application Number Lookup].[Application Number Lookup].&amp;[BD031/99]" c="BD031/99"/>
              <i n="[Application Number Lookup].[Application Number Lookup].&amp;[BD032/95]" c="BD032/95"/>
              <i n="[Application Number Lookup].[Application Number Lookup].&amp;[BD032/96]" c="BD032/96"/>
              <i n="[Application Number Lookup].[Application Number Lookup].&amp;[BD032/97]" c="BD032/97"/>
              <i n="[Application Number Lookup].[Application Number Lookup].&amp;[BD032/98]" c="BD032/98"/>
              <i n="[Application Number Lookup].[Application Number Lookup].&amp;[BD032/99]" c="BD032/99"/>
              <i n="[Application Number Lookup].[Application Number Lookup].&amp;[BD033/00]" c="BD033/00"/>
              <i n="[Application Number Lookup].[Application Number Lookup].&amp;[BD033/95]" c="BD033/95"/>
              <i n="[Application Number Lookup].[Application Number Lookup].&amp;[BD033/96]" c="BD033/96"/>
              <i n="[Application Number Lookup].[Application Number Lookup].&amp;[BD033/97]" c="BD033/97"/>
              <i n="[Application Number Lookup].[Application Number Lookup].&amp;[BD033/98]" c="BD033/98"/>
              <i n="[Application Number Lookup].[Application Number Lookup].&amp;[BD033/99]" c="BD033/99"/>
              <i n="[Application Number Lookup].[Application Number Lookup].&amp;[BD034/00]" c="BD034/00"/>
              <i n="[Application Number Lookup].[Application Number Lookup].&amp;[BD034/95]" c="BD034/95"/>
              <i n="[Application Number Lookup].[Application Number Lookup].&amp;[BD034/96]" c="BD034/96"/>
              <i n="[Application Number Lookup].[Application Number Lookup].&amp;[BD034/97]" c="BD034/97"/>
              <i n="[Application Number Lookup].[Application Number Lookup].&amp;[BD034/98]" c="BD034/98"/>
              <i n="[Application Number Lookup].[Application Number Lookup].&amp;[BD034/99]" c="BD034/99"/>
              <i n="[Application Number Lookup].[Application Number Lookup].&amp;[BD035/00]" c="BD035/00"/>
              <i n="[Application Number Lookup].[Application Number Lookup].&amp;[BD035/95]" c="BD035/95"/>
              <i n="[Application Number Lookup].[Application Number Lookup].&amp;[BD035/96]" c="BD035/96"/>
              <i n="[Application Number Lookup].[Application Number Lookup].&amp;[BD035/97]" c="BD035/97"/>
              <i n="[Application Number Lookup].[Application Number Lookup].&amp;[BD035/98]" c="BD035/98"/>
              <i n="[Application Number Lookup].[Application Number Lookup].&amp;[BD035/99]" c="BD035/99"/>
              <i n="[Application Number Lookup].[Application Number Lookup].&amp;[BD036/00]" c="BD036/00"/>
              <i n="[Application Number Lookup].[Application Number Lookup].&amp;[BD036/95]" c="BD036/95"/>
              <i n="[Application Number Lookup].[Application Number Lookup].&amp;[BD036/96]" c="BD036/96"/>
              <i n="[Application Number Lookup].[Application Number Lookup].&amp;[BD036/97]" c="BD036/97"/>
              <i n="[Application Number Lookup].[Application Number Lookup].&amp;[BD036/98]" c="BD036/98"/>
              <i n="[Application Number Lookup].[Application Number Lookup].&amp;[BD036/99]" c="BD036/99"/>
              <i n="[Application Number Lookup].[Application Number Lookup].&amp;[BD037/00]" c="BD037/00"/>
              <i n="[Application Number Lookup].[Application Number Lookup].&amp;[BD037/95]" c="BD037/95"/>
              <i n="[Application Number Lookup].[Application Number Lookup].&amp;[BD037/96]" c="BD037/96"/>
              <i n="[Application Number Lookup].[Application Number Lookup].&amp;[BD037/97]" c="BD037/97"/>
              <i n="[Application Number Lookup].[Application Number Lookup].&amp;[BD037/98]" c="BD037/98"/>
              <i n="[Application Number Lookup].[Application Number Lookup].&amp;[BD037/99]" c="BD037/99"/>
              <i n="[Application Number Lookup].[Application Number Lookup].&amp;[BD038/00]" c="BD038/00"/>
              <i n="[Application Number Lookup].[Application Number Lookup].&amp;[BD038/95]" c="BD038/95"/>
              <i n="[Application Number Lookup].[Application Number Lookup].&amp;[BD038/96]" c="BD038/96"/>
              <i n="[Application Number Lookup].[Application Number Lookup].&amp;[BD038/97]" c="BD038/97"/>
              <i n="[Application Number Lookup].[Application Number Lookup].&amp;[BD038/98]" c="BD038/98"/>
              <i n="[Application Number Lookup].[Application Number Lookup].&amp;[BD038/99]" c="BD038/99"/>
              <i n="[Application Number Lookup].[Application Number Lookup].&amp;[BD039/00]" c="BD039/00"/>
              <i n="[Application Number Lookup].[Application Number Lookup].&amp;[BD039/95]" c="BD039/95"/>
              <i n="[Application Number Lookup].[Application Number Lookup].&amp;[BD039/96]" c="BD039/96"/>
              <i n="[Application Number Lookup].[Application Number Lookup].&amp;[BD039/97]" c="BD039/97"/>
              <i n="[Application Number Lookup].[Application Number Lookup].&amp;[BD039/98]" c="BD039/98"/>
              <i n="[Application Number Lookup].[Application Number Lookup].&amp;[BD039/99]" c="BD039/99"/>
              <i n="[Application Number Lookup].[Application Number Lookup].&amp;[BD040/00]" c="BD040/00"/>
              <i n="[Application Number Lookup].[Application Number Lookup].&amp;[BD040/95]" c="BD040/95"/>
              <i n="[Application Number Lookup].[Application Number Lookup].&amp;[BD040/96]" c="BD040/96"/>
              <i n="[Application Number Lookup].[Application Number Lookup].&amp;[BD040/97]" c="BD040/97"/>
              <i n="[Application Number Lookup].[Application Number Lookup].&amp;[BD040/98]" c="BD040/98"/>
              <i n="[Application Number Lookup].[Application Number Lookup].&amp;[BD040/99]" c="BD040/99"/>
              <i n="[Application Number Lookup].[Application Number Lookup].&amp;[BD041/00]" c="BD041/00"/>
              <i n="[Application Number Lookup].[Application Number Lookup].&amp;[BD041/95]" c="BD041/95"/>
              <i n="[Application Number Lookup].[Application Number Lookup].&amp;[BD041/96]" c="BD041/96"/>
              <i n="[Application Number Lookup].[Application Number Lookup].&amp;[BD041/97]" c="BD041/97"/>
              <i n="[Application Number Lookup].[Application Number Lookup].&amp;[BD041/98]" c="BD041/98"/>
              <i n="[Application Number Lookup].[Application Number Lookup].&amp;[BD041/99]" c="BD041/99"/>
              <i n="[Application Number Lookup].[Application Number Lookup].&amp;[BD042/00]" c="BD042/00"/>
              <i n="[Application Number Lookup].[Application Number Lookup].&amp;[BD042/95]" c="BD042/95"/>
              <i n="[Application Number Lookup].[Application Number Lookup].&amp;[BD042/96]" c="BD042/96"/>
              <i n="[Application Number Lookup].[Application Number Lookup].&amp;[BD042/97]" c="BD042/97"/>
              <i n="[Application Number Lookup].[Application Number Lookup].&amp;[BD042/98]" c="BD042/98"/>
              <i n="[Application Number Lookup].[Application Number Lookup].&amp;[BD042/99]" c="BD042/99"/>
              <i n="[Application Number Lookup].[Application Number Lookup].&amp;[BD043/00]" c="BD043/00"/>
              <i n="[Application Number Lookup].[Application Number Lookup].&amp;[BD043/95]" c="BD043/95"/>
              <i n="[Application Number Lookup].[Application Number Lookup].&amp;[BD043/96]" c="BD043/96"/>
              <i n="[Application Number Lookup].[Application Number Lookup].&amp;[BD043/97]" c="BD043/97"/>
              <i n="[Application Number Lookup].[Application Number Lookup].&amp;[BD043/98]" c="BD043/98"/>
              <i n="[Application Number Lookup].[Application Number Lookup].&amp;[BD043/99]" c="BD043/99"/>
              <i n="[Application Number Lookup].[Application Number Lookup].&amp;[BD044/00]" c="BD044/00"/>
              <i n="[Application Number Lookup].[Application Number Lookup].&amp;[BD044/95]" c="BD044/95"/>
              <i n="[Application Number Lookup].[Application Number Lookup].&amp;[BD044/96]" c="BD044/96"/>
              <i n="[Application Number Lookup].[Application Number Lookup].&amp;[BD044/97]" c="BD044/97"/>
              <i n="[Application Number Lookup].[Application Number Lookup].&amp;[BD044/98]" c="BD044/98"/>
              <i n="[Application Number Lookup].[Application Number Lookup].&amp;[BD044/99]" c="BD044/99"/>
              <i n="[Application Number Lookup].[Application Number Lookup].&amp;[BD045/00]" c="BD045/00"/>
              <i n="[Application Number Lookup].[Application Number Lookup].&amp;[BD045/95]" c="BD045/95"/>
              <i n="[Application Number Lookup].[Application Number Lookup].&amp;[BD045/96]" c="BD045/96"/>
              <i n="[Application Number Lookup].[Application Number Lookup].&amp;[BD045/97]" c="BD045/97"/>
              <i n="[Application Number Lookup].[Application Number Lookup].&amp;[BD045/98]" c="BD045/98"/>
              <i n="[Application Number Lookup].[Application Number Lookup].&amp;[BD045/99]" c="BD045/99"/>
              <i n="[Application Number Lookup].[Application Number Lookup].&amp;[BD046/00]" c="BD046/00"/>
              <i n="[Application Number Lookup].[Application Number Lookup].&amp;[BD046/95]" c="BD046/95"/>
              <i n="[Application Number Lookup].[Application Number Lookup].&amp;[BD046/96]" c="BD046/96"/>
              <i n="[Application Number Lookup].[Application Number Lookup].&amp;[BD046/97]" c="BD046/97"/>
              <i n="[Application Number Lookup].[Application Number Lookup].&amp;[BD046/98]" c="BD046/98"/>
              <i n="[Application Number Lookup].[Application Number Lookup].&amp;[BD046/99]" c="BD046/99"/>
              <i n="[Application Number Lookup].[Application Number Lookup].&amp;[BD047/00]" c="BD047/00"/>
              <i n="[Application Number Lookup].[Application Number Lookup].&amp;[BD047/95]" c="BD047/95"/>
              <i n="[Application Number Lookup].[Application Number Lookup].&amp;[BD047/96]" c="BD047/96"/>
              <i n="[Application Number Lookup].[Application Number Lookup].&amp;[BD047/97]" c="BD047/97"/>
              <i n="[Application Number Lookup].[Application Number Lookup].&amp;[BD047/98]" c="BD047/98"/>
              <i n="[Application Number Lookup].[Application Number Lookup].&amp;[BD047/99]" c="BD047/99"/>
              <i n="[Application Number Lookup].[Application Number Lookup].&amp;[BD048/00]" c="BD048/00"/>
              <i n="[Application Number Lookup].[Application Number Lookup].&amp;[BD048/95]" c="BD048/95"/>
              <i n="[Application Number Lookup].[Application Number Lookup].&amp;[BD048/96]" c="BD048/96"/>
              <i n="[Application Number Lookup].[Application Number Lookup].&amp;[BD048/97]" c="BD048/97"/>
              <i n="[Application Number Lookup].[Application Number Lookup].&amp;[BD048/98]" c="BD048/98"/>
              <i n="[Application Number Lookup].[Application Number Lookup].&amp;[BD048/99]" c="BD048/99"/>
              <i n="[Application Number Lookup].[Application Number Lookup].&amp;[BD049/00]" c="BD049/00"/>
              <i n="[Application Number Lookup].[Application Number Lookup].&amp;[BD049/95]" c="BD049/95"/>
              <i n="[Application Number Lookup].[Application Number Lookup].&amp;[BD049/96]" c="BD049/96"/>
              <i n="[Application Number Lookup].[Application Number Lookup].&amp;[BD049/97]" c="BD049/97"/>
              <i n="[Application Number Lookup].[Application Number Lookup].&amp;[BD049/98]" c="BD049/98"/>
              <i n="[Application Number Lookup].[Application Number Lookup].&amp;[BD049/99]" c="BD049/99"/>
              <i n="[Application Number Lookup].[Application Number Lookup].&amp;[BD050/00]" c="BD050/00"/>
              <i n="[Application Number Lookup].[Application Number Lookup].&amp;[BD050/95]" c="BD050/95"/>
              <i n="[Application Number Lookup].[Application Number Lookup].&amp;[BD050/96]" c="BD050/96"/>
              <i n="[Application Number Lookup].[Application Number Lookup].&amp;[BD050/97]" c="BD050/97"/>
              <i n="[Application Number Lookup].[Application Number Lookup].&amp;[BD050/98]" c="BD050/98"/>
              <i n="[Application Number Lookup].[Application Number Lookup].&amp;[BD050/99]" c="BD050/99"/>
              <i n="[Application Number Lookup].[Application Number Lookup].&amp;[BD051/95]" c="BD051/95"/>
              <i n="[Application Number Lookup].[Application Number Lookup].&amp;[BD051/96]" c="BD051/96"/>
              <i n="[Application Number Lookup].[Application Number Lookup].&amp;[BD051/97]" c="BD051/97"/>
              <i n="[Application Number Lookup].[Application Number Lookup].&amp;[BD051/98]" c="BD051/98"/>
              <i n="[Application Number Lookup].[Application Number Lookup].&amp;[BD051/99]" c="BD051/99"/>
              <i n="[Application Number Lookup].[Application Number Lookup].&amp;[BD052/95]" c="BD052/95"/>
              <i n="[Application Number Lookup].[Application Number Lookup].&amp;[BD052/96]" c="BD052/96"/>
              <i n="[Application Number Lookup].[Application Number Lookup].&amp;[BD052/97]" c="BD052/97"/>
              <i n="[Application Number Lookup].[Application Number Lookup].&amp;[BD052/98]" c="BD052/98"/>
              <i n="[Application Number Lookup].[Application Number Lookup].&amp;[BD052/99]" c="BD052/99"/>
              <i n="[Application Number Lookup].[Application Number Lookup].&amp;[BD053/95]" c="BD053/95"/>
              <i n="[Application Number Lookup].[Application Number Lookup].&amp;[BD053/96]" c="BD053/96"/>
              <i n="[Application Number Lookup].[Application Number Lookup].&amp;[BD053/97]" c="BD053/97"/>
              <i n="[Application Number Lookup].[Application Number Lookup].&amp;[BD053/98]" c="BD053/98"/>
              <i n="[Application Number Lookup].[Application Number Lookup].&amp;[BD053/99]" c="BD053/99"/>
              <i n="[Application Number Lookup].[Application Number Lookup].&amp;[BD054/95]" c="BD054/95"/>
              <i n="[Application Number Lookup].[Application Number Lookup].&amp;[BD054/96]" c="BD054/96"/>
              <i n="[Application Number Lookup].[Application Number Lookup].&amp;[BD054/97]" c="BD054/97"/>
              <i n="[Application Number Lookup].[Application Number Lookup].&amp;[BD054/98]" c="BD054/98"/>
              <i n="[Application Number Lookup].[Application Number Lookup].&amp;[BD054/99]" c="BD054/99"/>
              <i n="[Application Number Lookup].[Application Number Lookup].&amp;[BD055/95]" c="BD055/95"/>
              <i n="[Application Number Lookup].[Application Number Lookup].&amp;[BD055/96]" c="BD055/96"/>
              <i n="[Application Number Lookup].[Application Number Lookup].&amp;[BD055/97]" c="BD055/97"/>
              <i n="[Application Number Lookup].[Application Number Lookup].&amp;[BD055/98]" c="BD055/98"/>
              <i n="[Application Number Lookup].[Application Number Lookup].&amp;[BD055/99]" c="BD055/99"/>
              <i n="[Application Number Lookup].[Application Number Lookup].&amp;[BD056/95]" c="BD056/95"/>
              <i n="[Application Number Lookup].[Application Number Lookup].&amp;[BD056/96]" c="BD056/96"/>
              <i n="[Application Number Lookup].[Application Number Lookup].&amp;[BD056/97]" c="BD056/97"/>
              <i n="[Application Number Lookup].[Application Number Lookup].&amp;[BD056/98]" c="BD056/98"/>
              <i n="[Application Number Lookup].[Application Number Lookup].&amp;[BD056/99]" c="BD056/99"/>
              <i n="[Application Number Lookup].[Application Number Lookup].&amp;[BD057/95]" c="BD057/95"/>
              <i n="[Application Number Lookup].[Application Number Lookup].&amp;[BD057/96]" c="BD057/96"/>
              <i n="[Application Number Lookup].[Application Number Lookup].&amp;[BD057/97]" c="BD057/97"/>
              <i n="[Application Number Lookup].[Application Number Lookup].&amp;[BD057/99]" c="BD057/99"/>
              <i n="[Application Number Lookup].[Application Number Lookup].&amp;[BD058/95]" c="BD058/95"/>
              <i n="[Application Number Lookup].[Application Number Lookup].&amp;[BD058/96]" c="BD058/96"/>
              <i n="[Application Number Lookup].[Application Number Lookup].&amp;[BD058/97]" c="BD058/97"/>
              <i n="[Application Number Lookup].[Application Number Lookup].&amp;[BD058/98]" c="BD058/98"/>
              <i n="[Application Number Lookup].[Application Number Lookup].&amp;[BD058/99]" c="BD058/99"/>
              <i n="[Application Number Lookup].[Application Number Lookup].&amp;[BD059/95]" c="BD059/95"/>
              <i n="[Application Number Lookup].[Application Number Lookup].&amp;[BD059/96]" c="BD059/96"/>
              <i n="[Application Number Lookup].[Application Number Lookup].&amp;[BD059/97]" c="BD059/97"/>
              <i n="[Application Number Lookup].[Application Number Lookup].&amp;[BD059/98]" c="BD059/98"/>
              <i n="[Application Number Lookup].[Application Number Lookup].&amp;[BD059/99]" c="BD059/99"/>
              <i n="[Application Number Lookup].[Application Number Lookup].&amp;[BD060/95]" c="BD060/95"/>
              <i n="[Application Number Lookup].[Application Number Lookup].&amp;[BD060/96]" c="BD060/96"/>
              <i n="[Application Number Lookup].[Application Number Lookup].&amp;[BD060/97]" c="BD060/97"/>
              <i n="[Application Number Lookup].[Application Number Lookup].&amp;[BD060/98]" c="BD060/98"/>
              <i n="[Application Number Lookup].[Application Number Lookup].&amp;[BD060/99]" c="BD060/99"/>
              <i n="[Application Number Lookup].[Application Number Lookup].&amp;[BD061/95]" c="BD061/95"/>
              <i n="[Application Number Lookup].[Application Number Lookup].&amp;[BD061/96]" c="BD061/96"/>
              <i n="[Application Number Lookup].[Application Number Lookup].&amp;[BD061/97]" c="BD061/97"/>
              <i n="[Application Number Lookup].[Application Number Lookup].&amp;[BD061/98]" c="BD061/98"/>
              <i n="[Application Number Lookup].[Application Number Lookup].&amp;[BD061/99]" c="BD061/99"/>
              <i n="[Application Number Lookup].[Application Number Lookup].&amp;[BD062/95]" c="BD062/95"/>
              <i n="[Application Number Lookup].[Application Number Lookup].&amp;[BD062/96]" c="BD062/96"/>
              <i n="[Application Number Lookup].[Application Number Lookup].&amp;[BD062/97]" c="BD062/97"/>
              <i n="[Application Number Lookup].[Application Number Lookup].&amp;[BD062/98]" c="BD062/98"/>
              <i n="[Application Number Lookup].[Application Number Lookup].&amp;[BD062/99]" c="BD062/99"/>
              <i n="[Application Number Lookup].[Application Number Lookup].&amp;[BD063/95]" c="BD063/95"/>
              <i n="[Application Number Lookup].[Application Number Lookup].&amp;[BD063/96]" c="BD063/96"/>
              <i n="[Application Number Lookup].[Application Number Lookup].&amp;[BD063/97]" c="BD063/97"/>
              <i n="[Application Number Lookup].[Application Number Lookup].&amp;[BD063/98]" c="BD063/98"/>
              <i n="[Application Number Lookup].[Application Number Lookup].&amp;[BD063/99]" c="BD063/99"/>
              <i n="[Application Number Lookup].[Application Number Lookup].&amp;[BD064/95]" c="BD064/95"/>
              <i n="[Application Number Lookup].[Application Number Lookup].&amp;[BD064/96]" c="BD064/96"/>
              <i n="[Application Number Lookup].[Application Number Lookup].&amp;[BD064/97]" c="BD064/97"/>
              <i n="[Application Number Lookup].[Application Number Lookup].&amp;[BD064/98]" c="BD064/98"/>
              <i n="[Application Number Lookup].[Application Number Lookup].&amp;[BD064/99]" c="BD064/99"/>
              <i n="[Application Number Lookup].[Application Number Lookup].&amp;[BD065/95]" c="BD065/95"/>
              <i n="[Application Number Lookup].[Application Number Lookup].&amp;[BD065/96]" c="BD065/96"/>
              <i n="[Application Number Lookup].[Application Number Lookup].&amp;[BD065/97]" c="BD065/97"/>
              <i n="[Application Number Lookup].[Application Number Lookup].&amp;[BD065/98]" c="BD065/98"/>
              <i n="[Application Number Lookup].[Application Number Lookup].&amp;[BD065/99]" c="BD065/99"/>
              <i n="[Application Number Lookup].[Application Number Lookup].&amp;[BD066/95]" c="BD066/95"/>
              <i n="[Application Number Lookup].[Application Number Lookup].&amp;[BD066/96]" c="BD066/96"/>
              <i n="[Application Number Lookup].[Application Number Lookup].&amp;[BD066/97]" c="BD066/97"/>
              <i n="[Application Number Lookup].[Application Number Lookup].&amp;[BD066/98]" c="BD066/98"/>
              <i n="[Application Number Lookup].[Application Number Lookup].&amp;[BD066/99]" c="BD066/99"/>
              <i n="[Application Number Lookup].[Application Number Lookup].&amp;[BD067/95]" c="BD067/95"/>
              <i n="[Application Number Lookup].[Application Number Lookup].&amp;[BD067/96]" c="BD067/96"/>
              <i n="[Application Number Lookup].[Application Number Lookup].&amp;[BD067/97]" c="BD067/97"/>
              <i n="[Application Number Lookup].[Application Number Lookup].&amp;[BD067/98]" c="BD067/98"/>
              <i n="[Application Number Lookup].[Application Number Lookup].&amp;[BD067/99]" c="BD067/99"/>
              <i n="[Application Number Lookup].[Application Number Lookup].&amp;[BD068/95]" c="BD068/95"/>
              <i n="[Application Number Lookup].[Application Number Lookup].&amp;[BD068/96]" c="BD068/96"/>
              <i n="[Application Number Lookup].[Application Number Lookup].&amp;[BD068/97]" c="BD068/97"/>
              <i n="[Application Number Lookup].[Application Number Lookup].&amp;[BD068/98]" c="BD068/98"/>
              <i n="[Application Number Lookup].[Application Number Lookup].&amp;[BD068/99]" c="BD068/99"/>
              <i n="[Application Number Lookup].[Application Number Lookup].&amp;[BD069/95]" c="BD069/95"/>
              <i n="[Application Number Lookup].[Application Number Lookup].&amp;[BD069/96]" c="BD069/96"/>
              <i n="[Application Number Lookup].[Application Number Lookup].&amp;[BD069/97]" c="BD069/97"/>
              <i n="[Application Number Lookup].[Application Number Lookup].&amp;[BD069/98]" c="BD069/98"/>
              <i n="[Application Number Lookup].[Application Number Lookup].&amp;[BD069/99]" c="BD069/99"/>
              <i n="[Application Number Lookup].[Application Number Lookup].&amp;[BD070/96]" c="BD070/96"/>
              <i n="[Application Number Lookup].[Application Number Lookup].&amp;[BD070/97]" c="BD070/97"/>
              <i n="[Application Number Lookup].[Application Number Lookup].&amp;[BD070/98]" c="BD070/98"/>
              <i n="[Application Number Lookup].[Application Number Lookup].&amp;[BD070/99]" c="BD070/99"/>
              <i n="[Application Number Lookup].[Application Number Lookup].&amp;[BD071/95]" c="BD071/95"/>
              <i n="[Application Number Lookup].[Application Number Lookup].&amp;[BD071/96]" c="BD071/96"/>
              <i n="[Application Number Lookup].[Application Number Lookup].&amp;[BD071/97]" c="BD071/97"/>
              <i n="[Application Number Lookup].[Application Number Lookup].&amp;[BD071/98]" c="BD071/98"/>
              <i n="[Application Number Lookup].[Application Number Lookup].&amp;[BD071/99]" c="BD071/99"/>
              <i n="[Application Number Lookup].[Application Number Lookup].&amp;[BD072/95]" c="BD072/95"/>
              <i n="[Application Number Lookup].[Application Number Lookup].&amp;[BD072/96]" c="BD072/96"/>
              <i n="[Application Number Lookup].[Application Number Lookup].&amp;[BD072/97]" c="BD072/97"/>
              <i n="[Application Number Lookup].[Application Number Lookup].&amp;[BD072/98]" c="BD072/98"/>
              <i n="[Application Number Lookup].[Application Number Lookup].&amp;[BD072/99]" c="BD072/99"/>
              <i n="[Application Number Lookup].[Application Number Lookup].&amp;[BD073/95]" c="BD073/95"/>
              <i n="[Application Number Lookup].[Application Number Lookup].&amp;[BD073/96]" c="BD073/96"/>
              <i n="[Application Number Lookup].[Application Number Lookup].&amp;[BD073/97]" c="BD073/97"/>
              <i n="[Application Number Lookup].[Application Number Lookup].&amp;[BD073/98]" c="BD073/98"/>
              <i n="[Application Number Lookup].[Application Number Lookup].&amp;[BD073/99]" c="BD073/99"/>
              <i n="[Application Number Lookup].[Application Number Lookup].&amp;[BD074/95]" c="BD074/95"/>
              <i n="[Application Number Lookup].[Application Number Lookup].&amp;[BD074/96]" c="BD074/96"/>
              <i n="[Application Number Lookup].[Application Number Lookup].&amp;[BD074/97]" c="BD074/97"/>
              <i n="[Application Number Lookup].[Application Number Lookup].&amp;[BD074/98]" c="BD074/98"/>
              <i n="[Application Number Lookup].[Application Number Lookup].&amp;[BD074/99]" c="BD074/99"/>
              <i n="[Application Number Lookup].[Application Number Lookup].&amp;[BD075/95]" c="BD075/95"/>
              <i n="[Application Number Lookup].[Application Number Lookup].&amp;[BD075/96]" c="BD075/96"/>
              <i n="[Application Number Lookup].[Application Number Lookup].&amp;[BD075/97]" c="BD075/97"/>
              <i n="[Application Number Lookup].[Application Number Lookup].&amp;[BD075/98]" c="BD075/98"/>
              <i n="[Application Number Lookup].[Application Number Lookup].&amp;[BD075/99]" c="BD075/99"/>
              <i n="[Application Number Lookup].[Application Number Lookup].&amp;[BD076/95]" c="BD076/95"/>
              <i n="[Application Number Lookup].[Application Number Lookup].&amp;[BD076/96]" c="BD076/96"/>
              <i n="[Application Number Lookup].[Application Number Lookup].&amp;[BD076/97]" c="BD076/97"/>
              <i n="[Application Number Lookup].[Application Number Lookup].&amp;[BD076/98]" c="BD076/98"/>
              <i n="[Application Number Lookup].[Application Number Lookup].&amp;[BD076/99]" c="BD076/99"/>
              <i n="[Application Number Lookup].[Application Number Lookup].&amp;[BD077/95]" c="BD077/95"/>
              <i n="[Application Number Lookup].[Application Number Lookup].&amp;[BD077/96]" c="BD077/96"/>
              <i n="[Application Number Lookup].[Application Number Lookup].&amp;[BD077/97]" c="BD077/97"/>
              <i n="[Application Number Lookup].[Application Number Lookup].&amp;[BD077/98]" c="BD077/98"/>
              <i n="[Application Number Lookup].[Application Number Lookup].&amp;[BD077/99]" c="BD077/99"/>
              <i n="[Application Number Lookup].[Application Number Lookup].&amp;[BD078/95]" c="BD078/95"/>
              <i n="[Application Number Lookup].[Application Number Lookup].&amp;[BD078/96]" c="BD078/96"/>
              <i n="[Application Number Lookup].[Application Number Lookup].&amp;[BD078/97]" c="BD078/97"/>
              <i n="[Application Number Lookup].[Application Number Lookup].&amp;[BD078/98]" c="BD078/98"/>
              <i n="[Application Number Lookup].[Application Number Lookup].&amp;[BD078/99]" c="BD078/99"/>
              <i n="[Application Number Lookup].[Application Number Lookup].&amp;[BD079/95]" c="BD079/95"/>
              <i n="[Application Number Lookup].[Application Number Lookup].&amp;[BD079/96]" c="BD079/96"/>
              <i n="[Application Number Lookup].[Application Number Lookup].&amp;[BD079/97]" c="BD079/97"/>
              <i n="[Application Number Lookup].[Application Number Lookup].&amp;[BD079/98]" c="BD079/98"/>
              <i n="[Application Number Lookup].[Application Number Lookup].&amp;[BD079/99]" c="BD079/99"/>
              <i n="[Application Number Lookup].[Application Number Lookup].&amp;[BD080/95]" c="BD080/95"/>
              <i n="[Application Number Lookup].[Application Number Lookup].&amp;[BD080/96]" c="BD080/96"/>
              <i n="[Application Number Lookup].[Application Number Lookup].&amp;[BD080/97]" c="BD080/97"/>
              <i n="[Application Number Lookup].[Application Number Lookup].&amp;[BD080/98]" c="BD080/98"/>
              <i n="[Application Number Lookup].[Application Number Lookup].&amp;[BD080/99]" c="BD080/99"/>
              <i n="[Application Number Lookup].[Application Number Lookup].&amp;[BD081/95]" c="BD081/95"/>
              <i n="[Application Number Lookup].[Application Number Lookup].&amp;[BD081/96]" c="BD081/96"/>
              <i n="[Application Number Lookup].[Application Number Lookup].&amp;[BD081/97]" c="BD081/97"/>
              <i n="[Application Number Lookup].[Application Number Lookup].&amp;[BD081/98]" c="BD081/98"/>
              <i n="[Application Number Lookup].[Application Number Lookup].&amp;[BD081/99]" c="BD081/99"/>
              <i n="[Application Number Lookup].[Application Number Lookup].&amp;[BD082/95]" c="BD082/95"/>
              <i n="[Application Number Lookup].[Application Number Lookup].&amp;[BD082/96]" c="BD082/96"/>
              <i n="[Application Number Lookup].[Application Number Lookup].&amp;[BD082/97]" c="BD082/97"/>
              <i n="[Application Number Lookup].[Application Number Lookup].&amp;[BD082/98]" c="BD082/98"/>
              <i n="[Application Number Lookup].[Application Number Lookup].&amp;[BD082/99]" c="BD082/99"/>
              <i n="[Application Number Lookup].[Application Number Lookup].&amp;[BD083/95]" c="BD083/95"/>
              <i n="[Application Number Lookup].[Application Number Lookup].&amp;[BD083/96]" c="BD083/96"/>
              <i n="[Application Number Lookup].[Application Number Lookup].&amp;[BD083/97]" c="BD083/97"/>
              <i n="[Application Number Lookup].[Application Number Lookup].&amp;[BD083/98]" c="BD083/98"/>
              <i n="[Application Number Lookup].[Application Number Lookup].&amp;[BD083/99]" c="BD083/99"/>
              <i n="[Application Number Lookup].[Application Number Lookup].&amp;[BD084/95]" c="BD084/95"/>
              <i n="[Application Number Lookup].[Application Number Lookup].&amp;[BD084/96]" c="BD084/96"/>
              <i n="[Application Number Lookup].[Application Number Lookup].&amp;[BD084/97]" c="BD084/97"/>
              <i n="[Application Number Lookup].[Application Number Lookup].&amp;[BD084/98]" c="BD084/98"/>
              <i n="[Application Number Lookup].[Application Number Lookup].&amp;[BD084/99]" c="BD084/99"/>
              <i n="[Application Number Lookup].[Application Number Lookup].&amp;[BD085/95]" c="BD085/95"/>
              <i n="[Application Number Lookup].[Application Number Lookup].&amp;[BD085/96]" c="BD085/96"/>
              <i n="[Application Number Lookup].[Application Number Lookup].&amp;[BD085/97]" c="BD085/97"/>
              <i n="[Application Number Lookup].[Application Number Lookup].&amp;[BD085/98]" c="BD085/98"/>
              <i n="[Application Number Lookup].[Application Number Lookup].&amp;[BD085/99]" c="BD085/99"/>
              <i n="[Application Number Lookup].[Application Number Lookup].&amp;[BD086/95]" c="BD086/95"/>
              <i n="[Application Number Lookup].[Application Number Lookup].&amp;[BD086/96]" c="BD086/96"/>
              <i n="[Application Number Lookup].[Application Number Lookup].&amp;[BD086/97]" c="BD086/97"/>
              <i n="[Application Number Lookup].[Application Number Lookup].&amp;[BD086/98]" c="BD086/98"/>
              <i n="[Application Number Lookup].[Application Number Lookup].&amp;[BD086/99]" c="BD086/99"/>
              <i n="[Application Number Lookup].[Application Number Lookup].&amp;[BD087/95]" c="BD087/95"/>
              <i n="[Application Number Lookup].[Application Number Lookup].&amp;[BD087/96]" c="BD087/96"/>
              <i n="[Application Number Lookup].[Application Number Lookup].&amp;[BD087/97]" c="BD087/97"/>
              <i n="[Application Number Lookup].[Application Number Lookup].&amp;[BD087/98]" c="BD087/98"/>
              <i n="[Application Number Lookup].[Application Number Lookup].&amp;[BD087/99]" c="BD087/99"/>
              <i n="[Application Number Lookup].[Application Number Lookup].&amp;[BD088/95]" c="BD088/95"/>
              <i n="[Application Number Lookup].[Application Number Lookup].&amp;[BD088/96]" c="BD088/96"/>
              <i n="[Application Number Lookup].[Application Number Lookup].&amp;[BD088/97]" c="BD088/97"/>
              <i n="[Application Number Lookup].[Application Number Lookup].&amp;[BD088/98]" c="BD088/98"/>
              <i n="[Application Number Lookup].[Application Number Lookup].&amp;[BD088/99]" c="BD088/99"/>
              <i n="[Application Number Lookup].[Application Number Lookup].&amp;[BD089/95]" c="BD089/95"/>
              <i n="[Application Number Lookup].[Application Number Lookup].&amp;[BD089/96]" c="BD089/96"/>
              <i n="[Application Number Lookup].[Application Number Lookup].&amp;[BD089/97]" c="BD089/97"/>
              <i n="[Application Number Lookup].[Application Number Lookup].&amp;[BD089/98]" c="BD089/98"/>
              <i n="[Application Number Lookup].[Application Number Lookup].&amp;[BD089/99]" c="BD089/99"/>
              <i n="[Application Number Lookup].[Application Number Lookup].&amp;[BD090/95]" c="BD090/95"/>
              <i n="[Application Number Lookup].[Application Number Lookup].&amp;[BD090/96]" c="BD090/96"/>
              <i n="[Application Number Lookup].[Application Number Lookup].&amp;[BD090/97]" c="BD090/97"/>
              <i n="[Application Number Lookup].[Application Number Lookup].&amp;[BD090/98]" c="BD090/98"/>
              <i n="[Application Number Lookup].[Application Number Lookup].&amp;[BD090/99]" c="BD090/99"/>
              <i n="[Application Number Lookup].[Application Number Lookup].&amp;[BD091/96]" c="BD091/96"/>
              <i n="[Application Number Lookup].[Application Number Lookup].&amp;[BD091/97]" c="BD091/97"/>
              <i n="[Application Number Lookup].[Application Number Lookup].&amp;[BD091/98]" c="BD091/98"/>
              <i n="[Application Number Lookup].[Application Number Lookup].&amp;[BD091/99]" c="BD091/99"/>
              <i n="[Application Number Lookup].[Application Number Lookup].&amp;[BD092/96]" c="BD092/96"/>
              <i n="[Application Number Lookup].[Application Number Lookup].&amp;[BD092/97]" c="BD092/97"/>
              <i n="[Application Number Lookup].[Application Number Lookup].&amp;[BD092/98]" c="BD092/98"/>
              <i n="[Application Number Lookup].[Application Number Lookup].&amp;[BD092/99]" c="BD092/99"/>
              <i n="[Application Number Lookup].[Application Number Lookup].&amp;[BD093/96]" c="BD093/96"/>
              <i n="[Application Number Lookup].[Application Number Lookup].&amp;[BD093/97]" c="BD093/97"/>
              <i n="[Application Number Lookup].[Application Number Lookup].&amp;[BD093/98]" c="BD093/98"/>
              <i n="[Application Number Lookup].[Application Number Lookup].&amp;[BD093/99]" c="BD093/99"/>
              <i n="[Application Number Lookup].[Application Number Lookup].&amp;[BD094/96]" c="BD094/96"/>
              <i n="[Application Number Lookup].[Application Number Lookup].&amp;[BD094/97]" c="BD094/97"/>
              <i n="[Application Number Lookup].[Application Number Lookup].&amp;[BD094/98]" c="BD094/98"/>
              <i n="[Application Number Lookup].[Application Number Lookup].&amp;[BD094/99]" c="BD094/99"/>
              <i n="[Application Number Lookup].[Application Number Lookup].&amp;[BD095/96]" c="BD095/96"/>
              <i n="[Application Number Lookup].[Application Number Lookup].&amp;[BD095/97]" c="BD095/97"/>
              <i n="[Application Number Lookup].[Application Number Lookup].&amp;[BD095/98]" c="BD095/98"/>
              <i n="[Application Number Lookup].[Application Number Lookup].&amp;[BD095/99]" c="BD095/99"/>
              <i n="[Application Number Lookup].[Application Number Lookup].&amp;[BD096/96]" c="BD096/96"/>
              <i n="[Application Number Lookup].[Application Number Lookup].&amp;[BD096/97]" c="BD096/97"/>
              <i n="[Application Number Lookup].[Application Number Lookup].&amp;[BD096/98]" c="BD096/98"/>
              <i n="[Application Number Lookup].[Application Number Lookup].&amp;[BD096/99]" c="BD096/99"/>
              <i n="[Application Number Lookup].[Application Number Lookup].&amp;[BD097/96]" c="BD097/96"/>
              <i n="[Application Number Lookup].[Application Number Lookup].&amp;[BD097/97]" c="BD097/97"/>
              <i n="[Application Number Lookup].[Application Number Lookup].&amp;[BD097/98]" c="BD097/98"/>
              <i n="[Application Number Lookup].[Application Number Lookup].&amp;[BD097/99]" c="BD097/99"/>
              <i n="[Application Number Lookup].[Application Number Lookup].&amp;[BD098/96]" c="BD098/96"/>
              <i n="[Application Number Lookup].[Application Number Lookup].&amp;[BD098/98]" c="BD098/98"/>
              <i n="[Application Number Lookup].[Application Number Lookup].&amp;[BD098/99]" c="BD098/99"/>
              <i n="[Application Number Lookup].[Application Number Lookup].&amp;[BD099/96]" c="BD099/96"/>
              <i n="[Application Number Lookup].[Application Number Lookup].&amp;[BD099/98]" c="BD099/98"/>
              <i n="[Application Number Lookup].[Application Number Lookup].&amp;[BD099/99]" c="BD099/99"/>
              <i n="[Application Number Lookup].[Application Number Lookup].&amp;[BD100/96]" c="BD100/96"/>
              <i n="[Application Number Lookup].[Application Number Lookup].&amp;[BD100/98]" c="BD100/98"/>
              <i n="[Application Number Lookup].[Application Number Lookup].&amp;[BD100/99]" c="BD100/99"/>
              <i n="[Application Number Lookup].[Application Number Lookup].&amp;[BD101/96]" c="BD101/96"/>
              <i n="[Application Number Lookup].[Application Number Lookup].&amp;[BD101/98]" c="BD101/98"/>
              <i n="[Application Number Lookup].[Application Number Lookup].&amp;[BD101/99]" c="BD101/99"/>
              <i n="[Application Number Lookup].[Application Number Lookup].&amp;[BD102/96]" c="BD102/96"/>
              <i n="[Application Number Lookup].[Application Number Lookup].&amp;[BD102/98]" c="BD102/98"/>
              <i n="[Application Number Lookup].[Application Number Lookup].&amp;[BD102/99]" c="BD102/99"/>
              <i n="[Application Number Lookup].[Application Number Lookup].&amp;[BD103/96]" c="BD103/96"/>
              <i n="[Application Number Lookup].[Application Number Lookup].&amp;[BD103/98]" c="BD103/98"/>
              <i n="[Application Number Lookup].[Application Number Lookup].&amp;[BD103/99]" c="BD103/99"/>
              <i n="[Application Number Lookup].[Application Number Lookup].&amp;[BD104/96]" c="BD104/96"/>
              <i n="[Application Number Lookup].[Application Number Lookup].&amp;[BD104/98]" c="BD104/98"/>
              <i n="[Application Number Lookup].[Application Number Lookup].&amp;[BD104/99]" c="BD104/99"/>
              <i n="[Application Number Lookup].[Application Number Lookup].&amp;[BD105/96]" c="BD105/96"/>
              <i n="[Application Number Lookup].[Application Number Lookup].&amp;[BD105/98]" c="BD105/98"/>
              <i n="[Application Number Lookup].[Application Number Lookup].&amp;[BD105/99]" c="BD105/99"/>
              <i n="[Application Number Lookup].[Application Number Lookup].&amp;[BD106/96]" c="BD106/96"/>
              <i n="[Application Number Lookup].[Application Number Lookup].&amp;[BD106/98]" c="BD106/98"/>
              <i n="[Application Number Lookup].[Application Number Lookup].&amp;[BD106/99]" c="BD106/99"/>
              <i n="[Application Number Lookup].[Application Number Lookup].&amp;[BD107/96]" c="BD107/96"/>
              <i n="[Application Number Lookup].[Application Number Lookup].&amp;[BD107/98]" c="BD107/98"/>
              <i n="[Application Number Lookup].[Application Number Lookup].&amp;[BD107/99]" c="BD107/99"/>
              <i n="[Application Number Lookup].[Application Number Lookup].&amp;[BD108/98]" c="BD108/98"/>
              <i n="[Application Number Lookup].[Application Number Lookup].&amp;[BD108/99]" c="BD108/99"/>
              <i n="[Application Number Lookup].[Application Number Lookup].&amp;[BD109/98]" c="BD109/98"/>
              <i n="[Application Number Lookup].[Application Number Lookup].&amp;[BD109/99]" c="BD109/99"/>
              <i n="[Application Number Lookup].[Application Number Lookup].&amp;[BD110/98]" c="BD110/98"/>
              <i n="[Application Number Lookup].[Application Number Lookup].&amp;[BD110/99]" c="BD110/99"/>
              <i n="[Application Number Lookup].[Application Number Lookup].&amp;[BD111/98]" c="BD111/98"/>
              <i n="[Application Number Lookup].[Application Number Lookup].&amp;[BD111/99]" c="BD111/99"/>
              <i n="[Application Number Lookup].[Application Number Lookup].&amp;[BD112/98]" c="BD112/98"/>
              <i n="[Application Number Lookup].[Application Number Lookup].&amp;[BD112/99]" c="BD112/99"/>
              <i n="[Application Number Lookup].[Application Number Lookup].&amp;[BD113/98]" c="BD113/98"/>
              <i n="[Application Number Lookup].[Application Number Lookup].&amp;[BD113/99]" c="BD113/99"/>
              <i n="[Application Number Lookup].[Application Number Lookup].&amp;[BD114/98]" c="BD114/98"/>
              <i n="[Application Number Lookup].[Application Number Lookup].&amp;[BD114/99]" c="BD114/99"/>
              <i n="[Application Number Lookup].[Application Number Lookup].&amp;[BD115/98]" c="BD115/98"/>
              <i n="[Application Number Lookup].[Application Number Lookup].&amp;[BD115/99]" c="BD115/99"/>
              <i n="[Application Number Lookup].[Application Number Lookup].&amp;[BD116/98]" c="BD116/98"/>
              <i n="[Application Number Lookup].[Application Number Lookup].&amp;[BD116/99]" c="BD116/99"/>
              <i n="[Application Number Lookup].[Application Number Lookup].&amp;[BD117/98]" c="BD117/98"/>
              <i n="[Application Number Lookup].[Application Number Lookup].&amp;[BD117/99]" c="BD117/99"/>
              <i n="[Application Number Lookup].[Application Number Lookup].&amp;[BD118/98]" c="BD118/98"/>
              <i n="[Application Number Lookup].[Application Number Lookup].&amp;[BD118/99]" c="BD118/99"/>
              <i n="[Application Number Lookup].[Application Number Lookup].&amp;[BD119/98]" c="BD119/98"/>
              <i n="[Application Number Lookup].[Application Number Lookup].&amp;[BD119/99]" c="BD119/99"/>
              <i n="[Application Number Lookup].[Application Number Lookup].&amp;[BD120/98]" c="BD120/98"/>
              <i n="[Application Number Lookup].[Application Number Lookup].&amp;[BD120/99]" c="BD120/99"/>
              <i n="[Application Number Lookup].[Application Number Lookup].&amp;[BD121/99]" c="BD121/99"/>
              <i n="[Application Number Lookup].[Application Number Lookup].&amp;[BD122/99]" c="BD122/99"/>
              <i n="[Application Number Lookup].[Application Number Lookup].&amp;[BD123/99]" c="BD123/99"/>
              <i n="[Application Number Lookup].[Application Number Lookup].&amp;[BD124/99]" c="BD124/99"/>
              <i n="[Application Number Lookup].[Application Number Lookup].&amp;[BD125/99]" c="BD125/99"/>
              <i n="[Application Number Lookup].[Application Number Lookup].&amp;[BD126/99]" c="BD126/99"/>
              <i n="[Application Number Lookup].[Application Number Lookup].&amp;[BD127/99]" c="BD127/99"/>
              <i n="[Application Number Lookup].[Application Number Lookup].&amp;[BD128/99]" c="BD128/99"/>
              <i n="[Application Number Lookup].[Application Number Lookup].&amp;[BD129/99]" c="BD129/99"/>
              <i n="[Application Number Lookup].[Application Number Lookup].&amp;[BD130/99]" c="BD130/99"/>
              <i n="[Application Number Lookup].[Application Number Lookup].&amp;[BD131/99]" c="BD131/99"/>
              <i n="[Application Number Lookup].[Application Number Lookup].&amp;[BD132/99]" c="BD132/99"/>
              <i n="[Application Number Lookup].[Application Number Lookup].&amp;[BD133/99]" c="BD133/99"/>
              <i n="[Application Number Lookup].[Application Number Lookup].&amp;[BD134/99]" c="BD134/99"/>
              <i n="[Application Number Lookup].[Application Number Lookup].&amp;[BD135/99]" c="BD135/99"/>
              <i n="[Application Number Lookup].[Application Number Lookup].&amp;[BD136/99]" c="BD136/99"/>
              <i n="[Application Number Lookup].[Application Number Lookup].&amp;[BD137/99]" c="BD137/99"/>
              <i n="[Application Number Lookup].[Application Number Lookup].&amp;[BD138/99]" c="BD138/99"/>
              <i n="[Application Number Lookup].[Application Number Lookup].&amp;[BD139/99]" c="BD139/99"/>
              <i n="[Application Number Lookup].[Application Number Lookup].&amp;[BD140/99]" c="BD140/99"/>
              <i n="[Application Number Lookup].[Application Number Lookup].&amp;[BD141/99]" c="BD141/99"/>
              <i n="[Application Number Lookup].[Application Number Lookup].&amp;[BD142/99]" c="BD142/99"/>
              <i n="[Application Number Lookup].[Application Number Lookup].&amp;[BD143/99]" c="BD143/99"/>
              <i n="[Application Number Lookup].[Application Number Lookup].&amp;[BD144/99]" c="BD144/99"/>
              <i n="[Application Number Lookup].[Application Number Lookup].&amp;[BD145/99]" c="BD145/99"/>
              <i n="[Application Number Lookup].[Application Number Lookup].&amp;[BD2000-001]" c="BD2000-001"/>
              <i n="[Application Number Lookup].[Application Number Lookup].&amp;[BD2000-002]" c="BD2000-002"/>
              <i n="[Application Number Lookup].[Application Number Lookup].&amp;[BD2000-003]" c="BD2000-003"/>
              <i n="[Application Number Lookup].[Application Number Lookup].&amp;[BD2000-004]" c="BD2000-004"/>
              <i n="[Application Number Lookup].[Application Number Lookup].&amp;[BD2000-005]" c="BD2000-005"/>
              <i n="[Application Number Lookup].[Application Number Lookup].&amp;[BD2000-006]" c="BD2000-006"/>
              <i n="[Application Number Lookup].[Application Number Lookup].&amp;[BD2000-007]" c="BD2000-007"/>
              <i n="[Application Number Lookup].[Application Number Lookup].&amp;[BD2000-008]" c="BD2000-008"/>
              <i n="[Application Number Lookup].[Application Number Lookup].&amp;[BD2000-009]" c="BD2000-009"/>
              <i n="[Application Number Lookup].[Application Number Lookup].&amp;[BD2000-010]" c="BD2000-010"/>
              <i n="[Application Number Lookup].[Application Number Lookup].&amp;[BD2000-011]" c="BD2000-011"/>
              <i n="[Application Number Lookup].[Application Number Lookup].&amp;[BD2000-012]" c="BD2000-012"/>
              <i n="[Application Number Lookup].[Application Number Lookup].&amp;[BD2000-013]" c="BD2000-013"/>
              <i n="[Application Number Lookup].[Application Number Lookup].&amp;[BD2000-014]" c="BD2000-014"/>
              <i n="[Application Number Lookup].[Application Number Lookup].&amp;[BD2000-015]" c="BD2000-015"/>
              <i n="[Application Number Lookup].[Application Number Lookup].&amp;[BD2000-016]" c="BD2000-016"/>
              <i n="[Application Number Lookup].[Application Number Lookup].&amp;[BD2000-017]" c="BD2000-017"/>
              <i n="[Application Number Lookup].[Application Number Lookup].&amp;[BD2000-018]" c="BD2000-018"/>
              <i n="[Application Number Lookup].[Application Number Lookup].&amp;[BD2000-019]" c="BD2000-019"/>
              <i n="[Application Number Lookup].[Application Number Lookup].&amp;[BD2000-020]" c="BD2000-020"/>
              <i n="[Application Number Lookup].[Application Number Lookup].&amp;[BD2000-021]" c="BD2000-021"/>
              <i n="[Application Number Lookup].[Application Number Lookup].&amp;[BD2000-022]" c="BD2000-022"/>
              <i n="[Application Number Lookup].[Application Number Lookup].&amp;[BD2000-023]" c="BD2000-023"/>
              <i n="[Application Number Lookup].[Application Number Lookup].&amp;[BD2000-024]" c="BD2000-024"/>
              <i n="[Application Number Lookup].[Application Number Lookup].&amp;[BD2000-025]" c="BD2000-025"/>
              <i n="[Application Number Lookup].[Application Number Lookup].&amp;[BD2000-026]" c="BD2000-026"/>
              <i n="[Application Number Lookup].[Application Number Lookup].&amp;[BD2000-027]" c="BD2000-027"/>
              <i n="[Application Number Lookup].[Application Number Lookup].&amp;[BD2000-028]" c="BD2000-028"/>
              <i n="[Application Number Lookup].[Application Number Lookup].&amp;[BD2000-029]" c="BD2000-029"/>
              <i n="[Application Number Lookup].[Application Number Lookup].&amp;[BD2000-030]" c="BD2000-030"/>
              <i n="[Application Number Lookup].[Application Number Lookup].&amp;[BD2000-031]" c="BD2000-031"/>
              <i n="[Application Number Lookup].[Application Number Lookup].&amp;[BD2000-032]" c="BD2000-032"/>
              <i n="[Application Number Lookup].[Application Number Lookup].&amp;[BD2000-033]" c="BD2000-033"/>
              <i n="[Application Number Lookup].[Application Number Lookup].&amp;[BD2000-034]" c="BD2000-034"/>
              <i n="[Application Number Lookup].[Application Number Lookup].&amp;[BD2000-035]" c="BD2000-035"/>
              <i n="[Application Number Lookup].[Application Number Lookup].&amp;[BD2000-036]" c="BD2000-036"/>
              <i n="[Application Number Lookup].[Application Number Lookup].&amp;[BD2000-037]" c="BD2000-037"/>
              <i n="[Application Number Lookup].[Application Number Lookup].&amp;[BD2000-038]" c="BD2000-038"/>
              <i n="[Application Number Lookup].[Application Number Lookup].&amp;[BD2000-039]" c="BD2000-039"/>
              <i n="[Application Number Lookup].[Application Number Lookup].&amp;[BD2000-040]" c="BD2000-040"/>
              <i n="[Application Number Lookup].[Application Number Lookup].&amp;[BD2000-041]" c="BD2000-041"/>
              <i n="[Application Number Lookup].[Application Number Lookup].&amp;[BD2000-042]" c="BD2000-042"/>
              <i n="[Application Number Lookup].[Application Number Lookup].&amp;[BD2000-043]" c="BD2000-043"/>
              <i n="[Application Number Lookup].[Application Number Lookup].&amp;[BD2000-044]" c="BD2000-044"/>
              <i n="[Application Number Lookup].[Application Number Lookup].&amp;[BD2000-045]" c="BD2000-045"/>
              <i n="[Application Number Lookup].[Application Number Lookup].&amp;[BD2000-046]" c="BD2000-046"/>
              <i n="[Application Number Lookup].[Application Number Lookup].&amp;[BD2000-047]" c="BD2000-047"/>
              <i n="[Application Number Lookup].[Application Number Lookup].&amp;[BD2000-048]" c="BD2000-048"/>
              <i n="[Application Number Lookup].[Application Number Lookup].&amp;[BD2000-049]" c="BD2000-049"/>
              <i n="[Application Number Lookup].[Application Number Lookup].&amp;[BD2000-050]" c="BD2000-050"/>
              <i n="[Application Number Lookup].[Application Number Lookup].&amp;[BD2000-051]" c="BD2000-051"/>
              <i n="[Application Number Lookup].[Application Number Lookup].&amp;[BD2000-052]" c="BD2000-052"/>
              <i n="[Application Number Lookup].[Application Number Lookup].&amp;[BD2000-053]" c="BD2000-053"/>
              <i n="[Application Number Lookup].[Application Number Lookup].&amp;[BD2000-054]" c="BD2000-054"/>
              <i n="[Application Number Lookup].[Application Number Lookup].&amp;[BD2000-055]" c="BD2000-055"/>
              <i n="[Application Number Lookup].[Application Number Lookup].&amp;[BD2000-056]" c="BD2000-056"/>
              <i n="[Application Number Lookup].[Application Number Lookup].&amp;[BD2000-057]" c="BD2000-057"/>
              <i n="[Application Number Lookup].[Application Number Lookup].&amp;[BD2000-058]" c="BD2000-058"/>
              <i n="[Application Number Lookup].[Application Number Lookup].&amp;[BD2000-059]" c="BD2000-059"/>
              <i n="[Application Number Lookup].[Application Number Lookup].&amp;[BD2000-060]" c="BD2000-060"/>
              <i n="[Application Number Lookup].[Application Number Lookup].&amp;[BD2000-061]" c="BD2000-061"/>
              <i n="[Application Number Lookup].[Application Number Lookup].&amp;[BD2000-062]" c="BD2000-062"/>
              <i n="[Application Number Lookup].[Application Number Lookup].&amp;[BD2000-063]" c="BD2000-063"/>
              <i n="[Application Number Lookup].[Application Number Lookup].&amp;[BD2000-064]" c="BD2000-064"/>
              <i n="[Application Number Lookup].[Application Number Lookup].&amp;[BD2000-065]" c="BD2000-065"/>
              <i n="[Application Number Lookup].[Application Number Lookup].&amp;[BD2000-066]" c="BD2000-066"/>
              <i n="[Application Number Lookup].[Application Number Lookup].&amp;[BD2000-067]" c="BD2000-067"/>
              <i n="[Application Number Lookup].[Application Number Lookup].&amp;[BD2000-069]" c="BD2000-069"/>
              <i n="[Application Number Lookup].[Application Number Lookup].&amp;[BD2000-070]" c="BD2000-070"/>
              <i n="[Application Number Lookup].[Application Number Lookup].&amp;[BD2000-071]" c="BD2000-071"/>
              <i n="[Application Number Lookup].[Application Number Lookup].&amp;[BD2000-072]" c="BD2000-072"/>
              <i n="[Application Number Lookup].[Application Number Lookup].&amp;[BD2000-073]" c="BD2000-073"/>
              <i n="[Application Number Lookup].[Application Number Lookup].&amp;[BD2000-074]" c="BD2000-074"/>
              <i n="[Application Number Lookup].[Application Number Lookup].&amp;[BD2000-075]" c="BD2000-075"/>
              <i n="[Application Number Lookup].[Application Number Lookup].&amp;[BD2000-076]" c="BD2000-076"/>
              <i n="[Application Number Lookup].[Application Number Lookup].&amp;[BD2000-077]" c="BD2000-077"/>
              <i n="[Application Number Lookup].[Application Number Lookup].&amp;[BD2000-078]" c="BD2000-078"/>
              <i n="[Application Number Lookup].[Application Number Lookup].&amp;[BD2000-079]" c="BD2000-079"/>
              <i n="[Application Number Lookup].[Application Number Lookup].&amp;[BD2000-080]" c="BD2000-080"/>
              <i n="[Application Number Lookup].[Application Number Lookup].&amp;[BD2000-081]" c="BD2000-081"/>
              <i n="[Application Number Lookup].[Application Number Lookup].&amp;[BD2000-082]" c="BD2000-082"/>
              <i n="[Application Number Lookup].[Application Number Lookup].&amp;[BD2000-083]" c="BD2000-083"/>
              <i n="[Application Number Lookup].[Application Number Lookup].&amp;[BD2000-084]" c="BD2000-084"/>
              <i n="[Application Number Lookup].[Application Number Lookup].&amp;[BD2000-085]" c="BD2000-085"/>
              <i n="[Application Number Lookup].[Application Number Lookup].&amp;[BD2000-086]" c="BD2000-086"/>
              <i n="[Application Number Lookup].[Application Number Lookup].&amp;[BD2000-087]" c="BD2000-087"/>
              <i n="[Application Number Lookup].[Application Number Lookup].&amp;[BD2000-088]" c="BD2000-088"/>
              <i n="[Application Number Lookup].[Application Number Lookup].&amp;[BD2000-089]" c="BD2000-089"/>
              <i n="[Application Number Lookup].[Application Number Lookup].&amp;[BD2000-090]" c="BD2000-090"/>
              <i n="[Application Number Lookup].[Application Number Lookup].&amp;[BD2000-091]" c="BD2000-091"/>
              <i n="[Application Number Lookup].[Application Number Lookup].&amp;[BD2000-092]" c="BD2000-092"/>
              <i n="[Application Number Lookup].[Application Number Lookup].&amp;[BD2000-093]" c="BD2000-093"/>
              <i n="[Application Number Lookup].[Application Number Lookup].&amp;[BD2000-094]" c="BD2000-094"/>
              <i n="[Application Number Lookup].[Application Number Lookup].&amp;[BD2000-095]" c="BD2000-095"/>
              <i n="[Application Number Lookup].[Application Number Lookup].&amp;[BD2000-096]" c="BD2000-096"/>
              <i n="[Application Number Lookup].[Application Number Lookup].&amp;[BD2000-097]" c="BD2000-097"/>
              <i n="[Application Number Lookup].[Application Number Lookup].&amp;[BD2000-098]" c="BD2000-098"/>
              <i n="[Application Number Lookup].[Application Number Lookup].&amp;[BD2000-099]" c="BD2000-099"/>
              <i n="[Application Number Lookup].[Application Number Lookup].&amp;[BD2000-100]" c="BD2000-100"/>
              <i n="[Application Number Lookup].[Application Number Lookup].&amp;[BD2000-101]" c="BD2000-101"/>
              <i n="[Application Number Lookup].[Application Number Lookup].&amp;[BD2000-102]" c="BD2000-102"/>
              <i n="[Application Number Lookup].[Application Number Lookup].&amp;[BD2000-103]" c="BD2000-103"/>
              <i n="[Application Number Lookup].[Application Number Lookup].&amp;[BD2000-104]" c="BD2000-104"/>
              <i n="[Application Number Lookup].[Application Number Lookup].&amp;[BD2000-105]" c="BD2000-105"/>
              <i n="[Application Number Lookup].[Application Number Lookup].&amp;[BD2000-106]" c="BD2000-106"/>
              <i n="[Application Number Lookup].[Application Number Lookup].&amp;[BD2000-107]" c="BD2000-107"/>
              <i n="[Application Number Lookup].[Application Number Lookup].&amp;[BD2000-108]" c="BD2000-108"/>
              <i n="[Application Number Lookup].[Application Number Lookup].&amp;[BD2000-110]" c="BD2000-110"/>
              <i n="[Application Number Lookup].[Application Number Lookup].&amp;[BD2000-111]" c="BD2000-111"/>
              <i n="[Application Number Lookup].[Application Number Lookup].&amp;[BD2000-112]" c="BD2000-112"/>
              <i n="[Application Number Lookup].[Application Number Lookup].&amp;[BD2000-113]" c="BD2000-113"/>
              <i n="[Application Number Lookup].[Application Number Lookup].&amp;[BD2000-114]" c="BD2000-114"/>
              <i n="[Application Number Lookup].[Application Number Lookup].&amp;[BD2000-115]" c="BD2000-115"/>
              <i n="[Application Number Lookup].[Application Number Lookup].&amp;[BD2000-116]" c="BD2000-116"/>
              <i n="[Application Number Lookup].[Application Number Lookup].&amp;[BD2000-117]" c="BD2000-117"/>
              <i n="[Application Number Lookup].[Application Number Lookup].&amp;[BD2000-118]" c="BD2000-118"/>
              <i n="[Application Number Lookup].[Application Number Lookup].&amp;[BD2000-119]" c="BD2000-119"/>
              <i n="[Application Number Lookup].[Application Number Lookup].&amp;[BD2000-120]" c="BD2000-120"/>
              <i n="[Application Number Lookup].[Application Number Lookup].&amp;[BD2000-121]" c="BD2000-121"/>
              <i n="[Application Number Lookup].[Application Number Lookup].&amp;[BD2000-122]" c="BD2000-122"/>
              <i n="[Application Number Lookup].[Application Number Lookup].&amp;[BD2000-123]" c="BD2000-123"/>
              <i n="[Application Number Lookup].[Application Number Lookup].&amp;[BD2000-124]" c="BD2000-124"/>
              <i n="[Application Number Lookup].[Application Number Lookup].&amp;[BD2000-125]" c="BD2000-125"/>
              <i n="[Application Number Lookup].[Application Number Lookup].&amp;[BD2000-126]" c="BD2000-126"/>
              <i n="[Application Number Lookup].[Application Number Lookup].&amp;[BD2000-127]" c="BD2000-127"/>
              <i n="[Application Number Lookup].[Application Number Lookup].&amp;[BD2000-128]" c="BD2000-128"/>
              <i n="[Application Number Lookup].[Application Number Lookup].&amp;[BD2000-129]" c="BD2000-129"/>
              <i n="[Application Number Lookup].[Application Number Lookup].&amp;[BD2000-130]" c="BD2000-130"/>
              <i n="[Application Number Lookup].[Application Number Lookup].&amp;[BD2000-131]" c="BD2000-131"/>
              <i n="[Application Number Lookup].[Application Number Lookup].&amp;[BD2000-132]" c="BD2000-132"/>
              <i n="[Application Number Lookup].[Application Number Lookup].&amp;[BD2000-133]" c="BD2000-133"/>
              <i n="[Application Number Lookup].[Application Number Lookup].&amp;[BD2000-134]" c="BD2000-134"/>
              <i n="[Application Number Lookup].[Application Number Lookup].&amp;[BD2000-135]" c="BD2000-135"/>
              <i n="[Application Number Lookup].[Application Number Lookup].&amp;[BD2000-136]" c="BD2000-136"/>
              <i n="[Application Number Lookup].[Application Number Lookup].&amp;[BD2000-137]" c="BD2000-137"/>
              <i n="[Application Number Lookup].[Application Number Lookup].&amp;[BD2000-138]" c="BD2000-138"/>
              <i n="[Application Number Lookup].[Application Number Lookup].&amp;[BD2000-139]" c="BD2000-139"/>
              <i n="[Application Number Lookup].[Application Number Lookup].&amp;[BD2000-140]" c="BD2000-140"/>
              <i n="[Application Number Lookup].[Application Number Lookup].&amp;[BD2000-141]" c="BD2000-141"/>
              <i n="[Application Number Lookup].[Application Number Lookup].&amp;[BD2000-142]" c="BD2000-142"/>
              <i n="[Application Number Lookup].[Application Number Lookup].&amp;[BD2000-143]" c="BD2000-143"/>
              <i n="[Application Number Lookup].[Application Number Lookup].&amp;[BD2000-144]" c="BD2000-144"/>
              <i n="[Application Number Lookup].[Application Number Lookup].&amp;[BD2000-145]" c="BD2000-145"/>
              <i n="[Application Number Lookup].[Application Number Lookup].&amp;[BD2000-146]" c="BD2000-146"/>
              <i n="[Application Number Lookup].[Application Number Lookup].&amp;[BD2000-147]" c="BD2000-147"/>
              <i n="[Application Number Lookup].[Application Number Lookup].&amp;[BD2000-148]" c="BD2000-148"/>
              <i n="[Application Number Lookup].[Application Number Lookup].&amp;[BD2000-149]" c="BD2000-149"/>
              <i n="[Application Number Lookup].[Application Number Lookup].&amp;[BD2000-150]" c="BD2000-150"/>
              <i n="[Application Number Lookup].[Application Number Lookup].&amp;[BD2000-151]" c="BD2000-151"/>
              <i n="[Application Number Lookup].[Application Number Lookup].&amp;[BD2000-152]" c="BD2000-152"/>
              <i n="[Application Number Lookup].[Application Number Lookup].&amp;[BD2000-153]" c="BD2000-153"/>
              <i n="[Application Number Lookup].[Application Number Lookup].&amp;[BD2000-154]" c="BD2000-154"/>
              <i n="[Application Number Lookup].[Application Number Lookup].&amp;[BD2000-155]" c="BD2000-155"/>
              <i n="[Application Number Lookup].[Application Number Lookup].&amp;[BD2000-156]" c="BD2000-156"/>
              <i n="[Application Number Lookup].[Application Number Lookup].&amp;[BD2000-157]" c="BD2000-157"/>
              <i n="[Application Number Lookup].[Application Number Lookup].&amp;[BD2000-158]" c="BD2000-158"/>
              <i n="[Application Number Lookup].[Application Number Lookup].&amp;[BD2000-159]" c="BD2000-159"/>
              <i n="[Application Number Lookup].[Application Number Lookup].&amp;[BD2000-160]" c="BD2000-160"/>
              <i n="[Application Number Lookup].[Application Number Lookup].&amp;[BD2000-161]" c="BD2000-161"/>
              <i n="[Application Number Lookup].[Application Number Lookup].&amp;[BD2000-162]" c="BD2000-162"/>
              <i n="[Application Number Lookup].[Application Number Lookup].&amp;[BD2000-163]" c="BD2000-163"/>
              <i n="[Application Number Lookup].[Application Number Lookup].&amp;[BD2000-164]" c="BD2000-164"/>
              <i n="[Application Number Lookup].[Application Number Lookup].&amp;[BD2000-167]" c="BD2000-167"/>
              <i n="[Application Number Lookup].[Application Number Lookup].&amp;[BD2000-168]" c="BD2000-168"/>
              <i n="[Application Number Lookup].[Application Number Lookup].&amp;[BD2000-169]" c="BD2000-169"/>
              <i n="[Application Number Lookup].[Application Number Lookup].&amp;[BD2000-170]" c="BD2000-170"/>
              <i n="[Application Number Lookup].[Application Number Lookup].&amp;[BD2000-171]" c="BD2000-171"/>
              <i n="[Application Number Lookup].[Application Number Lookup].&amp;[BD2000-172]" c="BD2000-172"/>
              <i n="[Application Number Lookup].[Application Number Lookup].&amp;[BD2000-173]" c="BD2000-173"/>
              <i n="[Application Number Lookup].[Application Number Lookup].&amp;[BD2000-174]" c="BD2000-174"/>
              <i n="[Application Number Lookup].[Application Number Lookup].&amp;[BD2000-175]" c="BD2000-175"/>
              <i n="[Application Number Lookup].[Application Number Lookup].&amp;[BD2000-176]" c="BD2000-176"/>
              <i n="[Application Number Lookup].[Application Number Lookup].&amp;[BD2000-177]" c="BD2000-177"/>
              <i n="[Application Number Lookup].[Application Number Lookup].&amp;[BD2000-178]" c="BD2000-178"/>
              <i n="[Application Number Lookup].[Application Number Lookup].&amp;[BD2000-179]" c="BD2000-179"/>
              <i n="[Application Number Lookup].[Application Number Lookup].&amp;[BD2000-180]" c="BD2000-180"/>
              <i n="[Application Number Lookup].[Application Number Lookup].&amp;[BD2000-181]" c="BD2000-181"/>
              <i n="[Application Number Lookup].[Application Number Lookup].&amp;[BD2000-182]" c="BD2000-182"/>
              <i n="[Application Number Lookup].[Application Number Lookup].&amp;[BD2000-183]" c="BD2000-183"/>
              <i n="[Application Number Lookup].[Application Number Lookup].&amp;[BD2000-184]" c="BD2000-184"/>
              <i n="[Application Number Lookup].[Application Number Lookup].&amp;[BD2000-185]" c="BD2000-185"/>
              <i n="[Application Number Lookup].[Application Number Lookup].&amp;[BD2000-186]" c="BD2000-186"/>
              <i n="[Application Number Lookup].[Application Number Lookup].&amp;[BD2000-187]" c="BD2000-187"/>
              <i n="[Application Number Lookup].[Application Number Lookup].&amp;[BD2000-188]" c="BD2000-188"/>
              <i n="[Application Number Lookup].[Application Number Lookup].&amp;[BD2000-190]" c="BD2000-190"/>
              <i n="[Application Number Lookup].[Application Number Lookup].&amp;[BD2000-191]" c="BD2000-191"/>
              <i n="[Application Number Lookup].[Application Number Lookup].&amp;[BD2000-192]" c="BD2000-192"/>
              <i n="[Application Number Lookup].[Application Number Lookup].&amp;[BD2000-193]" c="BD2000-193"/>
              <i n="[Application Number Lookup].[Application Number Lookup].&amp;[BD2000-194]" c="BD2000-194"/>
              <i n="[Application Number Lookup].[Application Number Lookup].&amp;[BD2000-195]" c="BD2000-195"/>
              <i n="[Application Number Lookup].[Application Number Lookup].&amp;[BD2000-196]" c="BD2000-196"/>
              <i n="[Application Number Lookup].[Application Number Lookup].&amp;[BD2000-198]" c="BD2000-198"/>
              <i n="[Application Number Lookup].[Application Number Lookup].&amp;[BD2000-199]" c="BD2000-199"/>
              <i n="[Application Number Lookup].[Application Number Lookup].&amp;[BD2000-200]" c="BD2000-200"/>
              <i n="[Application Number Lookup].[Application Number Lookup].&amp;[BD2000-201]" c="BD2000-201"/>
              <i n="[Application Number Lookup].[Application Number Lookup].&amp;[BD2000-202]" c="BD2000-202"/>
              <i n="[Application Number Lookup].[Application Number Lookup].&amp;[BD2000-203]" c="BD2000-203"/>
              <i n="[Application Number Lookup].[Application Number Lookup].&amp;[BD2000-204]" c="BD2000-204"/>
              <i n="[Application Number Lookup].[Application Number Lookup].&amp;[BD2000-205]" c="BD2000-205"/>
              <i n="[Application Number Lookup].[Application Number Lookup].&amp;[BD2000-206]" c="BD2000-206"/>
              <i n="[Application Number Lookup].[Application Number Lookup].&amp;[BD2000-207]" c="BD2000-207"/>
              <i n="[Application Number Lookup].[Application Number Lookup].&amp;[BD2000-208]" c="BD2000-208"/>
              <i n="[Application Number Lookup].[Application Number Lookup].&amp;[BD2000-209]" c="BD2000-209"/>
              <i n="[Application Number Lookup].[Application Number Lookup].&amp;[BD2000-210]" c="BD2000-210"/>
              <i n="[Application Number Lookup].[Application Number Lookup].&amp;[BD2000-211]" c="BD2000-211"/>
              <i n="[Application Number Lookup].[Application Number Lookup].&amp;[BD2000-212]" c="BD2000-212"/>
              <i n="[Application Number Lookup].[Application Number Lookup].&amp;[BD2000-213]" c="BD2000-213"/>
              <i n="[Application Number Lookup].[Application Number Lookup].&amp;[BD2000-214]" c="BD2000-214"/>
              <i n="[Application Number Lookup].[Application Number Lookup].&amp;[BD2000-215]" c="BD2000-215"/>
              <i n="[Application Number Lookup].[Application Number Lookup].&amp;[BD2000-216]" c="BD2000-216"/>
              <i n="[Application Number Lookup].[Application Number Lookup].&amp;[BD2000-218]" c="BD2000-218"/>
              <i n="[Application Number Lookup].[Application Number Lookup].&amp;[BD2000-219]" c="BD2000-219"/>
              <i n="[Application Number Lookup].[Application Number Lookup].&amp;[BD2000-220]" c="BD2000-220"/>
              <i n="[Application Number Lookup].[Application Number Lookup].&amp;[BD2000-221]" c="BD2000-221"/>
              <i n="[Application Number Lookup].[Application Number Lookup].&amp;[BD2000-222]" c="BD2000-222"/>
              <i n="[Application Number Lookup].[Application Number Lookup].&amp;[BD2000-223]" c="BD2000-223"/>
              <i n="[Application Number Lookup].[Application Number Lookup].&amp;[BD2000-224]" c="BD2000-224"/>
              <i n="[Application Number Lookup].[Application Number Lookup].&amp;[BD2000-225]" c="BD2000-225"/>
              <i n="[Application Number Lookup].[Application Number Lookup].&amp;[BD2000-226]" c="BD2000-226"/>
              <i n="[Application Number Lookup].[Application Number Lookup].&amp;[BD2000-227]" c="BD2000-227"/>
              <i n="[Application Number Lookup].[Application Number Lookup].&amp;[BD2000-228]" c="BD2000-228"/>
              <i n="[Application Number Lookup].[Application Number Lookup].&amp;[BD2000-229]" c="BD2000-229"/>
              <i n="[Application Number Lookup].[Application Number Lookup].&amp;[BD2000-230]" c="BD2000-230"/>
              <i n="[Application Number Lookup].[Application Number Lookup].&amp;[BD2000-231]" c="BD2000-231"/>
              <i n="[Application Number Lookup].[Application Number Lookup].&amp;[BD2000-232]" c="BD2000-232"/>
              <i n="[Application Number Lookup].[Application Number Lookup].&amp;[BD2000-233]" c="BD2000-233"/>
              <i n="[Application Number Lookup].[Application Number Lookup].&amp;[BD2000-234]" c="BD2000-234"/>
              <i n="[Application Number Lookup].[Application Number Lookup].&amp;[BD2000-235]" c="BD2000-235"/>
              <i n="[Application Number Lookup].[Application Number Lookup].&amp;[BD2000-236]" c="BD2000-236"/>
              <i n="[Application Number Lookup].[Application Number Lookup].&amp;[BD2000-237]" c="BD2000-237"/>
              <i n="[Application Number Lookup].[Application Number Lookup].&amp;[BD2000-238]" c="BD2000-238"/>
              <i n="[Application Number Lookup].[Application Number Lookup].&amp;[BD2000-239]" c="BD2000-239"/>
              <i n="[Application Number Lookup].[Application Number Lookup].&amp;[BD2000-240]" c="BD2000-240"/>
              <i n="[Application Number Lookup].[Application Number Lookup].&amp;[BD2000-241]" c="BD2000-241"/>
              <i n="[Application Number Lookup].[Application Number Lookup].&amp;[BD2000-242]" c="BD2000-242"/>
              <i n="[Application Number Lookup].[Application Number Lookup].&amp;[BD2000-243]" c="BD2000-243"/>
              <i n="[Application Number Lookup].[Application Number Lookup].&amp;[BD2000-244]" c="BD2000-244"/>
              <i n="[Application Number Lookup].[Application Number Lookup].&amp;[BD2000-245]" c="BD2000-245"/>
              <i n="[Application Number Lookup].[Application Number Lookup].&amp;[BD2000-246]" c="BD2000-246"/>
              <i n="[Application Number Lookup].[Application Number Lookup].&amp;[BD2000-247]" c="BD2000-247"/>
              <i n="[Application Number Lookup].[Application Number Lookup].&amp;[BD2000-248]" c="BD2000-248"/>
              <i n="[Application Number Lookup].[Application Number Lookup].&amp;[BD2000-249]" c="BD2000-249"/>
              <i n="[Application Number Lookup].[Application Number Lookup].&amp;[BD2000-250]" c="BD2000-250"/>
              <i n="[Application Number Lookup].[Application Number Lookup].&amp;[BD2000-251]" c="BD2000-251"/>
              <i n="[Application Number Lookup].[Application Number Lookup].&amp;[BD2000-252]" c="BD2000-252"/>
              <i n="[Application Number Lookup].[Application Number Lookup].&amp;[BD2000-253]" c="BD2000-253"/>
              <i n="[Application Number Lookup].[Application Number Lookup].&amp;[BD2000-254]" c="BD2000-254"/>
              <i n="[Application Number Lookup].[Application Number Lookup].&amp;[BD2000-255]" c="BD2000-255"/>
              <i n="[Application Number Lookup].[Application Number Lookup].&amp;[BD2000-256]" c="BD2000-256"/>
              <i n="[Application Number Lookup].[Application Number Lookup].&amp;[BD2000-257]" c="BD2000-257"/>
              <i n="[Application Number Lookup].[Application Number Lookup].&amp;[BD2000-258]" c="BD2000-258"/>
              <i n="[Application Number Lookup].[Application Number Lookup].&amp;[BD2000-259]" c="BD2000-259"/>
              <i n="[Application Number Lookup].[Application Number Lookup].&amp;[BD2000-260]" c="BD2000-260"/>
              <i n="[Application Number Lookup].[Application Number Lookup].&amp;[BD2001-001]" c="BD2001-001"/>
              <i n="[Application Number Lookup].[Application Number Lookup].&amp;[BD2001-002]" c="BD2001-002"/>
              <i n="[Application Number Lookup].[Application Number Lookup].&amp;[BD2001-003]" c="BD2001-003"/>
              <i n="[Application Number Lookup].[Application Number Lookup].&amp;[BD2001-004]" c="BD2001-004"/>
              <i n="[Application Number Lookup].[Application Number Lookup].&amp;[BD2001-005]" c="BD2001-005"/>
              <i n="[Application Number Lookup].[Application Number Lookup].&amp;[BD2001-006]" c="BD2001-006"/>
              <i n="[Application Number Lookup].[Application Number Lookup].&amp;[BD2001-007]" c="BD2001-007"/>
              <i n="[Application Number Lookup].[Application Number Lookup].&amp;[BD2001-008]" c="BD2001-008"/>
              <i n="[Application Number Lookup].[Application Number Lookup].&amp;[BD2001-009]" c="BD2001-009"/>
              <i n="[Application Number Lookup].[Application Number Lookup].&amp;[BD2001-010]" c="BD2001-010"/>
              <i n="[Application Number Lookup].[Application Number Lookup].&amp;[BD2001-011]" c="BD2001-011"/>
              <i n="[Application Number Lookup].[Application Number Lookup].&amp;[BD2001-012]" c="BD2001-012"/>
              <i n="[Application Number Lookup].[Application Number Lookup].&amp;[BD2001-013]" c="BD2001-013"/>
              <i n="[Application Number Lookup].[Application Number Lookup].&amp;[BD2001-014]" c="BD2001-014"/>
              <i n="[Application Number Lookup].[Application Number Lookup].&amp;[BD2001-015]" c="BD2001-015"/>
              <i n="[Application Number Lookup].[Application Number Lookup].&amp;[BD2001-016]" c="BD2001-016"/>
              <i n="[Application Number Lookup].[Application Number Lookup].&amp;[BD2001-017]" c="BD2001-017"/>
              <i n="[Application Number Lookup].[Application Number Lookup].&amp;[BD2001-018]" c="BD2001-018"/>
              <i n="[Application Number Lookup].[Application Number Lookup].&amp;[BD2001-019]" c="BD2001-019"/>
              <i n="[Application Number Lookup].[Application Number Lookup].&amp;[BD2001-020]" c="BD2001-020"/>
              <i n="[Application Number Lookup].[Application Number Lookup].&amp;[BD2001-021]" c="BD2001-021"/>
              <i n="[Application Number Lookup].[Application Number Lookup].&amp;[BD2001-022]" c="BD2001-022"/>
              <i n="[Application Number Lookup].[Application Number Lookup].&amp;[BD2001-023]" c="BD2001-023"/>
              <i n="[Application Number Lookup].[Application Number Lookup].&amp;[BD2001-024]" c="BD2001-024"/>
              <i n="[Application Number Lookup].[Application Number Lookup].&amp;[BD2001-025]" c="BD2001-025"/>
              <i n="[Application Number Lookup].[Application Number Lookup].&amp;[BD2001-026]" c="BD2001-026"/>
              <i n="[Application Number Lookup].[Application Number Lookup].&amp;[BD2001-027]" c="BD2001-027"/>
              <i n="[Application Number Lookup].[Application Number Lookup].&amp;[BD2001-028]" c="BD2001-028"/>
              <i n="[Application Number Lookup].[Application Number Lookup].&amp;[BD2001-029]" c="BD2001-029"/>
              <i n="[Application Number Lookup].[Application Number Lookup].&amp;[BD2001-030]" c="BD2001-030"/>
              <i n="[Application Number Lookup].[Application Number Lookup].&amp;[BD2001-031]" c="BD2001-031"/>
              <i n="[Application Number Lookup].[Application Number Lookup].&amp;[BD2001-032]" c="BD2001-032"/>
              <i n="[Application Number Lookup].[Application Number Lookup].&amp;[BD2001-033]" c="BD2001-033"/>
              <i n="[Application Number Lookup].[Application Number Lookup].&amp;[BD2001-034]" c="BD2001-034"/>
              <i n="[Application Number Lookup].[Application Number Lookup].&amp;[BD2001-035]" c="BD2001-035"/>
              <i n="[Application Number Lookup].[Application Number Lookup].&amp;[BD2001-036]" c="BD2001-036"/>
              <i n="[Application Number Lookup].[Application Number Lookup].&amp;[BD2001-037]" c="BD2001-037"/>
              <i n="[Application Number Lookup].[Application Number Lookup].&amp;[BD2001-038]" c="BD2001-038"/>
              <i n="[Application Number Lookup].[Application Number Lookup].&amp;[BD2001-039]" c="BD2001-039"/>
              <i n="[Application Number Lookup].[Application Number Lookup].&amp;[BD2001-040]" c="BD2001-040"/>
              <i n="[Application Number Lookup].[Application Number Lookup].&amp;[BD2001-041]" c="BD2001-041"/>
              <i n="[Application Number Lookup].[Application Number Lookup].&amp;[BD2001-042]" c="BD2001-042"/>
              <i n="[Application Number Lookup].[Application Number Lookup].&amp;[BD2001-043]" c="BD2001-043"/>
              <i n="[Application Number Lookup].[Application Number Lookup].&amp;[BD2001-044]" c="BD2001-044"/>
              <i n="[Application Number Lookup].[Application Number Lookup].&amp;[BD2001-045]" c="BD2001-045"/>
              <i n="[Application Number Lookup].[Application Number Lookup].&amp;[BD2001-046]" c="BD2001-046"/>
              <i n="[Application Number Lookup].[Application Number Lookup].&amp;[BD2001-047]" c="BD2001-047"/>
              <i n="[Application Number Lookup].[Application Number Lookup].&amp;[BD2001-048]" c="BD2001-048"/>
              <i n="[Application Number Lookup].[Application Number Lookup].&amp;[BD2001-049]" c="BD2001-049"/>
              <i n="[Application Number Lookup].[Application Number Lookup].&amp;[BD2001-050]" c="BD2001-050"/>
              <i n="[Application Number Lookup].[Application Number Lookup].&amp;[BD2001-051]" c="BD2001-051"/>
              <i n="[Application Number Lookup].[Application Number Lookup].&amp;[BD2001-052]" c="BD2001-052"/>
              <i n="[Application Number Lookup].[Application Number Lookup].&amp;[BD2001-053]" c="BD2001-053"/>
              <i n="[Application Number Lookup].[Application Number Lookup].&amp;[BD2001-054]" c="BD2001-054"/>
              <i n="[Application Number Lookup].[Application Number Lookup].&amp;[BD2001-055]" c="BD2001-055"/>
              <i n="[Application Number Lookup].[Application Number Lookup].&amp;[BD2001-056]" c="BD2001-056"/>
              <i n="[Application Number Lookup].[Application Number Lookup].&amp;[BD2001-057]" c="BD2001-057"/>
              <i n="[Application Number Lookup].[Application Number Lookup].&amp;[BD2001-058]" c="BD2001-058"/>
              <i n="[Application Number Lookup].[Application Number Lookup].&amp;[BD2001-059]" c="BD2001-059"/>
              <i n="[Application Number Lookup].[Application Number Lookup].&amp;[BD2001-060]" c="BD2001-060"/>
              <i n="[Application Number Lookup].[Application Number Lookup].&amp;[BD2001-061]" c="BD2001-061"/>
              <i n="[Application Number Lookup].[Application Number Lookup].&amp;[BD2001-062]" c="BD2001-062"/>
              <i n="[Application Number Lookup].[Application Number Lookup].&amp;[BD2001-063]" c="BD2001-063"/>
              <i n="[Application Number Lookup].[Application Number Lookup].&amp;[BD2001-064]" c="BD2001-064"/>
              <i n="[Application Number Lookup].[Application Number Lookup].&amp;[BD2001-065]" c="BD2001-065"/>
              <i n="[Application Number Lookup].[Application Number Lookup].&amp;[BD2001-066]" c="BD2001-066"/>
              <i n="[Application Number Lookup].[Application Number Lookup].&amp;[BD2001-067]" c="BD2001-067"/>
              <i n="[Application Number Lookup].[Application Number Lookup].&amp;[BD2001-068]" c="BD2001-068"/>
              <i n="[Application Number Lookup].[Application Number Lookup].&amp;[BD2001-069]" c="BD2001-069"/>
              <i n="[Application Number Lookup].[Application Number Lookup].&amp;[BD2001-070]" c="BD2001-070"/>
              <i n="[Application Number Lookup].[Application Number Lookup].&amp;[BD2001-071]" c="BD2001-071"/>
              <i n="[Application Number Lookup].[Application Number Lookup].&amp;[BD2001-072]" c="BD2001-072"/>
              <i n="[Application Number Lookup].[Application Number Lookup].&amp;[BD2001-073]" c="BD2001-073"/>
              <i n="[Application Number Lookup].[Application Number Lookup].&amp;[BD2001-074]" c="BD2001-074"/>
              <i n="[Application Number Lookup].[Application Number Lookup].&amp;[BD2001-075]" c="BD2001-075"/>
              <i n="[Application Number Lookup].[Application Number Lookup].&amp;[BD2001-076]" c="BD2001-076"/>
              <i n="[Application Number Lookup].[Application Number Lookup].&amp;[BD2001-077]" c="BD2001-077"/>
              <i n="[Application Number Lookup].[Application Number Lookup].&amp;[BD2001-078]" c="BD2001-078"/>
              <i n="[Application Number Lookup].[Application Number Lookup].&amp;[BD2001-079]" c="BD2001-079"/>
              <i n="[Application Number Lookup].[Application Number Lookup].&amp;[BD2001-080]" c="BD2001-080"/>
              <i n="[Application Number Lookup].[Application Number Lookup].&amp;[BD2001-081]" c="BD2001-081"/>
              <i n="[Application Number Lookup].[Application Number Lookup].&amp;[BD2001-082]" c="BD2001-082"/>
              <i n="[Application Number Lookup].[Application Number Lookup].&amp;[BD2001-083]" c="BD2001-083"/>
              <i n="[Application Number Lookup].[Application Number Lookup].&amp;[BD2001-084]" c="BD2001-084"/>
              <i n="[Application Number Lookup].[Application Number Lookup].&amp;[BD2001-085]" c="BD2001-085"/>
              <i n="[Application Number Lookup].[Application Number Lookup].&amp;[BD2001-086]" c="BD2001-086"/>
              <i n="[Application Number Lookup].[Application Number Lookup].&amp;[BD2001-087]" c="BD2001-087"/>
              <i n="[Application Number Lookup].[Application Number Lookup].&amp;[BD2001-088]" c="BD2001-088"/>
              <i n="[Application Number Lookup].[Application Number Lookup].&amp;[BD2001-089]" c="BD2001-089"/>
              <i n="[Application Number Lookup].[Application Number Lookup].&amp;[BD2001-090]" c="BD2001-090"/>
              <i n="[Application Number Lookup].[Application Number Lookup].&amp;[BD2001-091]" c="BD2001-091"/>
              <i n="[Application Number Lookup].[Application Number Lookup].&amp;[BD2001-092]" c="BD2001-092"/>
              <i n="[Application Number Lookup].[Application Number Lookup].&amp;[BD2001-093]" c="BD2001-093"/>
              <i n="[Application Number Lookup].[Application Number Lookup].&amp;[BD2001-094]" c="BD2001-094"/>
              <i n="[Application Number Lookup].[Application Number Lookup].&amp;[BD2001-095]" c="BD2001-095"/>
              <i n="[Application Number Lookup].[Application Number Lookup].&amp;[BD2001-096]" c="BD2001-096"/>
              <i n="[Application Number Lookup].[Application Number Lookup].&amp;[BD2001-097]" c="BD2001-097"/>
              <i n="[Application Number Lookup].[Application Number Lookup].&amp;[BD2001-098]" c="BD2001-098"/>
              <i n="[Application Number Lookup].[Application Number Lookup].&amp;[BD2001-099]" c="BD2001-099"/>
              <i n="[Application Number Lookup].[Application Number Lookup].&amp;[BD2001-100]" c="BD2001-100"/>
              <i n="[Application Number Lookup].[Application Number Lookup].&amp;[BD2001-101]" c="BD2001-101"/>
              <i n="[Application Number Lookup].[Application Number Lookup].&amp;[BD2001-102]" c="BD2001-102"/>
              <i n="[Application Number Lookup].[Application Number Lookup].&amp;[BD2001-103]" c="BD2001-103"/>
              <i n="[Application Number Lookup].[Application Number Lookup].&amp;[BD2001-104]" c="BD2001-104"/>
              <i n="[Application Number Lookup].[Application Number Lookup].&amp;[BD2001-105]" c="BD2001-105"/>
              <i n="[Application Number Lookup].[Application Number Lookup].&amp;[BD2001-106]" c="BD2001-106"/>
              <i n="[Application Number Lookup].[Application Number Lookup].&amp;[BD2001-107]" c="BD2001-107"/>
              <i n="[Application Number Lookup].[Application Number Lookup].&amp;[BD2001-108]" c="BD2001-108"/>
              <i n="[Application Number Lookup].[Application Number Lookup].&amp;[BD2001-109]" c="BD2001-109"/>
              <i n="[Application Number Lookup].[Application Number Lookup].&amp;[BD2001-110]" c="BD2001-110"/>
              <i n="[Application Number Lookup].[Application Number Lookup].&amp;[BD2001-111]" c="BD2001-111"/>
              <i n="[Application Number Lookup].[Application Number Lookup].&amp;[BD2001-112]" c="BD2001-112"/>
              <i n="[Application Number Lookup].[Application Number Lookup].&amp;[BD2001-113]" c="BD2001-113"/>
              <i n="[Application Number Lookup].[Application Number Lookup].&amp;[BD2001-114]" c="BD2001-114"/>
              <i n="[Application Number Lookup].[Application Number Lookup].&amp;[BD2001-115]" c="BD2001-115"/>
              <i n="[Application Number Lookup].[Application Number Lookup].&amp;[BD2001-116]" c="BD2001-116"/>
              <i n="[Application Number Lookup].[Application Number Lookup].&amp;[BD2001-117]" c="BD2001-117"/>
              <i n="[Application Number Lookup].[Application Number Lookup].&amp;[BD2001-118]" c="BD2001-118"/>
              <i n="[Application Number Lookup].[Application Number Lookup].&amp;[BD2001-119]" c="BD2001-119"/>
              <i n="[Application Number Lookup].[Application Number Lookup].&amp;[BD2001-120]" c="BD2001-120"/>
              <i n="[Application Number Lookup].[Application Number Lookup].&amp;[BD2001-121]" c="BD2001-121"/>
              <i n="[Application Number Lookup].[Application Number Lookup].&amp;[BD2001-122]" c="BD2001-122"/>
              <i n="[Application Number Lookup].[Application Number Lookup].&amp;[BD2001-123]" c="BD2001-123"/>
              <i n="[Application Number Lookup].[Application Number Lookup].&amp;[BD2001-124]" c="BD2001-124"/>
              <i n="[Application Number Lookup].[Application Number Lookup].&amp;[BD2001-125]" c="BD2001-125"/>
              <i n="[Application Number Lookup].[Application Number Lookup].&amp;[BD2001-126]" c="BD2001-126"/>
              <i n="[Application Number Lookup].[Application Number Lookup].&amp;[BD2001-127]" c="BD2001-127"/>
              <i n="[Application Number Lookup].[Application Number Lookup].&amp;[BD2001-128]" c="BD2001-128"/>
              <i n="[Application Number Lookup].[Application Number Lookup].&amp;[BD2001-129]" c="BD2001-129"/>
              <i n="[Application Number Lookup].[Application Number Lookup].&amp;[BD2001-130]" c="BD2001-130"/>
              <i n="[Application Number Lookup].[Application Number Lookup].&amp;[BD2001-131]" c="BD2001-131"/>
              <i n="[Application Number Lookup].[Application Number Lookup].&amp;[BD2001-132]" c="BD2001-132"/>
              <i n="[Application Number Lookup].[Application Number Lookup].&amp;[BD2001-133]" c="BD2001-133"/>
              <i n="[Application Number Lookup].[Application Number Lookup].&amp;[BD2001-134]" c="BD2001-134"/>
              <i n="[Application Number Lookup].[Application Number Lookup].&amp;[BD2001-135]" c="BD2001-135"/>
              <i n="[Application Number Lookup].[Application Number Lookup].&amp;[BD2001-136]" c="BD2001-136"/>
              <i n="[Application Number Lookup].[Application Number Lookup].&amp;[BD2001-137]" c="BD2001-137"/>
              <i n="[Application Number Lookup].[Application Number Lookup].&amp;[BD2001-138]" c="BD2001-138"/>
              <i n="[Application Number Lookup].[Application Number Lookup].&amp;[BD2001-139]" c="BD2001-139"/>
              <i n="[Application Number Lookup].[Application Number Lookup].&amp;[BD2001-140]" c="BD2001-140"/>
              <i n="[Application Number Lookup].[Application Number Lookup].&amp;[BD2001-141]" c="BD2001-141"/>
              <i n="[Application Number Lookup].[Application Number Lookup].&amp;[BD2001-142]" c="BD2001-142"/>
              <i n="[Application Number Lookup].[Application Number Lookup].&amp;[BD2001-143]" c="BD2001-143"/>
            </range>
          </ranges>
        </level>
      </levels>
      <selections count="1">
        <selection n="[Application Number Lookup].[Application Number Lookup].&amp;[BD2000-16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pplication Number Lookup" xr10:uid="{CAC33C14-BA0E-483B-97E6-2DCEB8C66C98}" cache="Slicer_Application_Number_Lookup" caption="Application Number Lookup" startItem="756" columnCount="7"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1DCA9B-FBFB-4D7A-BACA-DB04025BA140}" name="Application" displayName="Application" ref="A1:H5487" totalsRowShown="0">
  <autoFilter ref="A1:H5487" xr:uid="{976D33F0-E5CB-4D04-9878-E96B75273A38}"/>
  <tableColumns count="8">
    <tableColumn id="1" xr3:uid="{0FA8E0FB-9BCE-4928-AB02-F990F72EB004}" name="Application Id"/>
    <tableColumn id="2" xr3:uid="{84ED85D2-517D-4EE5-A11E-51FC7B228AF1}" name="Application No"/>
    <tableColumn id="3" xr3:uid="{7B582AFC-0EEA-44CB-950A-EE86376C4066}" name="Application Type Id"/>
    <tableColumn id="4" xr3:uid="{2597B3AA-2803-4258-9825-C4857DE1F25A}" name="Status"/>
    <tableColumn id="5" xr3:uid="{B8364932-AE79-467E-AFDB-9610E2589185}" name="Counter"/>
    <tableColumn id="6" xr3:uid="{1F96E729-E00E-4DB5-8526-BA0140170363}" name="Status Change Date"/>
    <tableColumn id="7" xr3:uid="{4D8890EE-3AEB-455A-B455-ECC529D16A13}" name="Lodged Date" dataDxfId="2"/>
    <tableColumn id="8" xr3:uid="{6538830B-041E-40D9-A0D1-1583364E5EDC}" name="Last Updated Date"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E692A4-2CCB-4224-B7BF-9BD18A6C5154}" name="AuditTrail" displayName="AuditTrail" ref="K1:R8832" totalsRowShown="0">
  <autoFilter ref="K1:R8832" xr:uid="{BF9A275D-F7DA-4578-9706-AE45A876A4E2}"/>
  <tableColumns count="8">
    <tableColumn id="1" xr3:uid="{8D6A6019-053F-4531-B6D9-F5995F8A0273}" name="Audit Trail Id"/>
    <tableColumn id="2" xr3:uid="{C846FE44-6ED8-419A-A42E-BDD3D14C8A4F}" name="Application Id"/>
    <tableColumn id="3" xr3:uid="{E6FE303F-DF70-45FE-BC92-8BC6FB2A7104}" name="Original Status"/>
    <tableColumn id="4" xr3:uid="{C5B05F58-8606-4F93-9789-22FAB2057EED}" name="New Status"/>
    <tableColumn id="5" xr3:uid="{25D23767-8671-415A-8862-4BCA62E63A97}" name="Change Date" dataDxfId="0"/>
    <tableColumn id="6" xr3:uid="{8986E0F0-D719-4E0E-A9EC-EB095F54A3C8}" name="Forward"/>
    <tableColumn id="7" xr3:uid="{B3DFAAE0-E913-4DF8-820E-CACCD0803D39}" name="Counter"/>
    <tableColumn id="8" xr3:uid="{0E45F023-4735-4EDA-8BFE-9A7114212FAE}" name="Transition"/>
  </tableColumns>
  <tableStyleInfo name="TableStyleMedium9" showFirstColumn="0" showLastColumn="0" showRowStripes="1" showColumnStripes="0"/>
</table>
</file>

<file path=xl/theme/theme1.xml><?xml version="1.0" encoding="utf-8"?>
<a:theme xmlns:a="http://schemas.openxmlformats.org/drawingml/2006/main" name="Townsend Standard">
  <a:themeElements>
    <a:clrScheme name="Townsend Standard">
      <a:dk1>
        <a:srgbClr val="000000"/>
      </a:dk1>
      <a:lt1>
        <a:sysClr val="window" lastClr="FFFFFF"/>
      </a:lt1>
      <a:dk2>
        <a:srgbClr val="003A5D"/>
      </a:dk2>
      <a:lt2>
        <a:srgbClr val="FFFFFF"/>
      </a:lt2>
      <a:accent1>
        <a:srgbClr val="003A5D"/>
      </a:accent1>
      <a:accent2>
        <a:srgbClr val="145783"/>
      </a:accent2>
      <a:accent3>
        <a:srgbClr val="5A6F5E"/>
      </a:accent3>
      <a:accent4>
        <a:srgbClr val="AFB575"/>
      </a:accent4>
      <a:accent5>
        <a:srgbClr val="8CA4A4"/>
      </a:accent5>
      <a:accent6>
        <a:srgbClr val="EC6B1D"/>
      </a:accent6>
      <a:hlink>
        <a:srgbClr val="00355D"/>
      </a:hlink>
      <a:folHlink>
        <a:srgbClr val="00355D"/>
      </a:folHlink>
    </a:clrScheme>
    <a:fontScheme name="Townsend Standard">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8832"/>
  <sheetViews>
    <sheetView workbookViewId="0">
      <selection activeCell="M7" sqref="M7"/>
    </sheetView>
  </sheetViews>
  <sheetFormatPr defaultRowHeight="15" x14ac:dyDescent="0.25"/>
  <cols>
    <col min="1" max="1" width="15.42578125" customWidth="1"/>
    <col min="2" max="2" width="16.28515625" customWidth="1"/>
    <col min="3" max="3" width="20.140625" customWidth="1"/>
    <col min="5" max="5" width="10.28515625" customWidth="1"/>
    <col min="6" max="6" width="20.140625" customWidth="1"/>
    <col min="7" max="7" width="14.140625" customWidth="1"/>
    <col min="8" max="8" width="19.28515625" customWidth="1"/>
    <col min="11" max="11" width="14.42578125" customWidth="1"/>
    <col min="12" max="12" width="15.42578125" customWidth="1"/>
    <col min="13" max="13" width="16" customWidth="1"/>
    <col min="14" max="14" width="13.140625" customWidth="1"/>
    <col min="15" max="15" width="14.28515625" customWidth="1"/>
    <col min="16" max="16" width="10.42578125" customWidth="1"/>
    <col min="17" max="17" width="10.28515625" customWidth="1"/>
    <col min="18" max="18" width="12" customWidth="1"/>
  </cols>
  <sheetData>
    <row r="1" spans="1:18" x14ac:dyDescent="0.25">
      <c r="A1" t="s">
        <v>0</v>
      </c>
      <c r="B1" t="s">
        <v>1</v>
      </c>
      <c r="C1" t="s">
        <v>2</v>
      </c>
      <c r="D1" t="s">
        <v>3</v>
      </c>
      <c r="E1" t="s">
        <v>4</v>
      </c>
      <c r="F1" t="s">
        <v>5</v>
      </c>
      <c r="G1" t="s">
        <v>6</v>
      </c>
      <c r="H1" t="s">
        <v>7</v>
      </c>
      <c r="K1" t="s">
        <v>6000</v>
      </c>
      <c r="L1" t="s">
        <v>0</v>
      </c>
      <c r="M1" t="s">
        <v>6001</v>
      </c>
      <c r="N1" t="s">
        <v>6002</v>
      </c>
      <c r="O1" t="s">
        <v>6003</v>
      </c>
      <c r="P1" t="s">
        <v>6004</v>
      </c>
      <c r="Q1" t="s">
        <v>4</v>
      </c>
      <c r="R1" t="s">
        <v>6005</v>
      </c>
    </row>
    <row r="2" spans="1:18" x14ac:dyDescent="0.25">
      <c r="A2">
        <v>5</v>
      </c>
      <c r="B2" t="s">
        <v>8</v>
      </c>
      <c r="C2">
        <v>1</v>
      </c>
      <c r="D2" t="s">
        <v>9</v>
      </c>
      <c r="E2">
        <v>0</v>
      </c>
      <c r="F2" t="s">
        <v>10</v>
      </c>
      <c r="G2" s="1">
        <v>39715</v>
      </c>
      <c r="H2" s="2">
        <v>39715.710243055553</v>
      </c>
      <c r="K2">
        <v>1</v>
      </c>
      <c r="L2">
        <v>1</v>
      </c>
      <c r="M2" t="s">
        <v>5425</v>
      </c>
      <c r="N2" t="s">
        <v>9</v>
      </c>
      <c r="O2" s="2">
        <v>39715</v>
      </c>
      <c r="P2">
        <v>1</v>
      </c>
      <c r="Q2">
        <v>0</v>
      </c>
      <c r="R2" t="s">
        <v>9</v>
      </c>
    </row>
    <row r="3" spans="1:18" x14ac:dyDescent="0.25">
      <c r="A3">
        <v>9</v>
      </c>
      <c r="B3" t="s">
        <v>11</v>
      </c>
      <c r="C3">
        <v>1</v>
      </c>
      <c r="D3" t="s">
        <v>9</v>
      </c>
      <c r="E3">
        <v>0</v>
      </c>
      <c r="F3" t="s">
        <v>10</v>
      </c>
      <c r="G3" s="1">
        <v>39715</v>
      </c>
      <c r="H3" s="2">
        <v>39715.710243055553</v>
      </c>
      <c r="K3">
        <v>2</v>
      </c>
      <c r="L3">
        <v>2</v>
      </c>
      <c r="M3" t="s">
        <v>5425</v>
      </c>
      <c r="N3" t="s">
        <v>9</v>
      </c>
      <c r="O3" s="2">
        <v>39715</v>
      </c>
      <c r="P3">
        <v>1</v>
      </c>
      <c r="Q3">
        <v>0</v>
      </c>
      <c r="R3" t="s">
        <v>9</v>
      </c>
    </row>
    <row r="4" spans="1:18" x14ac:dyDescent="0.25">
      <c r="A4">
        <v>12</v>
      </c>
      <c r="B4" t="s">
        <v>12</v>
      </c>
      <c r="C4">
        <v>1</v>
      </c>
      <c r="D4" t="s">
        <v>9</v>
      </c>
      <c r="E4">
        <v>0</v>
      </c>
      <c r="F4" t="s">
        <v>10</v>
      </c>
      <c r="G4" s="1">
        <v>39715</v>
      </c>
      <c r="H4" s="2">
        <v>39715.710243055553</v>
      </c>
      <c r="K4">
        <v>3</v>
      </c>
      <c r="L4">
        <v>3</v>
      </c>
      <c r="M4" t="s">
        <v>5425</v>
      </c>
      <c r="N4" t="s">
        <v>9</v>
      </c>
      <c r="O4" s="2">
        <v>39715</v>
      </c>
      <c r="P4">
        <v>1</v>
      </c>
      <c r="Q4">
        <v>0</v>
      </c>
      <c r="R4" t="s">
        <v>9</v>
      </c>
    </row>
    <row r="5" spans="1:18" x14ac:dyDescent="0.25">
      <c r="A5">
        <v>18</v>
      </c>
      <c r="B5" t="s">
        <v>13</v>
      </c>
      <c r="C5">
        <v>1</v>
      </c>
      <c r="D5" t="s">
        <v>9</v>
      </c>
      <c r="E5">
        <v>0</v>
      </c>
      <c r="F5" t="s">
        <v>10</v>
      </c>
      <c r="G5" s="1">
        <v>39715</v>
      </c>
      <c r="H5" s="2">
        <v>39715.71025462963</v>
      </c>
      <c r="K5">
        <v>4</v>
      </c>
      <c r="L5">
        <v>4</v>
      </c>
      <c r="M5" t="s">
        <v>5425</v>
      </c>
      <c r="N5" t="s">
        <v>9</v>
      </c>
      <c r="O5" s="2">
        <v>39715</v>
      </c>
      <c r="P5">
        <v>1</v>
      </c>
      <c r="Q5">
        <v>0</v>
      </c>
      <c r="R5" t="s">
        <v>9</v>
      </c>
    </row>
    <row r="6" spans="1:18" x14ac:dyDescent="0.25">
      <c r="A6">
        <v>28</v>
      </c>
      <c r="B6" t="s">
        <v>14</v>
      </c>
      <c r="C6">
        <v>1</v>
      </c>
      <c r="D6" t="s">
        <v>9</v>
      </c>
      <c r="E6">
        <v>0</v>
      </c>
      <c r="F6" t="s">
        <v>10</v>
      </c>
      <c r="G6" s="1">
        <v>39715</v>
      </c>
      <c r="H6" s="2">
        <v>39715.71025462963</v>
      </c>
      <c r="K6">
        <v>5</v>
      </c>
      <c r="L6">
        <v>5</v>
      </c>
      <c r="M6" t="s">
        <v>5425</v>
      </c>
      <c r="N6" t="s">
        <v>9</v>
      </c>
      <c r="O6" s="2">
        <v>39715</v>
      </c>
      <c r="P6">
        <v>1</v>
      </c>
      <c r="Q6">
        <v>0</v>
      </c>
      <c r="R6" t="s">
        <v>9</v>
      </c>
    </row>
    <row r="7" spans="1:18" x14ac:dyDescent="0.25">
      <c r="A7">
        <v>39</v>
      </c>
      <c r="B7" t="s">
        <v>15</v>
      </c>
      <c r="C7">
        <v>1</v>
      </c>
      <c r="D7" t="s">
        <v>9</v>
      </c>
      <c r="E7">
        <v>0</v>
      </c>
      <c r="F7" t="s">
        <v>10</v>
      </c>
      <c r="G7" s="1">
        <v>39715</v>
      </c>
      <c r="H7" s="2">
        <v>39715.710266203707</v>
      </c>
      <c r="K7">
        <v>6</v>
      </c>
      <c r="L7">
        <v>6</v>
      </c>
      <c r="M7" t="s">
        <v>5425</v>
      </c>
      <c r="N7" t="s">
        <v>9</v>
      </c>
      <c r="O7" s="2">
        <v>39715</v>
      </c>
      <c r="P7">
        <v>1</v>
      </c>
      <c r="Q7">
        <v>0</v>
      </c>
      <c r="R7" t="s">
        <v>9</v>
      </c>
    </row>
    <row r="8" spans="1:18" x14ac:dyDescent="0.25">
      <c r="A8">
        <v>41</v>
      </c>
      <c r="B8" t="s">
        <v>16</v>
      </c>
      <c r="C8">
        <v>1</v>
      </c>
      <c r="D8" t="s">
        <v>9</v>
      </c>
      <c r="E8">
        <v>0</v>
      </c>
      <c r="F8" t="s">
        <v>10</v>
      </c>
      <c r="G8" s="1">
        <v>39715</v>
      </c>
      <c r="H8" s="2">
        <v>39715.710266203707</v>
      </c>
      <c r="K8">
        <v>7</v>
      </c>
      <c r="L8">
        <v>7</v>
      </c>
      <c r="M8" t="s">
        <v>5425</v>
      </c>
      <c r="N8" t="s">
        <v>9</v>
      </c>
      <c r="O8" s="2">
        <v>39715</v>
      </c>
      <c r="P8">
        <v>1</v>
      </c>
      <c r="Q8">
        <v>0</v>
      </c>
      <c r="R8" t="s">
        <v>9</v>
      </c>
    </row>
    <row r="9" spans="1:18" x14ac:dyDescent="0.25">
      <c r="A9">
        <v>42</v>
      </c>
      <c r="B9" t="s">
        <v>17</v>
      </c>
      <c r="C9">
        <v>1</v>
      </c>
      <c r="D9" t="s">
        <v>9</v>
      </c>
      <c r="E9">
        <v>0</v>
      </c>
      <c r="F9" t="s">
        <v>10</v>
      </c>
      <c r="G9" s="1">
        <v>39715</v>
      </c>
      <c r="H9" s="2">
        <v>39715.710266203707</v>
      </c>
      <c r="K9">
        <v>8</v>
      </c>
      <c r="L9">
        <v>8</v>
      </c>
      <c r="M9" t="s">
        <v>5425</v>
      </c>
      <c r="N9" t="s">
        <v>9</v>
      </c>
      <c r="O9" s="2">
        <v>39715</v>
      </c>
      <c r="P9">
        <v>1</v>
      </c>
      <c r="Q9">
        <v>0</v>
      </c>
      <c r="R9" t="s">
        <v>9</v>
      </c>
    </row>
    <row r="10" spans="1:18" x14ac:dyDescent="0.25">
      <c r="A10">
        <v>46</v>
      </c>
      <c r="B10" t="s">
        <v>18</v>
      </c>
      <c r="C10">
        <v>1</v>
      </c>
      <c r="D10" t="s">
        <v>9</v>
      </c>
      <c r="E10">
        <v>0</v>
      </c>
      <c r="F10" t="s">
        <v>10</v>
      </c>
      <c r="G10" s="1">
        <v>39715</v>
      </c>
      <c r="H10" s="2">
        <v>39715.710266203707</v>
      </c>
      <c r="K10">
        <v>9</v>
      </c>
      <c r="L10">
        <v>9</v>
      </c>
      <c r="M10" t="s">
        <v>5425</v>
      </c>
      <c r="N10" t="s">
        <v>9</v>
      </c>
      <c r="O10" s="2">
        <v>39715</v>
      </c>
      <c r="P10">
        <v>1</v>
      </c>
      <c r="Q10">
        <v>0</v>
      </c>
      <c r="R10" t="s">
        <v>9</v>
      </c>
    </row>
    <row r="11" spans="1:18" x14ac:dyDescent="0.25">
      <c r="A11">
        <v>47</v>
      </c>
      <c r="B11" t="s">
        <v>19</v>
      </c>
      <c r="C11">
        <v>1</v>
      </c>
      <c r="D11" t="s">
        <v>9</v>
      </c>
      <c r="E11">
        <v>0</v>
      </c>
      <c r="F11" t="s">
        <v>10</v>
      </c>
      <c r="G11" s="1">
        <v>39715</v>
      </c>
      <c r="H11" s="2">
        <v>39715.710277777776</v>
      </c>
      <c r="K11">
        <v>10</v>
      </c>
      <c r="L11">
        <v>10</v>
      </c>
      <c r="M11" t="s">
        <v>5425</v>
      </c>
      <c r="N11" t="s">
        <v>9</v>
      </c>
      <c r="O11" s="2">
        <v>39715</v>
      </c>
      <c r="P11">
        <v>1</v>
      </c>
      <c r="Q11">
        <v>0</v>
      </c>
      <c r="R11" t="s">
        <v>9</v>
      </c>
    </row>
    <row r="12" spans="1:18" x14ac:dyDescent="0.25">
      <c r="A12">
        <v>82</v>
      </c>
      <c r="B12" t="s">
        <v>20</v>
      </c>
      <c r="C12">
        <v>1</v>
      </c>
      <c r="D12" t="s">
        <v>9</v>
      </c>
      <c r="E12">
        <v>0</v>
      </c>
      <c r="F12" t="s">
        <v>10</v>
      </c>
      <c r="G12" s="1">
        <v>39715</v>
      </c>
      <c r="H12" s="2">
        <v>39715.710300925923</v>
      </c>
      <c r="K12">
        <v>11</v>
      </c>
      <c r="L12">
        <v>11</v>
      </c>
      <c r="M12" t="s">
        <v>5425</v>
      </c>
      <c r="N12" t="s">
        <v>9</v>
      </c>
      <c r="O12" s="2">
        <v>39715</v>
      </c>
      <c r="P12">
        <v>1</v>
      </c>
      <c r="Q12">
        <v>0</v>
      </c>
      <c r="R12" t="s">
        <v>9</v>
      </c>
    </row>
    <row r="13" spans="1:18" x14ac:dyDescent="0.25">
      <c r="A13">
        <v>92</v>
      </c>
      <c r="B13" t="s">
        <v>21</v>
      </c>
      <c r="C13">
        <v>1</v>
      </c>
      <c r="D13" t="s">
        <v>9</v>
      </c>
      <c r="E13">
        <v>0</v>
      </c>
      <c r="F13" t="s">
        <v>10</v>
      </c>
      <c r="G13" s="1">
        <v>39715</v>
      </c>
      <c r="H13" s="2">
        <v>39715.710300925923</v>
      </c>
      <c r="K13">
        <v>12</v>
      </c>
      <c r="L13">
        <v>12</v>
      </c>
      <c r="M13" t="s">
        <v>5425</v>
      </c>
      <c r="N13" t="s">
        <v>9</v>
      </c>
      <c r="O13" s="2">
        <v>39715</v>
      </c>
      <c r="P13">
        <v>1</v>
      </c>
      <c r="Q13">
        <v>0</v>
      </c>
      <c r="R13" t="s">
        <v>9</v>
      </c>
    </row>
    <row r="14" spans="1:18" x14ac:dyDescent="0.25">
      <c r="A14">
        <v>99</v>
      </c>
      <c r="B14" t="s">
        <v>22</v>
      </c>
      <c r="C14">
        <v>1</v>
      </c>
      <c r="D14" t="s">
        <v>9</v>
      </c>
      <c r="E14">
        <v>0</v>
      </c>
      <c r="F14" t="s">
        <v>10</v>
      </c>
      <c r="G14" s="1">
        <v>39715</v>
      </c>
      <c r="H14" s="2">
        <v>39715.710312499999</v>
      </c>
      <c r="K14">
        <v>13</v>
      </c>
      <c r="L14">
        <v>13</v>
      </c>
      <c r="M14" t="s">
        <v>5425</v>
      </c>
      <c r="N14" t="s">
        <v>9</v>
      </c>
      <c r="O14" s="2">
        <v>39715</v>
      </c>
      <c r="P14">
        <v>1</v>
      </c>
      <c r="Q14">
        <v>0</v>
      </c>
      <c r="R14" t="s">
        <v>9</v>
      </c>
    </row>
    <row r="15" spans="1:18" x14ac:dyDescent="0.25">
      <c r="A15">
        <v>111</v>
      </c>
      <c r="B15" t="s">
        <v>23</v>
      </c>
      <c r="C15">
        <v>1</v>
      </c>
      <c r="D15" t="s">
        <v>9</v>
      </c>
      <c r="E15">
        <v>0</v>
      </c>
      <c r="F15" t="s">
        <v>10</v>
      </c>
      <c r="G15" s="1">
        <v>39715</v>
      </c>
      <c r="H15" s="2">
        <v>39715.710324074076</v>
      </c>
      <c r="K15">
        <v>14</v>
      </c>
      <c r="L15">
        <v>14</v>
      </c>
      <c r="M15" t="s">
        <v>5425</v>
      </c>
      <c r="N15" t="s">
        <v>9</v>
      </c>
      <c r="O15" s="2">
        <v>39715</v>
      </c>
      <c r="P15">
        <v>1</v>
      </c>
      <c r="Q15">
        <v>0</v>
      </c>
      <c r="R15" t="s">
        <v>9</v>
      </c>
    </row>
    <row r="16" spans="1:18" x14ac:dyDescent="0.25">
      <c r="A16">
        <v>115</v>
      </c>
      <c r="B16" t="s">
        <v>24</v>
      </c>
      <c r="C16">
        <v>1</v>
      </c>
      <c r="D16" t="s">
        <v>9</v>
      </c>
      <c r="E16">
        <v>0</v>
      </c>
      <c r="F16" t="s">
        <v>10</v>
      </c>
      <c r="G16" s="1">
        <v>39715</v>
      </c>
      <c r="H16" s="2">
        <v>39715.710324074076</v>
      </c>
      <c r="K16">
        <v>15</v>
      </c>
      <c r="L16">
        <v>15</v>
      </c>
      <c r="M16" t="s">
        <v>5425</v>
      </c>
      <c r="N16" t="s">
        <v>9</v>
      </c>
      <c r="O16" s="2">
        <v>39715</v>
      </c>
      <c r="P16">
        <v>1</v>
      </c>
      <c r="Q16">
        <v>0</v>
      </c>
      <c r="R16" t="s">
        <v>9</v>
      </c>
    </row>
    <row r="17" spans="1:18" x14ac:dyDescent="0.25">
      <c r="A17">
        <v>119</v>
      </c>
      <c r="B17" t="s">
        <v>25</v>
      </c>
      <c r="C17">
        <v>1</v>
      </c>
      <c r="D17" t="s">
        <v>9</v>
      </c>
      <c r="E17">
        <v>0</v>
      </c>
      <c r="F17" t="s">
        <v>10</v>
      </c>
      <c r="G17" s="1">
        <v>39715</v>
      </c>
      <c r="H17" s="2">
        <v>39715.710324074076</v>
      </c>
      <c r="K17">
        <v>16</v>
      </c>
      <c r="L17">
        <v>16</v>
      </c>
      <c r="M17" t="s">
        <v>5425</v>
      </c>
      <c r="N17" t="s">
        <v>9</v>
      </c>
      <c r="O17" s="2">
        <v>39715</v>
      </c>
      <c r="P17">
        <v>1</v>
      </c>
      <c r="Q17">
        <v>0</v>
      </c>
      <c r="R17" t="s">
        <v>9</v>
      </c>
    </row>
    <row r="18" spans="1:18" x14ac:dyDescent="0.25">
      <c r="A18">
        <v>124</v>
      </c>
      <c r="B18" t="s">
        <v>26</v>
      </c>
      <c r="C18">
        <v>1</v>
      </c>
      <c r="D18" t="s">
        <v>9</v>
      </c>
      <c r="E18">
        <v>0</v>
      </c>
      <c r="F18" t="s">
        <v>10</v>
      </c>
      <c r="G18" s="1">
        <v>39715</v>
      </c>
      <c r="H18" s="2">
        <v>39715.710324074076</v>
      </c>
      <c r="K18">
        <v>17</v>
      </c>
      <c r="L18">
        <v>17</v>
      </c>
      <c r="M18" t="s">
        <v>5425</v>
      </c>
      <c r="N18" t="s">
        <v>9</v>
      </c>
      <c r="O18" s="2">
        <v>39715</v>
      </c>
      <c r="P18">
        <v>1</v>
      </c>
      <c r="Q18">
        <v>0</v>
      </c>
      <c r="R18" t="s">
        <v>9</v>
      </c>
    </row>
    <row r="19" spans="1:18" x14ac:dyDescent="0.25">
      <c r="A19">
        <v>125</v>
      </c>
      <c r="B19" t="s">
        <v>27</v>
      </c>
      <c r="C19">
        <v>1</v>
      </c>
      <c r="D19" t="s">
        <v>9</v>
      </c>
      <c r="E19">
        <v>0</v>
      </c>
      <c r="F19" t="s">
        <v>10</v>
      </c>
      <c r="G19" s="1">
        <v>39715</v>
      </c>
      <c r="H19" s="2">
        <v>39715.710324074076</v>
      </c>
      <c r="K19">
        <v>18</v>
      </c>
      <c r="L19">
        <v>18</v>
      </c>
      <c r="M19" t="s">
        <v>5425</v>
      </c>
      <c r="N19" t="s">
        <v>9</v>
      </c>
      <c r="O19" s="2">
        <v>39715</v>
      </c>
      <c r="P19">
        <v>1</v>
      </c>
      <c r="Q19">
        <v>0</v>
      </c>
      <c r="R19" t="s">
        <v>9</v>
      </c>
    </row>
    <row r="20" spans="1:18" x14ac:dyDescent="0.25">
      <c r="A20">
        <v>128</v>
      </c>
      <c r="B20" t="s">
        <v>28</v>
      </c>
      <c r="C20">
        <v>1</v>
      </c>
      <c r="D20" t="s">
        <v>9</v>
      </c>
      <c r="E20">
        <v>0</v>
      </c>
      <c r="F20" t="s">
        <v>10</v>
      </c>
      <c r="G20" s="1">
        <v>39715</v>
      </c>
      <c r="H20" s="2">
        <v>39715.710335648146</v>
      </c>
      <c r="K20">
        <v>19</v>
      </c>
      <c r="L20">
        <v>19</v>
      </c>
      <c r="M20" t="s">
        <v>5425</v>
      </c>
      <c r="N20" t="s">
        <v>9</v>
      </c>
      <c r="O20" s="2">
        <v>39715</v>
      </c>
      <c r="P20">
        <v>1</v>
      </c>
      <c r="Q20">
        <v>0</v>
      </c>
      <c r="R20" t="s">
        <v>9</v>
      </c>
    </row>
    <row r="21" spans="1:18" x14ac:dyDescent="0.25">
      <c r="A21">
        <v>130</v>
      </c>
      <c r="B21" t="s">
        <v>29</v>
      </c>
      <c r="C21">
        <v>1</v>
      </c>
      <c r="D21" t="s">
        <v>9</v>
      </c>
      <c r="E21">
        <v>0</v>
      </c>
      <c r="F21" t="s">
        <v>10</v>
      </c>
      <c r="G21" s="1">
        <v>39715</v>
      </c>
      <c r="H21" s="2">
        <v>39715.710335648146</v>
      </c>
      <c r="K21">
        <v>20</v>
      </c>
      <c r="L21">
        <v>20</v>
      </c>
      <c r="M21" t="s">
        <v>5425</v>
      </c>
      <c r="N21" t="s">
        <v>9</v>
      </c>
      <c r="O21" s="2">
        <v>39715</v>
      </c>
      <c r="P21">
        <v>1</v>
      </c>
      <c r="Q21">
        <v>0</v>
      </c>
      <c r="R21" t="s">
        <v>9</v>
      </c>
    </row>
    <row r="22" spans="1:18" x14ac:dyDescent="0.25">
      <c r="A22">
        <v>139</v>
      </c>
      <c r="B22" t="s">
        <v>30</v>
      </c>
      <c r="C22">
        <v>1</v>
      </c>
      <c r="D22" t="s">
        <v>9</v>
      </c>
      <c r="E22">
        <v>0</v>
      </c>
      <c r="F22" t="s">
        <v>10</v>
      </c>
      <c r="G22" s="1">
        <v>39715</v>
      </c>
      <c r="H22" s="2">
        <v>39715.710335648146</v>
      </c>
      <c r="K22">
        <v>21</v>
      </c>
      <c r="L22">
        <v>21</v>
      </c>
      <c r="M22" t="s">
        <v>5425</v>
      </c>
      <c r="N22" t="s">
        <v>9</v>
      </c>
      <c r="O22" s="2">
        <v>39715</v>
      </c>
      <c r="P22">
        <v>1</v>
      </c>
      <c r="Q22">
        <v>0</v>
      </c>
      <c r="R22" t="s">
        <v>9</v>
      </c>
    </row>
    <row r="23" spans="1:18" x14ac:dyDescent="0.25">
      <c r="A23">
        <v>145</v>
      </c>
      <c r="B23" t="s">
        <v>31</v>
      </c>
      <c r="C23">
        <v>1</v>
      </c>
      <c r="D23" t="s">
        <v>9</v>
      </c>
      <c r="E23">
        <v>0</v>
      </c>
      <c r="F23" t="s">
        <v>10</v>
      </c>
      <c r="G23" s="1">
        <v>39715</v>
      </c>
      <c r="H23" s="2">
        <v>39715.710347222222</v>
      </c>
      <c r="K23">
        <v>22</v>
      </c>
      <c r="L23">
        <v>22</v>
      </c>
      <c r="M23" t="s">
        <v>5425</v>
      </c>
      <c r="N23" t="s">
        <v>9</v>
      </c>
      <c r="O23" s="2">
        <v>39715</v>
      </c>
      <c r="P23">
        <v>1</v>
      </c>
      <c r="Q23">
        <v>0</v>
      </c>
      <c r="R23" t="s">
        <v>9</v>
      </c>
    </row>
    <row r="24" spans="1:18" x14ac:dyDescent="0.25">
      <c r="A24">
        <v>147</v>
      </c>
      <c r="B24" t="s">
        <v>32</v>
      </c>
      <c r="C24">
        <v>1</v>
      </c>
      <c r="D24" t="s">
        <v>9</v>
      </c>
      <c r="E24">
        <v>0</v>
      </c>
      <c r="F24" t="s">
        <v>10</v>
      </c>
      <c r="G24" s="1">
        <v>39715</v>
      </c>
      <c r="H24" s="2">
        <v>39715.710347222222</v>
      </c>
      <c r="K24">
        <v>23</v>
      </c>
      <c r="L24">
        <v>23</v>
      </c>
      <c r="M24" t="s">
        <v>5425</v>
      </c>
      <c r="N24" t="s">
        <v>9</v>
      </c>
      <c r="O24" s="2">
        <v>39715</v>
      </c>
      <c r="P24">
        <v>1</v>
      </c>
      <c r="Q24">
        <v>0</v>
      </c>
      <c r="R24" t="s">
        <v>9</v>
      </c>
    </row>
    <row r="25" spans="1:18" x14ac:dyDescent="0.25">
      <c r="A25">
        <v>164</v>
      </c>
      <c r="B25" t="s">
        <v>33</v>
      </c>
      <c r="C25">
        <v>1</v>
      </c>
      <c r="D25" t="s">
        <v>9</v>
      </c>
      <c r="E25">
        <v>0</v>
      </c>
      <c r="F25" t="s">
        <v>10</v>
      </c>
      <c r="G25" s="1">
        <v>39715</v>
      </c>
      <c r="H25" s="2">
        <v>39715.710358796299</v>
      </c>
      <c r="K25">
        <v>24</v>
      </c>
      <c r="L25">
        <v>24</v>
      </c>
      <c r="M25" t="s">
        <v>5425</v>
      </c>
      <c r="N25" t="s">
        <v>9</v>
      </c>
      <c r="O25" s="2">
        <v>39715</v>
      </c>
      <c r="P25">
        <v>1</v>
      </c>
      <c r="Q25">
        <v>0</v>
      </c>
      <c r="R25" t="s">
        <v>9</v>
      </c>
    </row>
    <row r="26" spans="1:18" x14ac:dyDescent="0.25">
      <c r="A26">
        <v>177</v>
      </c>
      <c r="B26" t="s">
        <v>34</v>
      </c>
      <c r="C26">
        <v>1</v>
      </c>
      <c r="D26" t="s">
        <v>9</v>
      </c>
      <c r="E26">
        <v>0</v>
      </c>
      <c r="F26" t="s">
        <v>10</v>
      </c>
      <c r="G26" s="1">
        <v>39715</v>
      </c>
      <c r="H26" s="2">
        <v>39715.710370370369</v>
      </c>
      <c r="K26">
        <v>25</v>
      </c>
      <c r="L26">
        <v>25</v>
      </c>
      <c r="M26" t="s">
        <v>5425</v>
      </c>
      <c r="N26" t="s">
        <v>9</v>
      </c>
      <c r="O26" s="2">
        <v>39715</v>
      </c>
      <c r="P26">
        <v>1</v>
      </c>
      <c r="Q26">
        <v>0</v>
      </c>
      <c r="R26" t="s">
        <v>9</v>
      </c>
    </row>
    <row r="27" spans="1:18" x14ac:dyDescent="0.25">
      <c r="A27">
        <v>180</v>
      </c>
      <c r="B27" t="s">
        <v>35</v>
      </c>
      <c r="C27">
        <v>1</v>
      </c>
      <c r="D27" t="s">
        <v>9</v>
      </c>
      <c r="E27">
        <v>0</v>
      </c>
      <c r="F27" t="s">
        <v>10</v>
      </c>
      <c r="G27" s="1">
        <v>39715</v>
      </c>
      <c r="H27" s="2">
        <v>39715.710370370369</v>
      </c>
      <c r="K27">
        <v>26</v>
      </c>
      <c r="L27">
        <v>26</v>
      </c>
      <c r="M27" t="s">
        <v>5425</v>
      </c>
      <c r="N27" t="s">
        <v>9</v>
      </c>
      <c r="O27" s="2">
        <v>39715</v>
      </c>
      <c r="P27">
        <v>1</v>
      </c>
      <c r="Q27">
        <v>0</v>
      </c>
      <c r="R27" t="s">
        <v>9</v>
      </c>
    </row>
    <row r="28" spans="1:18" x14ac:dyDescent="0.25">
      <c r="A28">
        <v>184</v>
      </c>
      <c r="B28" t="s">
        <v>36</v>
      </c>
      <c r="C28">
        <v>1</v>
      </c>
      <c r="D28" t="s">
        <v>9</v>
      </c>
      <c r="E28">
        <v>0</v>
      </c>
      <c r="F28" t="s">
        <v>10</v>
      </c>
      <c r="G28" s="1">
        <v>39715</v>
      </c>
      <c r="H28" s="2">
        <v>39715.710370370369</v>
      </c>
      <c r="K28">
        <v>27</v>
      </c>
      <c r="L28">
        <v>27</v>
      </c>
      <c r="M28" t="s">
        <v>5425</v>
      </c>
      <c r="N28" t="s">
        <v>9</v>
      </c>
      <c r="O28" s="2">
        <v>39715</v>
      </c>
      <c r="P28">
        <v>1</v>
      </c>
      <c r="Q28">
        <v>0</v>
      </c>
      <c r="R28" t="s">
        <v>9</v>
      </c>
    </row>
    <row r="29" spans="1:18" x14ac:dyDescent="0.25">
      <c r="A29">
        <v>187</v>
      </c>
      <c r="B29" t="s">
        <v>37</v>
      </c>
      <c r="C29">
        <v>1</v>
      </c>
      <c r="D29" t="s">
        <v>9</v>
      </c>
      <c r="E29">
        <v>0</v>
      </c>
      <c r="F29" t="s">
        <v>10</v>
      </c>
      <c r="G29" s="1">
        <v>39715</v>
      </c>
      <c r="H29" s="2">
        <v>39715.710370370369</v>
      </c>
      <c r="K29">
        <v>28</v>
      </c>
      <c r="L29">
        <v>28</v>
      </c>
      <c r="M29" t="s">
        <v>5425</v>
      </c>
      <c r="N29" t="s">
        <v>9</v>
      </c>
      <c r="O29" s="2">
        <v>39715</v>
      </c>
      <c r="P29">
        <v>1</v>
      </c>
      <c r="Q29">
        <v>0</v>
      </c>
      <c r="R29" t="s">
        <v>9</v>
      </c>
    </row>
    <row r="30" spans="1:18" x14ac:dyDescent="0.25">
      <c r="A30">
        <v>189</v>
      </c>
      <c r="B30" t="s">
        <v>38</v>
      </c>
      <c r="C30">
        <v>1</v>
      </c>
      <c r="D30" t="s">
        <v>9</v>
      </c>
      <c r="E30">
        <v>0</v>
      </c>
      <c r="F30" t="s">
        <v>10</v>
      </c>
      <c r="G30" s="1">
        <v>39715</v>
      </c>
      <c r="H30" s="2">
        <v>39715.710381944446</v>
      </c>
      <c r="K30">
        <v>29</v>
      </c>
      <c r="L30">
        <v>29</v>
      </c>
      <c r="M30" t="s">
        <v>5425</v>
      </c>
      <c r="N30" t="s">
        <v>9</v>
      </c>
      <c r="O30" s="2">
        <v>39715</v>
      </c>
      <c r="P30">
        <v>1</v>
      </c>
      <c r="Q30">
        <v>0</v>
      </c>
      <c r="R30" t="s">
        <v>9</v>
      </c>
    </row>
    <row r="31" spans="1:18" x14ac:dyDescent="0.25">
      <c r="A31">
        <v>193</v>
      </c>
      <c r="B31" t="s">
        <v>39</v>
      </c>
      <c r="C31">
        <v>1</v>
      </c>
      <c r="D31" t="s">
        <v>9</v>
      </c>
      <c r="E31">
        <v>0</v>
      </c>
      <c r="F31" t="s">
        <v>10</v>
      </c>
      <c r="G31" s="1">
        <v>39715</v>
      </c>
      <c r="H31" s="2">
        <v>39715.710381944446</v>
      </c>
      <c r="K31">
        <v>30</v>
      </c>
      <c r="L31">
        <v>30</v>
      </c>
      <c r="M31" t="s">
        <v>5425</v>
      </c>
      <c r="N31" t="s">
        <v>9</v>
      </c>
      <c r="O31" s="2">
        <v>39715</v>
      </c>
      <c r="P31">
        <v>1</v>
      </c>
      <c r="Q31">
        <v>0</v>
      </c>
      <c r="R31" t="s">
        <v>9</v>
      </c>
    </row>
    <row r="32" spans="1:18" x14ac:dyDescent="0.25">
      <c r="A32">
        <v>199</v>
      </c>
      <c r="B32" t="s">
        <v>40</v>
      </c>
      <c r="C32">
        <v>1</v>
      </c>
      <c r="D32" t="s">
        <v>9</v>
      </c>
      <c r="E32">
        <v>0</v>
      </c>
      <c r="F32" t="s">
        <v>10</v>
      </c>
      <c r="G32" s="1">
        <v>39715</v>
      </c>
      <c r="H32" s="2">
        <v>39715.710381944446</v>
      </c>
      <c r="K32">
        <v>31</v>
      </c>
      <c r="L32">
        <v>31</v>
      </c>
      <c r="M32" t="s">
        <v>5425</v>
      </c>
      <c r="N32" t="s">
        <v>9</v>
      </c>
      <c r="O32" s="2">
        <v>39715</v>
      </c>
      <c r="P32">
        <v>1</v>
      </c>
      <c r="Q32">
        <v>0</v>
      </c>
      <c r="R32" t="s">
        <v>9</v>
      </c>
    </row>
    <row r="33" spans="1:18" x14ac:dyDescent="0.25">
      <c r="A33">
        <v>210</v>
      </c>
      <c r="B33" t="s">
        <v>41</v>
      </c>
      <c r="C33">
        <v>1</v>
      </c>
      <c r="D33" t="s">
        <v>9</v>
      </c>
      <c r="E33">
        <v>0</v>
      </c>
      <c r="F33" t="s">
        <v>10</v>
      </c>
      <c r="G33" s="1">
        <v>39715</v>
      </c>
      <c r="H33" s="2">
        <v>39715.710393518515</v>
      </c>
      <c r="K33">
        <v>32</v>
      </c>
      <c r="L33">
        <v>32</v>
      </c>
      <c r="M33" t="s">
        <v>5425</v>
      </c>
      <c r="N33" t="s">
        <v>9</v>
      </c>
      <c r="O33" s="2">
        <v>39715</v>
      </c>
      <c r="P33">
        <v>1</v>
      </c>
      <c r="Q33">
        <v>0</v>
      </c>
      <c r="R33" t="s">
        <v>9</v>
      </c>
    </row>
    <row r="34" spans="1:18" x14ac:dyDescent="0.25">
      <c r="A34">
        <v>220</v>
      </c>
      <c r="B34" t="s">
        <v>42</v>
      </c>
      <c r="C34">
        <v>1</v>
      </c>
      <c r="D34" t="s">
        <v>9</v>
      </c>
      <c r="E34">
        <v>0</v>
      </c>
      <c r="F34" t="s">
        <v>10</v>
      </c>
      <c r="G34" s="1">
        <v>39715</v>
      </c>
      <c r="H34" s="2">
        <v>39715.710393518515</v>
      </c>
      <c r="K34">
        <v>33</v>
      </c>
      <c r="L34">
        <v>33</v>
      </c>
      <c r="M34" t="s">
        <v>5425</v>
      </c>
      <c r="N34" t="s">
        <v>9</v>
      </c>
      <c r="O34" s="2">
        <v>39715</v>
      </c>
      <c r="P34">
        <v>1</v>
      </c>
      <c r="Q34">
        <v>0</v>
      </c>
      <c r="R34" t="s">
        <v>9</v>
      </c>
    </row>
    <row r="35" spans="1:18" x14ac:dyDescent="0.25">
      <c r="A35">
        <v>225</v>
      </c>
      <c r="B35" t="s">
        <v>43</v>
      </c>
      <c r="C35">
        <v>1</v>
      </c>
      <c r="D35" t="s">
        <v>9</v>
      </c>
      <c r="E35">
        <v>0</v>
      </c>
      <c r="F35" t="s">
        <v>10</v>
      </c>
      <c r="G35" s="1">
        <v>39715</v>
      </c>
      <c r="H35" s="2">
        <v>39715.710405092592</v>
      </c>
      <c r="K35">
        <v>34</v>
      </c>
      <c r="L35">
        <v>34</v>
      </c>
      <c r="M35" t="s">
        <v>5425</v>
      </c>
      <c r="N35" t="s">
        <v>9</v>
      </c>
      <c r="O35" s="2">
        <v>39715</v>
      </c>
      <c r="P35">
        <v>1</v>
      </c>
      <c r="Q35">
        <v>0</v>
      </c>
      <c r="R35" t="s">
        <v>9</v>
      </c>
    </row>
    <row r="36" spans="1:18" x14ac:dyDescent="0.25">
      <c r="A36">
        <v>253</v>
      </c>
      <c r="B36" t="s">
        <v>44</v>
      </c>
      <c r="C36">
        <v>1</v>
      </c>
      <c r="D36" t="s">
        <v>9</v>
      </c>
      <c r="E36">
        <v>0</v>
      </c>
      <c r="F36" t="s">
        <v>10</v>
      </c>
      <c r="G36" s="1">
        <v>39715</v>
      </c>
      <c r="H36" s="2">
        <v>39715.710416666669</v>
      </c>
      <c r="K36">
        <v>35</v>
      </c>
      <c r="L36">
        <v>35</v>
      </c>
      <c r="M36" t="s">
        <v>5425</v>
      </c>
      <c r="N36" t="s">
        <v>9</v>
      </c>
      <c r="O36" s="2">
        <v>39715</v>
      </c>
      <c r="P36">
        <v>1</v>
      </c>
      <c r="Q36">
        <v>0</v>
      </c>
      <c r="R36" t="s">
        <v>9</v>
      </c>
    </row>
    <row r="37" spans="1:18" x14ac:dyDescent="0.25">
      <c r="A37">
        <v>278</v>
      </c>
      <c r="B37" t="s">
        <v>45</v>
      </c>
      <c r="C37">
        <v>1</v>
      </c>
      <c r="D37" t="s">
        <v>9</v>
      </c>
      <c r="E37">
        <v>0</v>
      </c>
      <c r="F37" t="s">
        <v>10</v>
      </c>
      <c r="G37" s="1">
        <v>39715</v>
      </c>
      <c r="H37" s="2">
        <v>39715.710439814815</v>
      </c>
      <c r="K37">
        <v>36</v>
      </c>
      <c r="L37">
        <v>36</v>
      </c>
      <c r="M37" t="s">
        <v>5425</v>
      </c>
      <c r="N37" t="s">
        <v>9</v>
      </c>
      <c r="O37" s="2">
        <v>39715</v>
      </c>
      <c r="P37">
        <v>1</v>
      </c>
      <c r="Q37">
        <v>0</v>
      </c>
      <c r="R37" t="s">
        <v>9</v>
      </c>
    </row>
    <row r="38" spans="1:18" x14ac:dyDescent="0.25">
      <c r="A38">
        <v>279</v>
      </c>
      <c r="B38" t="s">
        <v>46</v>
      </c>
      <c r="C38">
        <v>1</v>
      </c>
      <c r="D38" t="s">
        <v>9</v>
      </c>
      <c r="E38">
        <v>0</v>
      </c>
      <c r="F38" t="s">
        <v>10</v>
      </c>
      <c r="G38" s="1">
        <v>39715</v>
      </c>
      <c r="H38" s="2">
        <v>39715.710439814815</v>
      </c>
      <c r="K38">
        <v>37</v>
      </c>
      <c r="L38">
        <v>37</v>
      </c>
      <c r="M38" t="s">
        <v>5425</v>
      </c>
      <c r="N38" t="s">
        <v>9</v>
      </c>
      <c r="O38" s="2">
        <v>39715</v>
      </c>
      <c r="P38">
        <v>1</v>
      </c>
      <c r="Q38">
        <v>0</v>
      </c>
      <c r="R38" t="s">
        <v>9</v>
      </c>
    </row>
    <row r="39" spans="1:18" x14ac:dyDescent="0.25">
      <c r="A39">
        <v>280</v>
      </c>
      <c r="B39" t="s">
        <v>47</v>
      </c>
      <c r="C39">
        <v>1</v>
      </c>
      <c r="D39" t="s">
        <v>9</v>
      </c>
      <c r="E39">
        <v>0</v>
      </c>
      <c r="F39" t="s">
        <v>10</v>
      </c>
      <c r="G39" s="1">
        <v>39715</v>
      </c>
      <c r="H39" s="2">
        <v>39715.710439814815</v>
      </c>
      <c r="K39">
        <v>38</v>
      </c>
      <c r="L39">
        <v>38</v>
      </c>
      <c r="M39" t="s">
        <v>5425</v>
      </c>
      <c r="N39" t="s">
        <v>9</v>
      </c>
      <c r="O39" s="2">
        <v>39715</v>
      </c>
      <c r="P39">
        <v>1</v>
      </c>
      <c r="Q39">
        <v>0</v>
      </c>
      <c r="R39" t="s">
        <v>9</v>
      </c>
    </row>
    <row r="40" spans="1:18" x14ac:dyDescent="0.25">
      <c r="A40">
        <v>288</v>
      </c>
      <c r="B40" t="s">
        <v>48</v>
      </c>
      <c r="C40">
        <v>1</v>
      </c>
      <c r="D40" t="s">
        <v>9</v>
      </c>
      <c r="E40">
        <v>0</v>
      </c>
      <c r="F40" t="s">
        <v>10</v>
      </c>
      <c r="G40" s="1">
        <v>39715</v>
      </c>
      <c r="H40" s="2">
        <v>39715.710439814815</v>
      </c>
      <c r="K40">
        <v>39</v>
      </c>
      <c r="L40">
        <v>39</v>
      </c>
      <c r="M40" t="s">
        <v>5425</v>
      </c>
      <c r="N40" t="s">
        <v>9</v>
      </c>
      <c r="O40" s="2">
        <v>39715</v>
      </c>
      <c r="P40">
        <v>1</v>
      </c>
      <c r="Q40">
        <v>0</v>
      </c>
      <c r="R40" t="s">
        <v>9</v>
      </c>
    </row>
    <row r="41" spans="1:18" x14ac:dyDescent="0.25">
      <c r="A41">
        <v>289</v>
      </c>
      <c r="B41" t="s">
        <v>49</v>
      </c>
      <c r="C41">
        <v>1</v>
      </c>
      <c r="D41" t="s">
        <v>9</v>
      </c>
      <c r="E41">
        <v>0</v>
      </c>
      <c r="F41" t="s">
        <v>10</v>
      </c>
      <c r="G41" s="1">
        <v>39715</v>
      </c>
      <c r="H41" s="2">
        <v>39715.710451388892</v>
      </c>
      <c r="K41">
        <v>40</v>
      </c>
      <c r="L41">
        <v>40</v>
      </c>
      <c r="M41" t="s">
        <v>5425</v>
      </c>
      <c r="N41" t="s">
        <v>9</v>
      </c>
      <c r="O41" s="2">
        <v>39715</v>
      </c>
      <c r="P41">
        <v>1</v>
      </c>
      <c r="Q41">
        <v>0</v>
      </c>
      <c r="R41" t="s">
        <v>9</v>
      </c>
    </row>
    <row r="42" spans="1:18" x14ac:dyDescent="0.25">
      <c r="A42">
        <v>295</v>
      </c>
      <c r="B42" t="s">
        <v>50</v>
      </c>
      <c r="C42">
        <v>1</v>
      </c>
      <c r="D42" t="s">
        <v>9</v>
      </c>
      <c r="E42">
        <v>0</v>
      </c>
      <c r="F42" t="s">
        <v>10</v>
      </c>
      <c r="G42" s="1">
        <v>39715</v>
      </c>
      <c r="H42" s="2">
        <v>39715.710451388892</v>
      </c>
      <c r="K42">
        <v>41</v>
      </c>
      <c r="L42">
        <v>41</v>
      </c>
      <c r="M42" t="s">
        <v>5425</v>
      </c>
      <c r="N42" t="s">
        <v>9</v>
      </c>
      <c r="O42" s="2">
        <v>39715</v>
      </c>
      <c r="P42">
        <v>1</v>
      </c>
      <c r="Q42">
        <v>0</v>
      </c>
      <c r="R42" t="s">
        <v>9</v>
      </c>
    </row>
    <row r="43" spans="1:18" x14ac:dyDescent="0.25">
      <c r="A43">
        <v>301</v>
      </c>
      <c r="B43" t="s">
        <v>51</v>
      </c>
      <c r="C43">
        <v>1</v>
      </c>
      <c r="D43" t="s">
        <v>9</v>
      </c>
      <c r="E43">
        <v>0</v>
      </c>
      <c r="F43" t="s">
        <v>10</v>
      </c>
      <c r="G43" s="1">
        <v>39715</v>
      </c>
      <c r="H43" s="2">
        <v>39715.710451388892</v>
      </c>
      <c r="K43">
        <v>42</v>
      </c>
      <c r="L43">
        <v>42</v>
      </c>
      <c r="M43" t="s">
        <v>5425</v>
      </c>
      <c r="N43" t="s">
        <v>9</v>
      </c>
      <c r="O43" s="2">
        <v>39715</v>
      </c>
      <c r="P43">
        <v>1</v>
      </c>
      <c r="Q43">
        <v>0</v>
      </c>
      <c r="R43" t="s">
        <v>9</v>
      </c>
    </row>
    <row r="44" spans="1:18" x14ac:dyDescent="0.25">
      <c r="A44">
        <v>314</v>
      </c>
      <c r="B44" t="s">
        <v>52</v>
      </c>
      <c r="C44">
        <v>1</v>
      </c>
      <c r="D44" t="s">
        <v>9</v>
      </c>
      <c r="E44">
        <v>0</v>
      </c>
      <c r="F44" t="s">
        <v>10</v>
      </c>
      <c r="G44" s="1">
        <v>39715</v>
      </c>
      <c r="H44" s="2">
        <v>39715.710462962961</v>
      </c>
      <c r="K44">
        <v>43</v>
      </c>
      <c r="L44">
        <v>43</v>
      </c>
      <c r="M44" t="s">
        <v>5425</v>
      </c>
      <c r="N44" t="s">
        <v>9</v>
      </c>
      <c r="O44" s="2">
        <v>39715</v>
      </c>
      <c r="P44">
        <v>1</v>
      </c>
      <c r="Q44">
        <v>0</v>
      </c>
      <c r="R44" t="s">
        <v>9</v>
      </c>
    </row>
    <row r="45" spans="1:18" x14ac:dyDescent="0.25">
      <c r="A45">
        <v>336</v>
      </c>
      <c r="B45" t="s">
        <v>53</v>
      </c>
      <c r="C45">
        <v>1</v>
      </c>
      <c r="D45" t="s">
        <v>9</v>
      </c>
      <c r="E45">
        <v>0</v>
      </c>
      <c r="F45" t="s">
        <v>10</v>
      </c>
      <c r="G45" s="1">
        <v>39715</v>
      </c>
      <c r="H45" s="2">
        <v>39715.710474537038</v>
      </c>
      <c r="K45">
        <v>44</v>
      </c>
      <c r="L45">
        <v>44</v>
      </c>
      <c r="M45" t="s">
        <v>5425</v>
      </c>
      <c r="N45" t="s">
        <v>9</v>
      </c>
      <c r="O45" s="2">
        <v>39715</v>
      </c>
      <c r="P45">
        <v>1</v>
      </c>
      <c r="Q45">
        <v>0</v>
      </c>
      <c r="R45" t="s">
        <v>9</v>
      </c>
    </row>
    <row r="46" spans="1:18" x14ac:dyDescent="0.25">
      <c r="A46">
        <v>358</v>
      </c>
      <c r="B46" t="s">
        <v>54</v>
      </c>
      <c r="C46">
        <v>1</v>
      </c>
      <c r="D46" t="s">
        <v>9</v>
      </c>
      <c r="E46">
        <v>0</v>
      </c>
      <c r="F46" t="s">
        <v>10</v>
      </c>
      <c r="G46" s="1">
        <v>39715</v>
      </c>
      <c r="H46" s="2">
        <v>39715.710497685184</v>
      </c>
      <c r="K46">
        <v>45</v>
      </c>
      <c r="L46">
        <v>45</v>
      </c>
      <c r="M46" t="s">
        <v>5425</v>
      </c>
      <c r="N46" t="s">
        <v>9</v>
      </c>
      <c r="O46" s="2">
        <v>39715</v>
      </c>
      <c r="P46">
        <v>1</v>
      </c>
      <c r="Q46">
        <v>0</v>
      </c>
      <c r="R46" t="s">
        <v>9</v>
      </c>
    </row>
    <row r="47" spans="1:18" x14ac:dyDescent="0.25">
      <c r="A47">
        <v>361</v>
      </c>
      <c r="B47" t="s">
        <v>55</v>
      </c>
      <c r="C47">
        <v>1</v>
      </c>
      <c r="D47" t="s">
        <v>9</v>
      </c>
      <c r="E47">
        <v>0</v>
      </c>
      <c r="F47" t="s">
        <v>10</v>
      </c>
      <c r="G47" s="1">
        <v>39715</v>
      </c>
      <c r="H47" s="2">
        <v>39715.710497685184</v>
      </c>
      <c r="K47">
        <v>46</v>
      </c>
      <c r="L47">
        <v>46</v>
      </c>
      <c r="M47" t="s">
        <v>5425</v>
      </c>
      <c r="N47" t="s">
        <v>9</v>
      </c>
      <c r="O47" s="2">
        <v>39715</v>
      </c>
      <c r="P47">
        <v>1</v>
      </c>
      <c r="Q47">
        <v>0</v>
      </c>
      <c r="R47" t="s">
        <v>9</v>
      </c>
    </row>
    <row r="48" spans="1:18" x14ac:dyDescent="0.25">
      <c r="A48">
        <v>373</v>
      </c>
      <c r="B48" t="s">
        <v>56</v>
      </c>
      <c r="C48">
        <v>1</v>
      </c>
      <c r="D48" t="s">
        <v>9</v>
      </c>
      <c r="E48">
        <v>0</v>
      </c>
      <c r="F48" t="s">
        <v>10</v>
      </c>
      <c r="G48" s="1">
        <v>39715</v>
      </c>
      <c r="H48" s="2">
        <v>39715.710509259261</v>
      </c>
      <c r="K48">
        <v>47</v>
      </c>
      <c r="L48">
        <v>47</v>
      </c>
      <c r="M48" t="s">
        <v>5425</v>
      </c>
      <c r="N48" t="s">
        <v>9</v>
      </c>
      <c r="O48" s="2">
        <v>39715</v>
      </c>
      <c r="P48">
        <v>1</v>
      </c>
      <c r="Q48">
        <v>0</v>
      </c>
      <c r="R48" t="s">
        <v>9</v>
      </c>
    </row>
    <row r="49" spans="1:18" x14ac:dyDescent="0.25">
      <c r="A49">
        <v>379</v>
      </c>
      <c r="B49" t="s">
        <v>57</v>
      </c>
      <c r="C49">
        <v>1</v>
      </c>
      <c r="D49" t="s">
        <v>9</v>
      </c>
      <c r="E49">
        <v>0</v>
      </c>
      <c r="F49" t="s">
        <v>10</v>
      </c>
      <c r="G49" s="1">
        <v>39715</v>
      </c>
      <c r="H49" s="2">
        <v>39715.710509259261</v>
      </c>
      <c r="K49">
        <v>48</v>
      </c>
      <c r="L49">
        <v>48</v>
      </c>
      <c r="M49" t="s">
        <v>5425</v>
      </c>
      <c r="N49" t="s">
        <v>9</v>
      </c>
      <c r="O49" s="2">
        <v>39715</v>
      </c>
      <c r="P49">
        <v>1</v>
      </c>
      <c r="Q49">
        <v>0</v>
      </c>
      <c r="R49" t="s">
        <v>9</v>
      </c>
    </row>
    <row r="50" spans="1:18" x14ac:dyDescent="0.25">
      <c r="A50">
        <v>388</v>
      </c>
      <c r="B50" t="s">
        <v>58</v>
      </c>
      <c r="C50">
        <v>1</v>
      </c>
      <c r="D50" t="s">
        <v>9</v>
      </c>
      <c r="E50">
        <v>0</v>
      </c>
      <c r="F50" t="s">
        <v>10</v>
      </c>
      <c r="G50" s="1">
        <v>39715</v>
      </c>
      <c r="H50" s="2">
        <v>39715.710520833331</v>
      </c>
      <c r="K50">
        <v>49</v>
      </c>
      <c r="L50">
        <v>49</v>
      </c>
      <c r="M50" t="s">
        <v>5425</v>
      </c>
      <c r="N50" t="s">
        <v>9</v>
      </c>
      <c r="O50" s="2">
        <v>39715</v>
      </c>
      <c r="P50">
        <v>1</v>
      </c>
      <c r="Q50">
        <v>0</v>
      </c>
      <c r="R50" t="s">
        <v>9</v>
      </c>
    </row>
    <row r="51" spans="1:18" x14ac:dyDescent="0.25">
      <c r="A51">
        <v>393</v>
      </c>
      <c r="B51" t="s">
        <v>59</v>
      </c>
      <c r="C51">
        <v>1</v>
      </c>
      <c r="D51" t="s">
        <v>9</v>
      </c>
      <c r="E51">
        <v>0</v>
      </c>
      <c r="F51" t="s">
        <v>10</v>
      </c>
      <c r="G51" s="1">
        <v>39715</v>
      </c>
      <c r="H51" s="2">
        <v>39715.713599537034</v>
      </c>
      <c r="K51">
        <v>50</v>
      </c>
      <c r="L51">
        <v>50</v>
      </c>
      <c r="M51" t="s">
        <v>5425</v>
      </c>
      <c r="N51" t="s">
        <v>9</v>
      </c>
      <c r="O51" s="2">
        <v>39715</v>
      </c>
      <c r="P51">
        <v>1</v>
      </c>
      <c r="Q51">
        <v>0</v>
      </c>
      <c r="R51" t="s">
        <v>9</v>
      </c>
    </row>
    <row r="52" spans="1:18" x14ac:dyDescent="0.25">
      <c r="A52">
        <v>395</v>
      </c>
      <c r="B52" t="s">
        <v>60</v>
      </c>
      <c r="C52">
        <v>1</v>
      </c>
      <c r="D52" t="s">
        <v>9</v>
      </c>
      <c r="E52">
        <v>0</v>
      </c>
      <c r="F52" t="s">
        <v>10</v>
      </c>
      <c r="G52" s="1">
        <v>39715</v>
      </c>
      <c r="H52" s="2">
        <v>39715.710520833331</v>
      </c>
      <c r="K52">
        <v>51</v>
      </c>
      <c r="L52">
        <v>51</v>
      </c>
      <c r="M52" t="s">
        <v>5425</v>
      </c>
      <c r="N52" t="s">
        <v>9</v>
      </c>
      <c r="O52" s="2">
        <v>39715</v>
      </c>
      <c r="P52">
        <v>1</v>
      </c>
      <c r="Q52">
        <v>0</v>
      </c>
      <c r="R52" t="s">
        <v>9</v>
      </c>
    </row>
    <row r="53" spans="1:18" x14ac:dyDescent="0.25">
      <c r="A53">
        <v>400</v>
      </c>
      <c r="B53" t="s">
        <v>61</v>
      </c>
      <c r="C53">
        <v>1</v>
      </c>
      <c r="D53" t="s">
        <v>9</v>
      </c>
      <c r="E53">
        <v>0</v>
      </c>
      <c r="F53" t="s">
        <v>10</v>
      </c>
      <c r="G53" s="1">
        <v>39715</v>
      </c>
      <c r="H53" s="2">
        <v>39715.710520833331</v>
      </c>
      <c r="K53">
        <v>52</v>
      </c>
      <c r="L53">
        <v>52</v>
      </c>
      <c r="M53" t="s">
        <v>5425</v>
      </c>
      <c r="N53" t="s">
        <v>9</v>
      </c>
      <c r="O53" s="2">
        <v>39715</v>
      </c>
      <c r="P53">
        <v>1</v>
      </c>
      <c r="Q53">
        <v>0</v>
      </c>
      <c r="R53" t="s">
        <v>9</v>
      </c>
    </row>
    <row r="54" spans="1:18" x14ac:dyDescent="0.25">
      <c r="A54">
        <v>424</v>
      </c>
      <c r="B54" t="s">
        <v>62</v>
      </c>
      <c r="C54">
        <v>1</v>
      </c>
      <c r="D54" t="s">
        <v>9</v>
      </c>
      <c r="E54">
        <v>0</v>
      </c>
      <c r="F54" t="s">
        <v>10</v>
      </c>
      <c r="G54" s="1">
        <v>39715</v>
      </c>
      <c r="H54" s="2">
        <v>39715.710543981484</v>
      </c>
      <c r="K54">
        <v>53</v>
      </c>
      <c r="L54">
        <v>53</v>
      </c>
      <c r="M54" t="s">
        <v>5425</v>
      </c>
      <c r="N54" t="s">
        <v>9</v>
      </c>
      <c r="O54" s="2">
        <v>39715</v>
      </c>
      <c r="P54">
        <v>1</v>
      </c>
      <c r="Q54">
        <v>0</v>
      </c>
      <c r="R54" t="s">
        <v>9</v>
      </c>
    </row>
    <row r="55" spans="1:18" x14ac:dyDescent="0.25">
      <c r="A55">
        <v>425</v>
      </c>
      <c r="B55" t="s">
        <v>63</v>
      </c>
      <c r="C55">
        <v>1</v>
      </c>
      <c r="D55" t="s">
        <v>9</v>
      </c>
      <c r="E55">
        <v>0</v>
      </c>
      <c r="F55" t="s">
        <v>10</v>
      </c>
      <c r="G55" s="1">
        <v>39715</v>
      </c>
      <c r="H55" s="2">
        <v>39715.710543981484</v>
      </c>
      <c r="K55">
        <v>54</v>
      </c>
      <c r="L55">
        <v>54</v>
      </c>
      <c r="M55" t="s">
        <v>5425</v>
      </c>
      <c r="N55" t="s">
        <v>9</v>
      </c>
      <c r="O55" s="2">
        <v>39715</v>
      </c>
      <c r="P55">
        <v>1</v>
      </c>
      <c r="Q55">
        <v>0</v>
      </c>
      <c r="R55" t="s">
        <v>9</v>
      </c>
    </row>
    <row r="56" spans="1:18" x14ac:dyDescent="0.25">
      <c r="A56">
        <v>436</v>
      </c>
      <c r="B56" t="s">
        <v>64</v>
      </c>
      <c r="C56">
        <v>1</v>
      </c>
      <c r="D56" t="s">
        <v>9</v>
      </c>
      <c r="E56">
        <v>0</v>
      </c>
      <c r="F56" t="s">
        <v>10</v>
      </c>
      <c r="G56" s="1">
        <v>39715</v>
      </c>
      <c r="H56" s="2">
        <v>39715.710543981484</v>
      </c>
      <c r="K56">
        <v>55</v>
      </c>
      <c r="L56">
        <v>55</v>
      </c>
      <c r="M56" t="s">
        <v>5425</v>
      </c>
      <c r="N56" t="s">
        <v>9</v>
      </c>
      <c r="O56" s="2">
        <v>39715</v>
      </c>
      <c r="P56">
        <v>1</v>
      </c>
      <c r="Q56">
        <v>0</v>
      </c>
      <c r="R56" t="s">
        <v>9</v>
      </c>
    </row>
    <row r="57" spans="1:18" x14ac:dyDescent="0.25">
      <c r="A57">
        <v>453</v>
      </c>
      <c r="B57" t="s">
        <v>65</v>
      </c>
      <c r="C57">
        <v>1</v>
      </c>
      <c r="D57" t="s">
        <v>9</v>
      </c>
      <c r="E57">
        <v>0</v>
      </c>
      <c r="F57" t="s">
        <v>10</v>
      </c>
      <c r="G57" s="1">
        <v>39715</v>
      </c>
      <c r="H57" s="2">
        <v>39715.710555555554</v>
      </c>
      <c r="K57">
        <v>56</v>
      </c>
      <c r="L57">
        <v>56</v>
      </c>
      <c r="M57" t="s">
        <v>5425</v>
      </c>
      <c r="N57" t="s">
        <v>9</v>
      </c>
      <c r="O57" s="2">
        <v>39715</v>
      </c>
      <c r="P57">
        <v>1</v>
      </c>
      <c r="Q57">
        <v>0</v>
      </c>
      <c r="R57" t="s">
        <v>9</v>
      </c>
    </row>
    <row r="58" spans="1:18" x14ac:dyDescent="0.25">
      <c r="A58">
        <v>463</v>
      </c>
      <c r="B58" t="s">
        <v>66</v>
      </c>
      <c r="C58">
        <v>1</v>
      </c>
      <c r="D58" t="s">
        <v>9</v>
      </c>
      <c r="E58">
        <v>0</v>
      </c>
      <c r="F58" t="s">
        <v>10</v>
      </c>
      <c r="G58" s="1">
        <v>39715</v>
      </c>
      <c r="H58" s="2">
        <v>39715.71056712963</v>
      </c>
      <c r="K58">
        <v>57</v>
      </c>
      <c r="L58">
        <v>57</v>
      </c>
      <c r="M58" t="s">
        <v>5425</v>
      </c>
      <c r="N58" t="s">
        <v>9</v>
      </c>
      <c r="O58" s="2">
        <v>39715</v>
      </c>
      <c r="P58">
        <v>1</v>
      </c>
      <c r="Q58">
        <v>0</v>
      </c>
      <c r="R58" t="s">
        <v>9</v>
      </c>
    </row>
    <row r="59" spans="1:18" x14ac:dyDescent="0.25">
      <c r="A59">
        <v>464</v>
      </c>
      <c r="B59" t="s">
        <v>67</v>
      </c>
      <c r="C59">
        <v>1</v>
      </c>
      <c r="D59" t="s">
        <v>9</v>
      </c>
      <c r="E59">
        <v>0</v>
      </c>
      <c r="F59" t="s">
        <v>10</v>
      </c>
      <c r="G59" s="1">
        <v>39715</v>
      </c>
      <c r="H59" s="2">
        <v>39715.71056712963</v>
      </c>
      <c r="K59">
        <v>58</v>
      </c>
      <c r="L59">
        <v>58</v>
      </c>
      <c r="M59" t="s">
        <v>5425</v>
      </c>
      <c r="N59" t="s">
        <v>9</v>
      </c>
      <c r="O59" s="2">
        <v>39715</v>
      </c>
      <c r="P59">
        <v>1</v>
      </c>
      <c r="Q59">
        <v>0</v>
      </c>
      <c r="R59" t="s">
        <v>9</v>
      </c>
    </row>
    <row r="60" spans="1:18" x14ac:dyDescent="0.25">
      <c r="A60">
        <v>470</v>
      </c>
      <c r="B60" t="s">
        <v>68</v>
      </c>
      <c r="C60">
        <v>1</v>
      </c>
      <c r="D60" t="s">
        <v>9</v>
      </c>
      <c r="E60">
        <v>0</v>
      </c>
      <c r="F60" t="s">
        <v>10</v>
      </c>
      <c r="G60" s="1">
        <v>39715</v>
      </c>
      <c r="H60" s="2">
        <v>39715.71056712963</v>
      </c>
      <c r="K60">
        <v>59</v>
      </c>
      <c r="L60">
        <v>59</v>
      </c>
      <c r="M60" t="s">
        <v>5425</v>
      </c>
      <c r="N60" t="s">
        <v>9</v>
      </c>
      <c r="O60" s="2">
        <v>39715</v>
      </c>
      <c r="P60">
        <v>1</v>
      </c>
      <c r="Q60">
        <v>0</v>
      </c>
      <c r="R60" t="s">
        <v>9</v>
      </c>
    </row>
    <row r="61" spans="1:18" x14ac:dyDescent="0.25">
      <c r="A61">
        <v>474</v>
      </c>
      <c r="B61" t="s">
        <v>69</v>
      </c>
      <c r="C61">
        <v>1</v>
      </c>
      <c r="D61" t="s">
        <v>9</v>
      </c>
      <c r="E61">
        <v>0</v>
      </c>
      <c r="F61" t="s">
        <v>10</v>
      </c>
      <c r="G61" s="1">
        <v>39715</v>
      </c>
      <c r="H61" s="2">
        <v>39715.710578703707</v>
      </c>
      <c r="K61">
        <v>60</v>
      </c>
      <c r="L61">
        <v>60</v>
      </c>
      <c r="M61" t="s">
        <v>5425</v>
      </c>
      <c r="N61" t="s">
        <v>9</v>
      </c>
      <c r="O61" s="2">
        <v>39715</v>
      </c>
      <c r="P61">
        <v>1</v>
      </c>
      <c r="Q61">
        <v>0</v>
      </c>
      <c r="R61" t="s">
        <v>9</v>
      </c>
    </row>
    <row r="62" spans="1:18" x14ac:dyDescent="0.25">
      <c r="A62">
        <v>484</v>
      </c>
      <c r="B62" t="s">
        <v>70</v>
      </c>
      <c r="C62">
        <v>1</v>
      </c>
      <c r="D62" t="s">
        <v>9</v>
      </c>
      <c r="E62">
        <v>0</v>
      </c>
      <c r="F62" t="s">
        <v>10</v>
      </c>
      <c r="G62" s="1">
        <v>39715</v>
      </c>
      <c r="H62" s="2">
        <v>39715.710578703707</v>
      </c>
      <c r="K62">
        <v>61</v>
      </c>
      <c r="L62">
        <v>61</v>
      </c>
      <c r="M62" t="s">
        <v>5425</v>
      </c>
      <c r="N62" t="s">
        <v>9</v>
      </c>
      <c r="O62" s="2">
        <v>39715</v>
      </c>
      <c r="P62">
        <v>1</v>
      </c>
      <c r="Q62">
        <v>0</v>
      </c>
      <c r="R62" t="s">
        <v>9</v>
      </c>
    </row>
    <row r="63" spans="1:18" x14ac:dyDescent="0.25">
      <c r="A63">
        <v>489</v>
      </c>
      <c r="B63" t="s">
        <v>71</v>
      </c>
      <c r="C63">
        <v>1</v>
      </c>
      <c r="D63" t="s">
        <v>9</v>
      </c>
      <c r="E63">
        <v>0</v>
      </c>
      <c r="F63" t="s">
        <v>10</v>
      </c>
      <c r="G63" s="1">
        <v>39715</v>
      </c>
      <c r="H63" s="2">
        <v>39715.710590277777</v>
      </c>
      <c r="K63">
        <v>62</v>
      </c>
      <c r="L63">
        <v>62</v>
      </c>
      <c r="M63" t="s">
        <v>5425</v>
      </c>
      <c r="N63" t="s">
        <v>9</v>
      </c>
      <c r="O63" s="2">
        <v>39715</v>
      </c>
      <c r="P63">
        <v>1</v>
      </c>
      <c r="Q63">
        <v>0</v>
      </c>
      <c r="R63" t="s">
        <v>9</v>
      </c>
    </row>
    <row r="64" spans="1:18" x14ac:dyDescent="0.25">
      <c r="A64">
        <v>502</v>
      </c>
      <c r="B64" t="s">
        <v>72</v>
      </c>
      <c r="C64">
        <v>1</v>
      </c>
      <c r="D64" t="s">
        <v>9</v>
      </c>
      <c r="E64">
        <v>0</v>
      </c>
      <c r="F64" t="s">
        <v>10</v>
      </c>
      <c r="G64" s="1">
        <v>39715</v>
      </c>
      <c r="H64" s="2">
        <v>39715.710590277777</v>
      </c>
      <c r="K64">
        <v>63</v>
      </c>
      <c r="L64">
        <v>63</v>
      </c>
      <c r="M64" t="s">
        <v>5425</v>
      </c>
      <c r="N64" t="s">
        <v>9</v>
      </c>
      <c r="O64" s="2">
        <v>39715</v>
      </c>
      <c r="P64">
        <v>1</v>
      </c>
      <c r="Q64">
        <v>0</v>
      </c>
      <c r="R64" t="s">
        <v>9</v>
      </c>
    </row>
    <row r="65" spans="1:18" x14ac:dyDescent="0.25">
      <c r="A65">
        <v>513</v>
      </c>
      <c r="B65" t="s">
        <v>73</v>
      </c>
      <c r="C65">
        <v>1</v>
      </c>
      <c r="D65" t="s">
        <v>9</v>
      </c>
      <c r="E65">
        <v>0</v>
      </c>
      <c r="F65" t="s">
        <v>10</v>
      </c>
      <c r="G65" s="1">
        <v>39715</v>
      </c>
      <c r="H65" s="2">
        <v>39715.710601851853</v>
      </c>
      <c r="K65">
        <v>64</v>
      </c>
      <c r="L65">
        <v>64</v>
      </c>
      <c r="M65" t="s">
        <v>5425</v>
      </c>
      <c r="N65" t="s">
        <v>9</v>
      </c>
      <c r="O65" s="2">
        <v>39715</v>
      </c>
      <c r="P65">
        <v>1</v>
      </c>
      <c r="Q65">
        <v>0</v>
      </c>
      <c r="R65" t="s">
        <v>9</v>
      </c>
    </row>
    <row r="66" spans="1:18" x14ac:dyDescent="0.25">
      <c r="A66">
        <v>577</v>
      </c>
      <c r="B66" t="s">
        <v>74</v>
      </c>
      <c r="C66">
        <v>1</v>
      </c>
      <c r="D66" t="s">
        <v>9</v>
      </c>
      <c r="E66">
        <v>0</v>
      </c>
      <c r="F66" t="s">
        <v>10</v>
      </c>
      <c r="G66" s="1">
        <v>39715</v>
      </c>
      <c r="H66" s="2">
        <v>39715.710648148146</v>
      </c>
      <c r="K66">
        <v>65</v>
      </c>
      <c r="L66">
        <v>65</v>
      </c>
      <c r="M66" t="s">
        <v>5425</v>
      </c>
      <c r="N66" t="s">
        <v>9</v>
      </c>
      <c r="O66" s="2">
        <v>39715</v>
      </c>
      <c r="P66">
        <v>1</v>
      </c>
      <c r="Q66">
        <v>0</v>
      </c>
      <c r="R66" t="s">
        <v>9</v>
      </c>
    </row>
    <row r="67" spans="1:18" x14ac:dyDescent="0.25">
      <c r="A67">
        <v>592</v>
      </c>
      <c r="B67" t="s">
        <v>75</v>
      </c>
      <c r="C67">
        <v>1</v>
      </c>
      <c r="D67" t="s">
        <v>9</v>
      </c>
      <c r="E67">
        <v>0</v>
      </c>
      <c r="F67" t="s">
        <v>10</v>
      </c>
      <c r="G67" s="1">
        <v>39715</v>
      </c>
      <c r="H67" s="2">
        <v>39715.710659722223</v>
      </c>
      <c r="K67">
        <v>66</v>
      </c>
      <c r="L67">
        <v>66</v>
      </c>
      <c r="M67" t="s">
        <v>5425</v>
      </c>
      <c r="N67" t="s">
        <v>9</v>
      </c>
      <c r="O67" s="2">
        <v>39715</v>
      </c>
      <c r="P67">
        <v>1</v>
      </c>
      <c r="Q67">
        <v>0</v>
      </c>
      <c r="R67" t="s">
        <v>9</v>
      </c>
    </row>
    <row r="68" spans="1:18" x14ac:dyDescent="0.25">
      <c r="A68">
        <v>635</v>
      </c>
      <c r="B68" t="s">
        <v>76</v>
      </c>
      <c r="C68">
        <v>1</v>
      </c>
      <c r="D68" t="s">
        <v>9</v>
      </c>
      <c r="E68">
        <v>0</v>
      </c>
      <c r="F68" t="s">
        <v>10</v>
      </c>
      <c r="G68" s="1">
        <v>39715</v>
      </c>
      <c r="H68" s="2">
        <v>39715.710694444446</v>
      </c>
      <c r="K68">
        <v>67</v>
      </c>
      <c r="L68">
        <v>67</v>
      </c>
      <c r="M68" t="s">
        <v>5425</v>
      </c>
      <c r="N68" t="s">
        <v>9</v>
      </c>
      <c r="O68" s="2">
        <v>39715</v>
      </c>
      <c r="P68">
        <v>1</v>
      </c>
      <c r="Q68">
        <v>0</v>
      </c>
      <c r="R68" t="s">
        <v>9</v>
      </c>
    </row>
    <row r="69" spans="1:18" x14ac:dyDescent="0.25">
      <c r="A69">
        <v>640</v>
      </c>
      <c r="B69" t="s">
        <v>77</v>
      </c>
      <c r="C69">
        <v>1</v>
      </c>
      <c r="D69" t="s">
        <v>9</v>
      </c>
      <c r="E69">
        <v>0</v>
      </c>
      <c r="F69" t="s">
        <v>10</v>
      </c>
      <c r="G69" s="1">
        <v>39715</v>
      </c>
      <c r="H69" s="2">
        <v>39715.710694444446</v>
      </c>
      <c r="K69">
        <v>68</v>
      </c>
      <c r="L69">
        <v>68</v>
      </c>
      <c r="M69" t="s">
        <v>5425</v>
      </c>
      <c r="N69" t="s">
        <v>9</v>
      </c>
      <c r="O69" s="2">
        <v>39715</v>
      </c>
      <c r="P69">
        <v>1</v>
      </c>
      <c r="Q69">
        <v>0</v>
      </c>
      <c r="R69" t="s">
        <v>9</v>
      </c>
    </row>
    <row r="70" spans="1:18" x14ac:dyDescent="0.25">
      <c r="A70">
        <v>644</v>
      </c>
      <c r="B70" t="s">
        <v>78</v>
      </c>
      <c r="C70">
        <v>1</v>
      </c>
      <c r="D70" t="s">
        <v>9</v>
      </c>
      <c r="E70">
        <v>0</v>
      </c>
      <c r="F70" t="s">
        <v>10</v>
      </c>
      <c r="G70" s="1">
        <v>39715</v>
      </c>
      <c r="H70" s="2">
        <v>39715.710706018515</v>
      </c>
      <c r="K70">
        <v>69</v>
      </c>
      <c r="L70">
        <v>69</v>
      </c>
      <c r="M70" t="s">
        <v>5425</v>
      </c>
      <c r="N70" t="s">
        <v>9</v>
      </c>
      <c r="O70" s="2">
        <v>39715</v>
      </c>
      <c r="P70">
        <v>1</v>
      </c>
      <c r="Q70">
        <v>0</v>
      </c>
      <c r="R70" t="s">
        <v>9</v>
      </c>
    </row>
    <row r="71" spans="1:18" x14ac:dyDescent="0.25">
      <c r="A71">
        <v>651</v>
      </c>
      <c r="B71" t="s">
        <v>79</v>
      </c>
      <c r="C71">
        <v>1</v>
      </c>
      <c r="D71" t="s">
        <v>9</v>
      </c>
      <c r="E71">
        <v>0</v>
      </c>
      <c r="F71" t="s">
        <v>10</v>
      </c>
      <c r="G71" s="1">
        <v>39715</v>
      </c>
      <c r="H71" s="2">
        <v>39715.710706018515</v>
      </c>
      <c r="K71">
        <v>70</v>
      </c>
      <c r="L71">
        <v>70</v>
      </c>
      <c r="M71" t="s">
        <v>5425</v>
      </c>
      <c r="N71" t="s">
        <v>9</v>
      </c>
      <c r="O71" s="2">
        <v>39715</v>
      </c>
      <c r="P71">
        <v>1</v>
      </c>
      <c r="Q71">
        <v>0</v>
      </c>
      <c r="R71" t="s">
        <v>9</v>
      </c>
    </row>
    <row r="72" spans="1:18" x14ac:dyDescent="0.25">
      <c r="A72">
        <v>653</v>
      </c>
      <c r="B72" t="s">
        <v>80</v>
      </c>
      <c r="C72">
        <v>1</v>
      </c>
      <c r="D72" t="s">
        <v>9</v>
      </c>
      <c r="E72">
        <v>0</v>
      </c>
      <c r="F72" t="s">
        <v>10</v>
      </c>
      <c r="G72" s="1">
        <v>39715</v>
      </c>
      <c r="H72" s="2">
        <v>39715.710706018515</v>
      </c>
      <c r="K72">
        <v>71</v>
      </c>
      <c r="L72">
        <v>71</v>
      </c>
      <c r="M72" t="s">
        <v>5425</v>
      </c>
      <c r="N72" t="s">
        <v>9</v>
      </c>
      <c r="O72" s="2">
        <v>39715</v>
      </c>
      <c r="P72">
        <v>1</v>
      </c>
      <c r="Q72">
        <v>0</v>
      </c>
      <c r="R72" t="s">
        <v>9</v>
      </c>
    </row>
    <row r="73" spans="1:18" x14ac:dyDescent="0.25">
      <c r="A73">
        <v>656</v>
      </c>
      <c r="B73" t="s">
        <v>81</v>
      </c>
      <c r="C73">
        <v>1</v>
      </c>
      <c r="D73" t="s">
        <v>9</v>
      </c>
      <c r="E73">
        <v>0</v>
      </c>
      <c r="F73" t="s">
        <v>10</v>
      </c>
      <c r="G73" s="1">
        <v>39715</v>
      </c>
      <c r="H73" s="2">
        <v>39715.710706018515</v>
      </c>
      <c r="K73">
        <v>72</v>
      </c>
      <c r="L73">
        <v>72</v>
      </c>
      <c r="M73" t="s">
        <v>5425</v>
      </c>
      <c r="N73" t="s">
        <v>9</v>
      </c>
      <c r="O73" s="2">
        <v>39715</v>
      </c>
      <c r="P73">
        <v>1</v>
      </c>
      <c r="Q73">
        <v>0</v>
      </c>
      <c r="R73" t="s">
        <v>9</v>
      </c>
    </row>
    <row r="74" spans="1:18" x14ac:dyDescent="0.25">
      <c r="A74">
        <v>662</v>
      </c>
      <c r="B74" t="s">
        <v>82</v>
      </c>
      <c r="C74">
        <v>1</v>
      </c>
      <c r="D74" t="s">
        <v>9</v>
      </c>
      <c r="E74">
        <v>0</v>
      </c>
      <c r="F74" t="s">
        <v>10</v>
      </c>
      <c r="G74" s="1">
        <v>39715</v>
      </c>
      <c r="H74" s="2">
        <v>39715.710717592592</v>
      </c>
      <c r="K74">
        <v>73</v>
      </c>
      <c r="L74">
        <v>73</v>
      </c>
      <c r="M74" t="s">
        <v>5425</v>
      </c>
      <c r="N74" t="s">
        <v>9</v>
      </c>
      <c r="O74" s="2">
        <v>39715</v>
      </c>
      <c r="P74">
        <v>1</v>
      </c>
      <c r="Q74">
        <v>0</v>
      </c>
      <c r="R74" t="s">
        <v>9</v>
      </c>
    </row>
    <row r="75" spans="1:18" x14ac:dyDescent="0.25">
      <c r="A75">
        <v>673</v>
      </c>
      <c r="B75" t="s">
        <v>83</v>
      </c>
      <c r="C75">
        <v>1</v>
      </c>
      <c r="D75" t="s">
        <v>9</v>
      </c>
      <c r="E75">
        <v>0</v>
      </c>
      <c r="F75" t="s">
        <v>10</v>
      </c>
      <c r="G75" s="1">
        <v>39715</v>
      </c>
      <c r="H75" s="2">
        <v>39715.710717592592</v>
      </c>
      <c r="K75">
        <v>74</v>
      </c>
      <c r="L75">
        <v>74</v>
      </c>
      <c r="M75" t="s">
        <v>5425</v>
      </c>
      <c r="N75" t="s">
        <v>9</v>
      </c>
      <c r="O75" s="2">
        <v>39715</v>
      </c>
      <c r="P75">
        <v>1</v>
      </c>
      <c r="Q75">
        <v>0</v>
      </c>
      <c r="R75" t="s">
        <v>9</v>
      </c>
    </row>
    <row r="76" spans="1:18" x14ac:dyDescent="0.25">
      <c r="A76">
        <v>674</v>
      </c>
      <c r="B76" t="s">
        <v>84</v>
      </c>
      <c r="C76">
        <v>1</v>
      </c>
      <c r="D76" t="s">
        <v>9</v>
      </c>
      <c r="E76">
        <v>0</v>
      </c>
      <c r="F76" t="s">
        <v>10</v>
      </c>
      <c r="G76" s="1">
        <v>39715</v>
      </c>
      <c r="H76" s="2">
        <v>39715.71361111111</v>
      </c>
      <c r="K76">
        <v>75</v>
      </c>
      <c r="L76">
        <v>75</v>
      </c>
      <c r="M76" t="s">
        <v>5425</v>
      </c>
      <c r="N76" t="s">
        <v>9</v>
      </c>
      <c r="O76" s="2">
        <v>39715</v>
      </c>
      <c r="P76">
        <v>1</v>
      </c>
      <c r="Q76">
        <v>0</v>
      </c>
      <c r="R76" t="s">
        <v>9</v>
      </c>
    </row>
    <row r="77" spans="1:18" x14ac:dyDescent="0.25">
      <c r="A77">
        <v>677</v>
      </c>
      <c r="B77" t="s">
        <v>85</v>
      </c>
      <c r="C77">
        <v>1</v>
      </c>
      <c r="D77" t="s">
        <v>9</v>
      </c>
      <c r="E77">
        <v>0</v>
      </c>
      <c r="F77" t="s">
        <v>10</v>
      </c>
      <c r="G77" s="1">
        <v>39715</v>
      </c>
      <c r="H77" s="2">
        <v>39715.710729166669</v>
      </c>
      <c r="K77">
        <v>76</v>
      </c>
      <c r="L77">
        <v>76</v>
      </c>
      <c r="M77" t="s">
        <v>5425</v>
      </c>
      <c r="N77" t="s">
        <v>9</v>
      </c>
      <c r="O77" s="2">
        <v>39715</v>
      </c>
      <c r="P77">
        <v>1</v>
      </c>
      <c r="Q77">
        <v>0</v>
      </c>
      <c r="R77" t="s">
        <v>9</v>
      </c>
    </row>
    <row r="78" spans="1:18" x14ac:dyDescent="0.25">
      <c r="A78">
        <v>679</v>
      </c>
      <c r="B78" t="s">
        <v>86</v>
      </c>
      <c r="C78">
        <v>1</v>
      </c>
      <c r="D78" t="s">
        <v>9</v>
      </c>
      <c r="E78">
        <v>0</v>
      </c>
      <c r="F78" t="s">
        <v>10</v>
      </c>
      <c r="G78" s="1">
        <v>39715</v>
      </c>
      <c r="H78" s="2">
        <v>39715.710729166669</v>
      </c>
      <c r="K78">
        <v>77</v>
      </c>
      <c r="L78">
        <v>77</v>
      </c>
      <c r="M78" t="s">
        <v>5425</v>
      </c>
      <c r="N78" t="s">
        <v>9</v>
      </c>
      <c r="O78" s="2">
        <v>39715</v>
      </c>
      <c r="P78">
        <v>1</v>
      </c>
      <c r="Q78">
        <v>0</v>
      </c>
      <c r="R78" t="s">
        <v>9</v>
      </c>
    </row>
    <row r="79" spans="1:18" x14ac:dyDescent="0.25">
      <c r="A79">
        <v>683</v>
      </c>
      <c r="B79" t="s">
        <v>87</v>
      </c>
      <c r="C79">
        <v>1</v>
      </c>
      <c r="D79" t="s">
        <v>9</v>
      </c>
      <c r="E79">
        <v>0</v>
      </c>
      <c r="F79" t="s">
        <v>10</v>
      </c>
      <c r="G79" s="1">
        <v>39715</v>
      </c>
      <c r="H79" s="2">
        <v>39715.710729166669</v>
      </c>
      <c r="K79">
        <v>78</v>
      </c>
      <c r="L79">
        <v>78</v>
      </c>
      <c r="M79" t="s">
        <v>5425</v>
      </c>
      <c r="N79" t="s">
        <v>9</v>
      </c>
      <c r="O79" s="2">
        <v>39715</v>
      </c>
      <c r="P79">
        <v>1</v>
      </c>
      <c r="Q79">
        <v>0</v>
      </c>
      <c r="R79" t="s">
        <v>9</v>
      </c>
    </row>
    <row r="80" spans="1:18" x14ac:dyDescent="0.25">
      <c r="A80">
        <v>688</v>
      </c>
      <c r="B80" t="s">
        <v>88</v>
      </c>
      <c r="C80">
        <v>1</v>
      </c>
      <c r="D80" t="s">
        <v>9</v>
      </c>
      <c r="E80">
        <v>0</v>
      </c>
      <c r="F80" t="s">
        <v>10</v>
      </c>
      <c r="G80" s="1">
        <v>39715</v>
      </c>
      <c r="H80" s="2">
        <v>39715.710729166669</v>
      </c>
      <c r="K80">
        <v>79</v>
      </c>
      <c r="L80">
        <v>79</v>
      </c>
      <c r="M80" t="s">
        <v>5425</v>
      </c>
      <c r="N80" t="s">
        <v>9</v>
      </c>
      <c r="O80" s="2">
        <v>39715</v>
      </c>
      <c r="P80">
        <v>1</v>
      </c>
      <c r="Q80">
        <v>0</v>
      </c>
      <c r="R80" t="s">
        <v>9</v>
      </c>
    </row>
    <row r="81" spans="1:18" x14ac:dyDescent="0.25">
      <c r="A81">
        <v>690</v>
      </c>
      <c r="B81" t="s">
        <v>89</v>
      </c>
      <c r="C81">
        <v>1</v>
      </c>
      <c r="D81" t="s">
        <v>9</v>
      </c>
      <c r="E81">
        <v>0</v>
      </c>
      <c r="F81" t="s">
        <v>10</v>
      </c>
      <c r="G81" s="1">
        <v>39715</v>
      </c>
      <c r="H81" s="2">
        <v>39715.710729166669</v>
      </c>
      <c r="K81">
        <v>80</v>
      </c>
      <c r="L81">
        <v>80</v>
      </c>
      <c r="M81" t="s">
        <v>5425</v>
      </c>
      <c r="N81" t="s">
        <v>9</v>
      </c>
      <c r="O81" s="2">
        <v>39715</v>
      </c>
      <c r="P81">
        <v>1</v>
      </c>
      <c r="Q81">
        <v>0</v>
      </c>
      <c r="R81" t="s">
        <v>9</v>
      </c>
    </row>
    <row r="82" spans="1:18" x14ac:dyDescent="0.25">
      <c r="A82">
        <v>701</v>
      </c>
      <c r="B82" t="s">
        <v>90</v>
      </c>
      <c r="C82">
        <v>1</v>
      </c>
      <c r="D82" t="s">
        <v>9</v>
      </c>
      <c r="E82">
        <v>0</v>
      </c>
      <c r="F82" t="s">
        <v>10</v>
      </c>
      <c r="G82" s="1">
        <v>39715</v>
      </c>
      <c r="H82" s="2">
        <v>39715.710740740738</v>
      </c>
      <c r="K82">
        <v>81</v>
      </c>
      <c r="L82">
        <v>81</v>
      </c>
      <c r="M82" t="s">
        <v>5425</v>
      </c>
      <c r="N82" t="s">
        <v>9</v>
      </c>
      <c r="O82" s="2">
        <v>39715</v>
      </c>
      <c r="P82">
        <v>1</v>
      </c>
      <c r="Q82">
        <v>0</v>
      </c>
      <c r="R82" t="s">
        <v>9</v>
      </c>
    </row>
    <row r="83" spans="1:18" x14ac:dyDescent="0.25">
      <c r="A83">
        <v>728</v>
      </c>
      <c r="B83" t="s">
        <v>91</v>
      </c>
      <c r="C83">
        <v>1</v>
      </c>
      <c r="D83" t="s">
        <v>9</v>
      </c>
      <c r="E83">
        <v>0</v>
      </c>
      <c r="F83" t="s">
        <v>10</v>
      </c>
      <c r="G83" s="1">
        <v>39715</v>
      </c>
      <c r="H83" s="2">
        <v>39715.710763888892</v>
      </c>
      <c r="K83">
        <v>82</v>
      </c>
      <c r="L83">
        <v>82</v>
      </c>
      <c r="M83" t="s">
        <v>5425</v>
      </c>
      <c r="N83" t="s">
        <v>9</v>
      </c>
      <c r="O83" s="2">
        <v>39715</v>
      </c>
      <c r="P83">
        <v>1</v>
      </c>
      <c r="Q83">
        <v>0</v>
      </c>
      <c r="R83" t="s">
        <v>9</v>
      </c>
    </row>
    <row r="84" spans="1:18" x14ac:dyDescent="0.25">
      <c r="A84">
        <v>739</v>
      </c>
      <c r="B84" t="s">
        <v>92</v>
      </c>
      <c r="C84">
        <v>1</v>
      </c>
      <c r="D84" t="s">
        <v>9</v>
      </c>
      <c r="E84">
        <v>0</v>
      </c>
      <c r="F84" t="s">
        <v>10</v>
      </c>
      <c r="G84" s="1">
        <v>39715</v>
      </c>
      <c r="H84" s="2">
        <v>39715.710763888892</v>
      </c>
      <c r="K84">
        <v>83</v>
      </c>
      <c r="L84">
        <v>83</v>
      </c>
      <c r="M84" t="s">
        <v>5425</v>
      </c>
      <c r="N84" t="s">
        <v>9</v>
      </c>
      <c r="O84" s="2">
        <v>39715</v>
      </c>
      <c r="P84">
        <v>1</v>
      </c>
      <c r="Q84">
        <v>0</v>
      </c>
      <c r="R84" t="s">
        <v>9</v>
      </c>
    </row>
    <row r="85" spans="1:18" x14ac:dyDescent="0.25">
      <c r="A85">
        <v>749</v>
      </c>
      <c r="B85" t="s">
        <v>93</v>
      </c>
      <c r="C85">
        <v>1</v>
      </c>
      <c r="D85" t="s">
        <v>9</v>
      </c>
      <c r="E85">
        <v>0</v>
      </c>
      <c r="F85" t="s">
        <v>10</v>
      </c>
      <c r="G85" s="1">
        <v>39715</v>
      </c>
      <c r="H85" s="2">
        <v>39715.710775462961</v>
      </c>
      <c r="K85">
        <v>84</v>
      </c>
      <c r="L85">
        <v>84</v>
      </c>
      <c r="M85" t="s">
        <v>5425</v>
      </c>
      <c r="N85" t="s">
        <v>9</v>
      </c>
      <c r="O85" s="2">
        <v>39715</v>
      </c>
      <c r="P85">
        <v>1</v>
      </c>
      <c r="Q85">
        <v>0</v>
      </c>
      <c r="R85" t="s">
        <v>9</v>
      </c>
    </row>
    <row r="86" spans="1:18" x14ac:dyDescent="0.25">
      <c r="A86">
        <v>767</v>
      </c>
      <c r="B86" t="s">
        <v>94</v>
      </c>
      <c r="C86">
        <v>1</v>
      </c>
      <c r="D86" t="s">
        <v>9</v>
      </c>
      <c r="E86">
        <v>0</v>
      </c>
      <c r="F86" t="s">
        <v>10</v>
      </c>
      <c r="G86" s="1">
        <v>39715</v>
      </c>
      <c r="H86" s="2">
        <v>39715.710787037038</v>
      </c>
      <c r="K86">
        <v>85</v>
      </c>
      <c r="L86">
        <v>85</v>
      </c>
      <c r="M86" t="s">
        <v>5425</v>
      </c>
      <c r="N86" t="s">
        <v>9</v>
      </c>
      <c r="O86" s="2">
        <v>39715</v>
      </c>
      <c r="P86">
        <v>1</v>
      </c>
      <c r="Q86">
        <v>0</v>
      </c>
      <c r="R86" t="s">
        <v>9</v>
      </c>
    </row>
    <row r="87" spans="1:18" x14ac:dyDescent="0.25">
      <c r="A87">
        <v>787</v>
      </c>
      <c r="B87" t="s">
        <v>95</v>
      </c>
      <c r="C87">
        <v>1</v>
      </c>
      <c r="D87" t="s">
        <v>9</v>
      </c>
      <c r="E87">
        <v>0</v>
      </c>
      <c r="F87" t="s">
        <v>10</v>
      </c>
      <c r="G87" s="1">
        <v>39715</v>
      </c>
      <c r="H87" s="2">
        <v>39715.710798611108</v>
      </c>
      <c r="K87">
        <v>86</v>
      </c>
      <c r="L87">
        <v>86</v>
      </c>
      <c r="M87" t="s">
        <v>5425</v>
      </c>
      <c r="N87" t="s">
        <v>9</v>
      </c>
      <c r="O87" s="2">
        <v>39715</v>
      </c>
      <c r="P87">
        <v>1</v>
      </c>
      <c r="Q87">
        <v>0</v>
      </c>
      <c r="R87" t="s">
        <v>9</v>
      </c>
    </row>
    <row r="88" spans="1:18" x14ac:dyDescent="0.25">
      <c r="A88">
        <v>1098</v>
      </c>
      <c r="B88" t="s">
        <v>96</v>
      </c>
      <c r="C88">
        <v>1</v>
      </c>
      <c r="D88" t="s">
        <v>9</v>
      </c>
      <c r="E88">
        <v>0</v>
      </c>
      <c r="F88" t="s">
        <v>10</v>
      </c>
      <c r="G88" s="1">
        <v>39715</v>
      </c>
      <c r="H88" s="2">
        <v>39715.710995370369</v>
      </c>
      <c r="K88">
        <v>87</v>
      </c>
      <c r="L88">
        <v>87</v>
      </c>
      <c r="M88" t="s">
        <v>5425</v>
      </c>
      <c r="N88" t="s">
        <v>9</v>
      </c>
      <c r="O88" s="2">
        <v>39715</v>
      </c>
      <c r="P88">
        <v>1</v>
      </c>
      <c r="Q88">
        <v>0</v>
      </c>
      <c r="R88" t="s">
        <v>9</v>
      </c>
    </row>
    <row r="89" spans="1:18" x14ac:dyDescent="0.25">
      <c r="A89">
        <v>1701</v>
      </c>
      <c r="B89" t="s">
        <v>97</v>
      </c>
      <c r="C89">
        <v>1</v>
      </c>
      <c r="D89" t="s">
        <v>9</v>
      </c>
      <c r="E89">
        <v>0</v>
      </c>
      <c r="F89" t="s">
        <v>10</v>
      </c>
      <c r="G89" s="1">
        <v>39715</v>
      </c>
      <c r="H89" s="2">
        <v>39715.711377314816</v>
      </c>
      <c r="K89">
        <v>88</v>
      </c>
      <c r="L89">
        <v>88</v>
      </c>
      <c r="M89" t="s">
        <v>5425</v>
      </c>
      <c r="N89" t="s">
        <v>9</v>
      </c>
      <c r="O89" s="2">
        <v>39715</v>
      </c>
      <c r="P89">
        <v>1</v>
      </c>
      <c r="Q89">
        <v>0</v>
      </c>
      <c r="R89" t="s">
        <v>9</v>
      </c>
    </row>
    <row r="90" spans="1:18" x14ac:dyDescent="0.25">
      <c r="A90">
        <v>1734</v>
      </c>
      <c r="B90" t="s">
        <v>98</v>
      </c>
      <c r="C90">
        <v>1</v>
      </c>
      <c r="D90" t="s">
        <v>9</v>
      </c>
      <c r="E90">
        <v>0</v>
      </c>
      <c r="F90" t="s">
        <v>10</v>
      </c>
      <c r="G90" s="1">
        <v>39715</v>
      </c>
      <c r="H90" s="2">
        <v>39715.711388888885</v>
      </c>
      <c r="K90">
        <v>89</v>
      </c>
      <c r="L90">
        <v>89</v>
      </c>
      <c r="M90" t="s">
        <v>5425</v>
      </c>
      <c r="N90" t="s">
        <v>9</v>
      </c>
      <c r="O90" s="2">
        <v>39715</v>
      </c>
      <c r="P90">
        <v>1</v>
      </c>
      <c r="Q90">
        <v>0</v>
      </c>
      <c r="R90" t="s">
        <v>9</v>
      </c>
    </row>
    <row r="91" spans="1:18" x14ac:dyDescent="0.25">
      <c r="A91">
        <v>1934</v>
      </c>
      <c r="B91" t="s">
        <v>99</v>
      </c>
      <c r="C91">
        <v>1</v>
      </c>
      <c r="D91" t="s">
        <v>9</v>
      </c>
      <c r="E91">
        <v>0</v>
      </c>
      <c r="F91" t="s">
        <v>10</v>
      </c>
      <c r="G91" s="1">
        <v>39715</v>
      </c>
      <c r="H91" s="2">
        <v>39715.713541666664</v>
      </c>
      <c r="K91">
        <v>90</v>
      </c>
      <c r="L91">
        <v>90</v>
      </c>
      <c r="M91" t="s">
        <v>5425</v>
      </c>
      <c r="N91" t="s">
        <v>9</v>
      </c>
      <c r="O91" s="2">
        <v>39715</v>
      </c>
      <c r="P91">
        <v>1</v>
      </c>
      <c r="Q91">
        <v>0</v>
      </c>
      <c r="R91" t="s">
        <v>9</v>
      </c>
    </row>
    <row r="92" spans="1:18" x14ac:dyDescent="0.25">
      <c r="A92">
        <v>1937</v>
      </c>
      <c r="B92" t="s">
        <v>100</v>
      </c>
      <c r="C92">
        <v>1</v>
      </c>
      <c r="D92" t="s">
        <v>9</v>
      </c>
      <c r="E92">
        <v>0</v>
      </c>
      <c r="F92" t="s">
        <v>10</v>
      </c>
      <c r="G92" s="1">
        <v>39715</v>
      </c>
      <c r="H92" s="2">
        <v>39715.713541666664</v>
      </c>
      <c r="K92">
        <v>91</v>
      </c>
      <c r="L92">
        <v>91</v>
      </c>
      <c r="M92" t="s">
        <v>5425</v>
      </c>
      <c r="N92" t="s">
        <v>9</v>
      </c>
      <c r="O92" s="2">
        <v>39715</v>
      </c>
      <c r="P92">
        <v>1</v>
      </c>
      <c r="Q92">
        <v>0</v>
      </c>
      <c r="R92" t="s">
        <v>9</v>
      </c>
    </row>
    <row r="93" spans="1:18" x14ac:dyDescent="0.25">
      <c r="A93">
        <v>1949</v>
      </c>
      <c r="B93" t="s">
        <v>101</v>
      </c>
      <c r="C93">
        <v>1</v>
      </c>
      <c r="D93" t="s">
        <v>9</v>
      </c>
      <c r="E93">
        <v>0</v>
      </c>
      <c r="F93" t="s">
        <v>10</v>
      </c>
      <c r="G93" s="1">
        <v>39715</v>
      </c>
      <c r="H93" s="2">
        <v>39715.713553240741</v>
      </c>
      <c r="K93">
        <v>92</v>
      </c>
      <c r="L93">
        <v>92</v>
      </c>
      <c r="M93" t="s">
        <v>5425</v>
      </c>
      <c r="N93" t="s">
        <v>9</v>
      </c>
      <c r="O93" s="2">
        <v>39715</v>
      </c>
      <c r="P93">
        <v>1</v>
      </c>
      <c r="Q93">
        <v>0</v>
      </c>
      <c r="R93" t="s">
        <v>9</v>
      </c>
    </row>
    <row r="94" spans="1:18" x14ac:dyDescent="0.25">
      <c r="A94">
        <v>1970</v>
      </c>
      <c r="B94" t="s">
        <v>102</v>
      </c>
      <c r="C94">
        <v>1</v>
      </c>
      <c r="D94" t="s">
        <v>9</v>
      </c>
      <c r="E94">
        <v>0</v>
      </c>
      <c r="F94" t="s">
        <v>10</v>
      </c>
      <c r="G94" s="1">
        <v>39715</v>
      </c>
      <c r="H94" s="2">
        <v>39715.713564814818</v>
      </c>
      <c r="K94">
        <v>93</v>
      </c>
      <c r="L94">
        <v>93</v>
      </c>
      <c r="M94" t="s">
        <v>5425</v>
      </c>
      <c r="N94" t="s">
        <v>9</v>
      </c>
      <c r="O94" s="2">
        <v>39715</v>
      </c>
      <c r="P94">
        <v>1</v>
      </c>
      <c r="Q94">
        <v>0</v>
      </c>
      <c r="R94" t="s">
        <v>9</v>
      </c>
    </row>
    <row r="95" spans="1:18" x14ac:dyDescent="0.25">
      <c r="A95">
        <v>2002</v>
      </c>
      <c r="B95" t="s">
        <v>103</v>
      </c>
      <c r="C95">
        <v>1</v>
      </c>
      <c r="D95" t="s">
        <v>9</v>
      </c>
      <c r="E95">
        <v>0</v>
      </c>
      <c r="F95" t="s">
        <v>10</v>
      </c>
      <c r="G95" s="1">
        <v>39715</v>
      </c>
      <c r="H95" s="2">
        <v>39715.713587962964</v>
      </c>
      <c r="K95">
        <v>94</v>
      </c>
      <c r="L95">
        <v>94</v>
      </c>
      <c r="M95" t="s">
        <v>5425</v>
      </c>
      <c r="N95" t="s">
        <v>9</v>
      </c>
      <c r="O95" s="2">
        <v>39715</v>
      </c>
      <c r="P95">
        <v>1</v>
      </c>
      <c r="Q95">
        <v>0</v>
      </c>
      <c r="R95" t="s">
        <v>9</v>
      </c>
    </row>
    <row r="96" spans="1:18" x14ac:dyDescent="0.25">
      <c r="A96">
        <v>2023</v>
      </c>
      <c r="B96" t="s">
        <v>104</v>
      </c>
      <c r="C96">
        <v>1</v>
      </c>
      <c r="D96" t="s">
        <v>9</v>
      </c>
      <c r="E96">
        <v>0</v>
      </c>
      <c r="F96" t="s">
        <v>10</v>
      </c>
      <c r="G96" s="1">
        <v>39715</v>
      </c>
      <c r="H96" s="2">
        <v>39715.713599537034</v>
      </c>
      <c r="K96">
        <v>95</v>
      </c>
      <c r="L96">
        <v>95</v>
      </c>
      <c r="M96" t="s">
        <v>5425</v>
      </c>
      <c r="N96" t="s">
        <v>9</v>
      </c>
      <c r="O96" s="2">
        <v>39715</v>
      </c>
      <c r="P96">
        <v>1</v>
      </c>
      <c r="Q96">
        <v>0</v>
      </c>
      <c r="R96" t="s">
        <v>9</v>
      </c>
    </row>
    <row r="97" spans="1:18" x14ac:dyDescent="0.25">
      <c r="A97">
        <v>2053</v>
      </c>
      <c r="B97" t="s">
        <v>105</v>
      </c>
      <c r="C97">
        <v>1</v>
      </c>
      <c r="D97" t="s">
        <v>9</v>
      </c>
      <c r="E97">
        <v>0</v>
      </c>
      <c r="F97" t="s">
        <v>10</v>
      </c>
      <c r="G97" s="1">
        <v>39715</v>
      </c>
      <c r="H97" s="2">
        <v>39715.713356481479</v>
      </c>
      <c r="K97">
        <v>96</v>
      </c>
      <c r="L97">
        <v>96</v>
      </c>
      <c r="M97" t="s">
        <v>5425</v>
      </c>
      <c r="N97" t="s">
        <v>9</v>
      </c>
      <c r="O97" s="2">
        <v>39715</v>
      </c>
      <c r="P97">
        <v>1</v>
      </c>
      <c r="Q97">
        <v>0</v>
      </c>
      <c r="R97" t="s">
        <v>9</v>
      </c>
    </row>
    <row r="98" spans="1:18" x14ac:dyDescent="0.25">
      <c r="A98">
        <v>2064</v>
      </c>
      <c r="B98" t="s">
        <v>106</v>
      </c>
      <c r="C98">
        <v>1</v>
      </c>
      <c r="D98" t="s">
        <v>9</v>
      </c>
      <c r="E98">
        <v>0</v>
      </c>
      <c r="F98" t="s">
        <v>10</v>
      </c>
      <c r="G98" s="1">
        <v>39715</v>
      </c>
      <c r="H98" s="2">
        <v>39715.713356481479</v>
      </c>
      <c r="K98">
        <v>97</v>
      </c>
      <c r="L98">
        <v>97</v>
      </c>
      <c r="M98" t="s">
        <v>5425</v>
      </c>
      <c r="N98" t="s">
        <v>9</v>
      </c>
      <c r="O98" s="2">
        <v>39715</v>
      </c>
      <c r="P98">
        <v>1</v>
      </c>
      <c r="Q98">
        <v>0</v>
      </c>
      <c r="R98" t="s">
        <v>9</v>
      </c>
    </row>
    <row r="99" spans="1:18" x14ac:dyDescent="0.25">
      <c r="A99">
        <v>2073</v>
      </c>
      <c r="B99" t="s">
        <v>107</v>
      </c>
      <c r="C99">
        <v>1</v>
      </c>
      <c r="D99" t="s">
        <v>9</v>
      </c>
      <c r="E99">
        <v>0</v>
      </c>
      <c r="F99" t="s">
        <v>10</v>
      </c>
      <c r="G99" s="1">
        <v>39715</v>
      </c>
      <c r="H99" s="2">
        <v>39715.713368055556</v>
      </c>
      <c r="K99">
        <v>98</v>
      </c>
      <c r="L99">
        <v>98</v>
      </c>
      <c r="M99" t="s">
        <v>5425</v>
      </c>
      <c r="N99" t="s">
        <v>9</v>
      </c>
      <c r="O99" s="2">
        <v>39715</v>
      </c>
      <c r="P99">
        <v>1</v>
      </c>
      <c r="Q99">
        <v>0</v>
      </c>
      <c r="R99" t="s">
        <v>9</v>
      </c>
    </row>
    <row r="100" spans="1:18" x14ac:dyDescent="0.25">
      <c r="A100">
        <v>2076</v>
      </c>
      <c r="B100" t="s">
        <v>108</v>
      </c>
      <c r="C100">
        <v>1</v>
      </c>
      <c r="D100" t="s">
        <v>9</v>
      </c>
      <c r="E100">
        <v>0</v>
      </c>
      <c r="F100" t="s">
        <v>10</v>
      </c>
      <c r="G100" s="1">
        <v>39715</v>
      </c>
      <c r="H100" s="2">
        <v>39715.713368055556</v>
      </c>
      <c r="K100">
        <v>99</v>
      </c>
      <c r="L100">
        <v>99</v>
      </c>
      <c r="M100" t="s">
        <v>5425</v>
      </c>
      <c r="N100" t="s">
        <v>9</v>
      </c>
      <c r="O100" s="2">
        <v>39715</v>
      </c>
      <c r="P100">
        <v>1</v>
      </c>
      <c r="Q100">
        <v>0</v>
      </c>
      <c r="R100" t="s">
        <v>9</v>
      </c>
    </row>
    <row r="101" spans="1:18" x14ac:dyDescent="0.25">
      <c r="A101">
        <v>2082</v>
      </c>
      <c r="B101" t="s">
        <v>109</v>
      </c>
      <c r="C101">
        <v>1</v>
      </c>
      <c r="D101" t="s">
        <v>9</v>
      </c>
      <c r="E101">
        <v>0</v>
      </c>
      <c r="F101" t="s">
        <v>10</v>
      </c>
      <c r="G101" s="1">
        <v>39715</v>
      </c>
      <c r="H101" s="2">
        <v>39715.713379629633</v>
      </c>
      <c r="K101">
        <v>100</v>
      </c>
      <c r="L101">
        <v>100</v>
      </c>
      <c r="M101" t="s">
        <v>5425</v>
      </c>
      <c r="N101" t="s">
        <v>9</v>
      </c>
      <c r="O101" s="2">
        <v>39715</v>
      </c>
      <c r="P101">
        <v>1</v>
      </c>
      <c r="Q101">
        <v>0</v>
      </c>
      <c r="R101" t="s">
        <v>9</v>
      </c>
    </row>
    <row r="102" spans="1:18" x14ac:dyDescent="0.25">
      <c r="A102">
        <v>2105</v>
      </c>
      <c r="B102" t="s">
        <v>110</v>
      </c>
      <c r="C102">
        <v>1</v>
      </c>
      <c r="D102" t="s">
        <v>9</v>
      </c>
      <c r="E102">
        <v>0</v>
      </c>
      <c r="F102" t="s">
        <v>10</v>
      </c>
      <c r="G102" s="1">
        <v>39715</v>
      </c>
      <c r="H102" s="2">
        <v>39715.713391203702</v>
      </c>
      <c r="K102">
        <v>101</v>
      </c>
      <c r="L102">
        <v>101</v>
      </c>
      <c r="M102" t="s">
        <v>5425</v>
      </c>
      <c r="N102" t="s">
        <v>9</v>
      </c>
      <c r="O102" s="2">
        <v>39715</v>
      </c>
      <c r="P102">
        <v>1</v>
      </c>
      <c r="Q102">
        <v>0</v>
      </c>
      <c r="R102" t="s">
        <v>9</v>
      </c>
    </row>
    <row r="103" spans="1:18" x14ac:dyDescent="0.25">
      <c r="A103">
        <v>2124</v>
      </c>
      <c r="B103" t="s">
        <v>111</v>
      </c>
      <c r="C103">
        <v>1</v>
      </c>
      <c r="D103" t="s">
        <v>9</v>
      </c>
      <c r="E103">
        <v>0</v>
      </c>
      <c r="F103" t="s">
        <v>10</v>
      </c>
      <c r="G103" s="1">
        <v>39715</v>
      </c>
      <c r="H103" s="2">
        <v>39715.713402777779</v>
      </c>
      <c r="K103">
        <v>102</v>
      </c>
      <c r="L103">
        <v>102</v>
      </c>
      <c r="M103" t="s">
        <v>5425</v>
      </c>
      <c r="N103" t="s">
        <v>9</v>
      </c>
      <c r="O103" s="2">
        <v>39715</v>
      </c>
      <c r="P103">
        <v>1</v>
      </c>
      <c r="Q103">
        <v>0</v>
      </c>
      <c r="R103" t="s">
        <v>9</v>
      </c>
    </row>
    <row r="104" spans="1:18" x14ac:dyDescent="0.25">
      <c r="A104">
        <v>2130</v>
      </c>
      <c r="B104" t="s">
        <v>112</v>
      </c>
      <c r="C104">
        <v>1</v>
      </c>
      <c r="D104" t="s">
        <v>9</v>
      </c>
      <c r="E104">
        <v>0</v>
      </c>
      <c r="F104" t="s">
        <v>10</v>
      </c>
      <c r="G104" s="1">
        <v>39715</v>
      </c>
      <c r="H104" s="2">
        <v>39715.713414351849</v>
      </c>
      <c r="K104">
        <v>103</v>
      </c>
      <c r="L104">
        <v>103</v>
      </c>
      <c r="M104" t="s">
        <v>5425</v>
      </c>
      <c r="N104" t="s">
        <v>9</v>
      </c>
      <c r="O104" s="2">
        <v>39715</v>
      </c>
      <c r="P104">
        <v>1</v>
      </c>
      <c r="Q104">
        <v>0</v>
      </c>
      <c r="R104" t="s">
        <v>9</v>
      </c>
    </row>
    <row r="105" spans="1:18" x14ac:dyDescent="0.25">
      <c r="A105">
        <v>2135</v>
      </c>
      <c r="B105" t="s">
        <v>113</v>
      </c>
      <c r="C105">
        <v>1</v>
      </c>
      <c r="D105" t="s">
        <v>9</v>
      </c>
      <c r="E105">
        <v>0</v>
      </c>
      <c r="F105" t="s">
        <v>10</v>
      </c>
      <c r="G105" s="1">
        <v>39715</v>
      </c>
      <c r="H105" s="2">
        <v>39715.713414351849</v>
      </c>
      <c r="K105">
        <v>104</v>
      </c>
      <c r="L105">
        <v>104</v>
      </c>
      <c r="M105" t="s">
        <v>5425</v>
      </c>
      <c r="N105" t="s">
        <v>9</v>
      </c>
      <c r="O105" s="2">
        <v>39715</v>
      </c>
      <c r="P105">
        <v>1</v>
      </c>
      <c r="Q105">
        <v>0</v>
      </c>
      <c r="R105" t="s">
        <v>9</v>
      </c>
    </row>
    <row r="106" spans="1:18" x14ac:dyDescent="0.25">
      <c r="A106">
        <v>2149</v>
      </c>
      <c r="B106" t="s">
        <v>114</v>
      </c>
      <c r="C106">
        <v>1</v>
      </c>
      <c r="D106" t="s">
        <v>9</v>
      </c>
      <c r="E106">
        <v>0</v>
      </c>
      <c r="F106" t="s">
        <v>10</v>
      </c>
      <c r="G106" s="1">
        <v>39715</v>
      </c>
      <c r="H106" s="2">
        <v>39715.713425925926</v>
      </c>
      <c r="K106">
        <v>105</v>
      </c>
      <c r="L106">
        <v>105</v>
      </c>
      <c r="M106" t="s">
        <v>5425</v>
      </c>
      <c r="N106" t="s">
        <v>9</v>
      </c>
      <c r="O106" s="2">
        <v>39715</v>
      </c>
      <c r="P106">
        <v>1</v>
      </c>
      <c r="Q106">
        <v>0</v>
      </c>
      <c r="R106" t="s">
        <v>9</v>
      </c>
    </row>
    <row r="107" spans="1:18" x14ac:dyDescent="0.25">
      <c r="A107">
        <v>2153</v>
      </c>
      <c r="B107" t="s">
        <v>115</v>
      </c>
      <c r="C107">
        <v>1</v>
      </c>
      <c r="D107" t="s">
        <v>9</v>
      </c>
      <c r="E107">
        <v>0</v>
      </c>
      <c r="F107" t="s">
        <v>10</v>
      </c>
      <c r="G107" s="1">
        <v>39715</v>
      </c>
      <c r="H107" s="2">
        <v>39715.713425925926</v>
      </c>
      <c r="K107">
        <v>106</v>
      </c>
      <c r="L107">
        <v>106</v>
      </c>
      <c r="M107" t="s">
        <v>5425</v>
      </c>
      <c r="N107" t="s">
        <v>9</v>
      </c>
      <c r="O107" s="2">
        <v>39715</v>
      </c>
      <c r="P107">
        <v>1</v>
      </c>
      <c r="Q107">
        <v>0</v>
      </c>
      <c r="R107" t="s">
        <v>9</v>
      </c>
    </row>
    <row r="108" spans="1:18" x14ac:dyDescent="0.25">
      <c r="A108">
        <v>2164</v>
      </c>
      <c r="B108" t="s">
        <v>116</v>
      </c>
      <c r="C108">
        <v>1</v>
      </c>
      <c r="D108" t="s">
        <v>9</v>
      </c>
      <c r="E108">
        <v>0</v>
      </c>
      <c r="F108" t="s">
        <v>10</v>
      </c>
      <c r="G108" s="1">
        <v>39715</v>
      </c>
      <c r="H108" s="2">
        <v>39715.713437500002</v>
      </c>
      <c r="K108">
        <v>107</v>
      </c>
      <c r="L108">
        <v>107</v>
      </c>
      <c r="M108" t="s">
        <v>5425</v>
      </c>
      <c r="N108" t="s">
        <v>9</v>
      </c>
      <c r="O108" s="2">
        <v>39715</v>
      </c>
      <c r="P108">
        <v>1</v>
      </c>
      <c r="Q108">
        <v>0</v>
      </c>
      <c r="R108" t="s">
        <v>9</v>
      </c>
    </row>
    <row r="109" spans="1:18" x14ac:dyDescent="0.25">
      <c r="A109">
        <v>2200</v>
      </c>
      <c r="B109" t="s">
        <v>117</v>
      </c>
      <c r="C109">
        <v>1</v>
      </c>
      <c r="D109" t="s">
        <v>9</v>
      </c>
      <c r="E109">
        <v>0</v>
      </c>
      <c r="F109" t="s">
        <v>10</v>
      </c>
      <c r="G109" s="1">
        <v>39715</v>
      </c>
      <c r="H109" s="2">
        <v>39715.713240740741</v>
      </c>
      <c r="K109">
        <v>108</v>
      </c>
      <c r="L109">
        <v>108</v>
      </c>
      <c r="M109" t="s">
        <v>5425</v>
      </c>
      <c r="N109" t="s">
        <v>9</v>
      </c>
      <c r="O109" s="2">
        <v>39715</v>
      </c>
      <c r="P109">
        <v>1</v>
      </c>
      <c r="Q109">
        <v>0</v>
      </c>
      <c r="R109" t="s">
        <v>9</v>
      </c>
    </row>
    <row r="110" spans="1:18" x14ac:dyDescent="0.25">
      <c r="A110">
        <v>2212</v>
      </c>
      <c r="B110" t="s">
        <v>118</v>
      </c>
      <c r="C110">
        <v>1</v>
      </c>
      <c r="D110" t="s">
        <v>9</v>
      </c>
      <c r="E110">
        <v>0</v>
      </c>
      <c r="F110" t="s">
        <v>10</v>
      </c>
      <c r="G110" s="1">
        <v>39715</v>
      </c>
      <c r="H110" s="2">
        <v>39715.713252314818</v>
      </c>
      <c r="K110">
        <v>109</v>
      </c>
      <c r="L110">
        <v>109</v>
      </c>
      <c r="M110" t="s">
        <v>5425</v>
      </c>
      <c r="N110" t="s">
        <v>9</v>
      </c>
      <c r="O110" s="2">
        <v>39715</v>
      </c>
      <c r="P110">
        <v>1</v>
      </c>
      <c r="Q110">
        <v>0</v>
      </c>
      <c r="R110" t="s">
        <v>9</v>
      </c>
    </row>
    <row r="111" spans="1:18" x14ac:dyDescent="0.25">
      <c r="A111">
        <v>2240</v>
      </c>
      <c r="B111" t="s">
        <v>119</v>
      </c>
      <c r="C111">
        <v>1</v>
      </c>
      <c r="D111" t="s">
        <v>9</v>
      </c>
      <c r="E111">
        <v>0</v>
      </c>
      <c r="F111" t="s">
        <v>10</v>
      </c>
      <c r="G111" s="1">
        <v>39715</v>
      </c>
      <c r="H111" s="2">
        <v>39715.713472222225</v>
      </c>
      <c r="K111">
        <v>110</v>
      </c>
      <c r="L111">
        <v>110</v>
      </c>
      <c r="M111" t="s">
        <v>5425</v>
      </c>
      <c r="N111" t="s">
        <v>9</v>
      </c>
      <c r="O111" s="2">
        <v>39715</v>
      </c>
      <c r="P111">
        <v>1</v>
      </c>
      <c r="Q111">
        <v>0</v>
      </c>
      <c r="R111" t="s">
        <v>9</v>
      </c>
    </row>
    <row r="112" spans="1:18" x14ac:dyDescent="0.25">
      <c r="A112">
        <v>2261</v>
      </c>
      <c r="B112" t="s">
        <v>120</v>
      </c>
      <c r="C112">
        <v>1</v>
      </c>
      <c r="D112" t="s">
        <v>9</v>
      </c>
      <c r="E112">
        <v>0</v>
      </c>
      <c r="F112" t="s">
        <v>10</v>
      </c>
      <c r="G112" s="1">
        <v>39715</v>
      </c>
      <c r="H112" s="2">
        <v>39715.713483796295</v>
      </c>
      <c r="K112">
        <v>111</v>
      </c>
      <c r="L112">
        <v>111</v>
      </c>
      <c r="M112" t="s">
        <v>5425</v>
      </c>
      <c r="N112" t="s">
        <v>9</v>
      </c>
      <c r="O112" s="2">
        <v>39715</v>
      </c>
      <c r="P112">
        <v>1</v>
      </c>
      <c r="Q112">
        <v>0</v>
      </c>
      <c r="R112" t="s">
        <v>9</v>
      </c>
    </row>
    <row r="113" spans="1:18" x14ac:dyDescent="0.25">
      <c r="A113">
        <v>2294</v>
      </c>
      <c r="B113" t="s">
        <v>121</v>
      </c>
      <c r="C113">
        <v>1</v>
      </c>
      <c r="D113" t="s">
        <v>9</v>
      </c>
      <c r="E113">
        <v>0</v>
      </c>
      <c r="F113" t="s">
        <v>10</v>
      </c>
      <c r="G113" s="1">
        <v>39715</v>
      </c>
      <c r="H113" s="2">
        <v>39715.713506944441</v>
      </c>
      <c r="K113">
        <v>112</v>
      </c>
      <c r="L113">
        <v>112</v>
      </c>
      <c r="M113" t="s">
        <v>5425</v>
      </c>
      <c r="N113" t="s">
        <v>9</v>
      </c>
      <c r="O113" s="2">
        <v>39715</v>
      </c>
      <c r="P113">
        <v>1</v>
      </c>
      <c r="Q113">
        <v>0</v>
      </c>
      <c r="R113" t="s">
        <v>9</v>
      </c>
    </row>
    <row r="114" spans="1:18" x14ac:dyDescent="0.25">
      <c r="A114">
        <v>2327</v>
      </c>
      <c r="B114" t="s">
        <v>122</v>
      </c>
      <c r="C114">
        <v>1</v>
      </c>
      <c r="D114" t="s">
        <v>9</v>
      </c>
      <c r="E114">
        <v>0</v>
      </c>
      <c r="F114" t="s">
        <v>10</v>
      </c>
      <c r="G114" s="1">
        <v>39715</v>
      </c>
      <c r="H114" s="2">
        <v>39715.71361111111</v>
      </c>
      <c r="K114">
        <v>113</v>
      </c>
      <c r="L114">
        <v>113</v>
      </c>
      <c r="M114" t="s">
        <v>5425</v>
      </c>
      <c r="N114" t="s">
        <v>9</v>
      </c>
      <c r="O114" s="2">
        <v>39715</v>
      </c>
      <c r="P114">
        <v>1</v>
      </c>
      <c r="Q114">
        <v>0</v>
      </c>
      <c r="R114" t="s">
        <v>9</v>
      </c>
    </row>
    <row r="115" spans="1:18" x14ac:dyDescent="0.25">
      <c r="A115">
        <v>2346</v>
      </c>
      <c r="B115" t="s">
        <v>123</v>
      </c>
      <c r="C115">
        <v>1</v>
      </c>
      <c r="D115" t="s">
        <v>9</v>
      </c>
      <c r="E115">
        <v>0</v>
      </c>
      <c r="F115" t="s">
        <v>10</v>
      </c>
      <c r="G115" s="1">
        <v>39715</v>
      </c>
      <c r="H115" s="2">
        <v>39715.713622685187</v>
      </c>
      <c r="K115">
        <v>114</v>
      </c>
      <c r="L115">
        <v>114</v>
      </c>
      <c r="M115" t="s">
        <v>5425</v>
      </c>
      <c r="N115" t="s">
        <v>9</v>
      </c>
      <c r="O115" s="2">
        <v>39715</v>
      </c>
      <c r="P115">
        <v>1</v>
      </c>
      <c r="Q115">
        <v>0</v>
      </c>
      <c r="R115" t="s">
        <v>9</v>
      </c>
    </row>
    <row r="116" spans="1:18" x14ac:dyDescent="0.25">
      <c r="A116">
        <v>2362</v>
      </c>
      <c r="B116" t="s">
        <v>124</v>
      </c>
      <c r="C116">
        <v>1</v>
      </c>
      <c r="D116" t="s">
        <v>9</v>
      </c>
      <c r="E116">
        <v>0</v>
      </c>
      <c r="F116" t="s">
        <v>10</v>
      </c>
      <c r="G116" s="1">
        <v>39715</v>
      </c>
      <c r="H116" s="2">
        <v>39715.713634259257</v>
      </c>
      <c r="K116">
        <v>115</v>
      </c>
      <c r="L116">
        <v>115</v>
      </c>
      <c r="M116" t="s">
        <v>5425</v>
      </c>
      <c r="N116" t="s">
        <v>9</v>
      </c>
      <c r="O116" s="2">
        <v>39715</v>
      </c>
      <c r="P116">
        <v>1</v>
      </c>
      <c r="Q116">
        <v>0</v>
      </c>
      <c r="R116" t="s">
        <v>9</v>
      </c>
    </row>
    <row r="117" spans="1:18" x14ac:dyDescent="0.25">
      <c r="A117">
        <v>2380</v>
      </c>
      <c r="B117" t="s">
        <v>125</v>
      </c>
      <c r="C117">
        <v>1</v>
      </c>
      <c r="D117" t="s">
        <v>9</v>
      </c>
      <c r="E117">
        <v>0</v>
      </c>
      <c r="F117" t="s">
        <v>10</v>
      </c>
      <c r="G117" s="1">
        <v>39715</v>
      </c>
      <c r="H117" s="2">
        <v>39715.713645833333</v>
      </c>
      <c r="K117">
        <v>116</v>
      </c>
      <c r="L117">
        <v>116</v>
      </c>
      <c r="M117" t="s">
        <v>5425</v>
      </c>
      <c r="N117" t="s">
        <v>9</v>
      </c>
      <c r="O117" s="2">
        <v>39715</v>
      </c>
      <c r="P117">
        <v>1</v>
      </c>
      <c r="Q117">
        <v>0</v>
      </c>
      <c r="R117" t="s">
        <v>9</v>
      </c>
    </row>
    <row r="118" spans="1:18" x14ac:dyDescent="0.25">
      <c r="A118">
        <v>2387</v>
      </c>
      <c r="B118" t="s">
        <v>126</v>
      </c>
      <c r="C118">
        <v>1</v>
      </c>
      <c r="D118" t="s">
        <v>9</v>
      </c>
      <c r="E118">
        <v>0</v>
      </c>
      <c r="F118" t="s">
        <v>10</v>
      </c>
      <c r="G118" s="1">
        <v>39715</v>
      </c>
      <c r="H118" s="2">
        <v>39715.713645833333</v>
      </c>
      <c r="K118">
        <v>117</v>
      </c>
      <c r="L118">
        <v>117</v>
      </c>
      <c r="M118" t="s">
        <v>5425</v>
      </c>
      <c r="N118" t="s">
        <v>9</v>
      </c>
      <c r="O118" s="2">
        <v>39715</v>
      </c>
      <c r="P118">
        <v>1</v>
      </c>
      <c r="Q118">
        <v>0</v>
      </c>
      <c r="R118" t="s">
        <v>9</v>
      </c>
    </row>
    <row r="119" spans="1:18" x14ac:dyDescent="0.25">
      <c r="A119">
        <v>2401</v>
      </c>
      <c r="B119" t="s">
        <v>127</v>
      </c>
      <c r="C119">
        <v>1</v>
      </c>
      <c r="D119" t="s">
        <v>9</v>
      </c>
      <c r="E119">
        <v>0</v>
      </c>
      <c r="F119" t="s">
        <v>10</v>
      </c>
      <c r="G119" s="1">
        <v>39715</v>
      </c>
      <c r="H119" s="2">
        <v>39715.71365740741</v>
      </c>
      <c r="K119">
        <v>118</v>
      </c>
      <c r="L119">
        <v>118</v>
      </c>
      <c r="M119" t="s">
        <v>5425</v>
      </c>
      <c r="N119" t="s">
        <v>9</v>
      </c>
      <c r="O119" s="2">
        <v>39715</v>
      </c>
      <c r="P119">
        <v>1</v>
      </c>
      <c r="Q119">
        <v>0</v>
      </c>
      <c r="R119" t="s">
        <v>9</v>
      </c>
    </row>
    <row r="120" spans="1:18" x14ac:dyDescent="0.25">
      <c r="A120">
        <v>2436</v>
      </c>
      <c r="B120" t="s">
        <v>128</v>
      </c>
      <c r="C120">
        <v>1</v>
      </c>
      <c r="D120" t="s">
        <v>9</v>
      </c>
      <c r="E120">
        <v>0</v>
      </c>
      <c r="F120" t="s">
        <v>10</v>
      </c>
      <c r="G120" s="1">
        <v>39715</v>
      </c>
      <c r="H120" s="2">
        <v>39715.713680555556</v>
      </c>
      <c r="K120">
        <v>119</v>
      </c>
      <c r="L120">
        <v>119</v>
      </c>
      <c r="M120" t="s">
        <v>5425</v>
      </c>
      <c r="N120" t="s">
        <v>9</v>
      </c>
      <c r="O120" s="2">
        <v>39715</v>
      </c>
      <c r="P120">
        <v>1</v>
      </c>
      <c r="Q120">
        <v>0</v>
      </c>
      <c r="R120" t="s">
        <v>9</v>
      </c>
    </row>
    <row r="121" spans="1:18" x14ac:dyDescent="0.25">
      <c r="A121">
        <v>2461</v>
      </c>
      <c r="B121" t="s">
        <v>129</v>
      </c>
      <c r="C121">
        <v>1</v>
      </c>
      <c r="D121" t="s">
        <v>9</v>
      </c>
      <c r="E121">
        <v>0</v>
      </c>
      <c r="F121" t="s">
        <v>10</v>
      </c>
      <c r="G121" s="1">
        <v>39715</v>
      </c>
      <c r="H121" s="2">
        <v>39715.713703703703</v>
      </c>
      <c r="K121">
        <v>120</v>
      </c>
      <c r="L121">
        <v>120</v>
      </c>
      <c r="M121" t="s">
        <v>5425</v>
      </c>
      <c r="N121" t="s">
        <v>9</v>
      </c>
      <c r="O121" s="2">
        <v>39715</v>
      </c>
      <c r="P121">
        <v>1</v>
      </c>
      <c r="Q121">
        <v>0</v>
      </c>
      <c r="R121" t="s">
        <v>9</v>
      </c>
    </row>
    <row r="122" spans="1:18" x14ac:dyDescent="0.25">
      <c r="A122">
        <v>2491</v>
      </c>
      <c r="B122" t="s">
        <v>130</v>
      </c>
      <c r="C122">
        <v>1</v>
      </c>
      <c r="D122" t="s">
        <v>9</v>
      </c>
      <c r="E122">
        <v>0</v>
      </c>
      <c r="F122" t="s">
        <v>10</v>
      </c>
      <c r="G122" s="1">
        <v>39715</v>
      </c>
      <c r="H122" s="2">
        <v>39715.713726851849</v>
      </c>
      <c r="K122">
        <v>121</v>
      </c>
      <c r="L122">
        <v>121</v>
      </c>
      <c r="M122" t="s">
        <v>5425</v>
      </c>
      <c r="N122" t="s">
        <v>9</v>
      </c>
      <c r="O122" s="2">
        <v>39715</v>
      </c>
      <c r="P122">
        <v>1</v>
      </c>
      <c r="Q122">
        <v>0</v>
      </c>
      <c r="R122" t="s">
        <v>9</v>
      </c>
    </row>
    <row r="123" spans="1:18" x14ac:dyDescent="0.25">
      <c r="A123">
        <v>2529</v>
      </c>
      <c r="B123" t="s">
        <v>131</v>
      </c>
      <c r="C123">
        <v>1</v>
      </c>
      <c r="D123" t="s">
        <v>9</v>
      </c>
      <c r="E123">
        <v>0</v>
      </c>
      <c r="F123" t="s">
        <v>10</v>
      </c>
      <c r="G123" s="1">
        <v>39715</v>
      </c>
      <c r="H123" s="2">
        <v>39715.713784722226</v>
      </c>
      <c r="K123">
        <v>122</v>
      </c>
      <c r="L123">
        <v>122</v>
      </c>
      <c r="M123" t="s">
        <v>5425</v>
      </c>
      <c r="N123" t="s">
        <v>9</v>
      </c>
      <c r="O123" s="2">
        <v>39715</v>
      </c>
      <c r="P123">
        <v>1</v>
      </c>
      <c r="Q123">
        <v>0</v>
      </c>
      <c r="R123" t="s">
        <v>9</v>
      </c>
    </row>
    <row r="124" spans="1:18" x14ac:dyDescent="0.25">
      <c r="A124">
        <v>2531</v>
      </c>
      <c r="B124" t="s">
        <v>132</v>
      </c>
      <c r="C124">
        <v>1</v>
      </c>
      <c r="D124" t="s">
        <v>9</v>
      </c>
      <c r="E124">
        <v>0</v>
      </c>
      <c r="F124" t="s">
        <v>10</v>
      </c>
      <c r="G124" s="1">
        <v>39715</v>
      </c>
      <c r="H124" s="2">
        <v>39715.713784722226</v>
      </c>
      <c r="K124">
        <v>123</v>
      </c>
      <c r="L124">
        <v>123</v>
      </c>
      <c r="M124" t="s">
        <v>5425</v>
      </c>
      <c r="N124" t="s">
        <v>9</v>
      </c>
      <c r="O124" s="2">
        <v>39715</v>
      </c>
      <c r="P124">
        <v>1</v>
      </c>
      <c r="Q124">
        <v>0</v>
      </c>
      <c r="R124" t="s">
        <v>9</v>
      </c>
    </row>
    <row r="125" spans="1:18" x14ac:dyDescent="0.25">
      <c r="A125">
        <v>2534</v>
      </c>
      <c r="B125" t="s">
        <v>133</v>
      </c>
      <c r="C125">
        <v>1</v>
      </c>
      <c r="D125" t="s">
        <v>9</v>
      </c>
      <c r="E125">
        <v>0</v>
      </c>
      <c r="F125" t="s">
        <v>10</v>
      </c>
      <c r="G125" s="1">
        <v>39715</v>
      </c>
      <c r="H125" s="2">
        <v>39715.713784722226</v>
      </c>
      <c r="K125">
        <v>124</v>
      </c>
      <c r="L125">
        <v>124</v>
      </c>
      <c r="M125" t="s">
        <v>5425</v>
      </c>
      <c r="N125" t="s">
        <v>9</v>
      </c>
      <c r="O125" s="2">
        <v>39715</v>
      </c>
      <c r="P125">
        <v>1</v>
      </c>
      <c r="Q125">
        <v>0</v>
      </c>
      <c r="R125" t="s">
        <v>9</v>
      </c>
    </row>
    <row r="126" spans="1:18" x14ac:dyDescent="0.25">
      <c r="A126">
        <v>2543</v>
      </c>
      <c r="B126" t="s">
        <v>134</v>
      </c>
      <c r="C126">
        <v>1</v>
      </c>
      <c r="D126" t="s">
        <v>9</v>
      </c>
      <c r="E126">
        <v>0</v>
      </c>
      <c r="F126" t="s">
        <v>10</v>
      </c>
      <c r="G126" s="1">
        <v>39715</v>
      </c>
      <c r="H126" s="2">
        <v>39715.713796296295</v>
      </c>
      <c r="K126">
        <v>125</v>
      </c>
      <c r="L126">
        <v>125</v>
      </c>
      <c r="M126" t="s">
        <v>5425</v>
      </c>
      <c r="N126" t="s">
        <v>9</v>
      </c>
      <c r="O126" s="2">
        <v>39715</v>
      </c>
      <c r="P126">
        <v>1</v>
      </c>
      <c r="Q126">
        <v>0</v>
      </c>
      <c r="R126" t="s">
        <v>9</v>
      </c>
    </row>
    <row r="127" spans="1:18" x14ac:dyDescent="0.25">
      <c r="A127">
        <v>2545</v>
      </c>
      <c r="B127" t="s">
        <v>135</v>
      </c>
      <c r="C127">
        <v>1</v>
      </c>
      <c r="D127" t="s">
        <v>9</v>
      </c>
      <c r="E127">
        <v>0</v>
      </c>
      <c r="F127" t="s">
        <v>10</v>
      </c>
      <c r="G127" s="1">
        <v>39715</v>
      </c>
      <c r="H127" s="2">
        <v>39715.713796296295</v>
      </c>
      <c r="K127">
        <v>126</v>
      </c>
      <c r="L127">
        <v>126</v>
      </c>
      <c r="M127" t="s">
        <v>5425</v>
      </c>
      <c r="N127" t="s">
        <v>9</v>
      </c>
      <c r="O127" s="2">
        <v>39715</v>
      </c>
      <c r="P127">
        <v>1</v>
      </c>
      <c r="Q127">
        <v>0</v>
      </c>
      <c r="R127" t="s">
        <v>9</v>
      </c>
    </row>
    <row r="128" spans="1:18" x14ac:dyDescent="0.25">
      <c r="A128">
        <v>2546</v>
      </c>
      <c r="B128" t="s">
        <v>136</v>
      </c>
      <c r="C128">
        <v>1</v>
      </c>
      <c r="D128" t="s">
        <v>9</v>
      </c>
      <c r="E128">
        <v>0</v>
      </c>
      <c r="F128" t="s">
        <v>10</v>
      </c>
      <c r="G128" s="1">
        <v>39715</v>
      </c>
      <c r="H128" s="2">
        <v>39715.713796296295</v>
      </c>
      <c r="K128">
        <v>127</v>
      </c>
      <c r="L128">
        <v>127</v>
      </c>
      <c r="M128" t="s">
        <v>5425</v>
      </c>
      <c r="N128" t="s">
        <v>9</v>
      </c>
      <c r="O128" s="2">
        <v>39715</v>
      </c>
      <c r="P128">
        <v>1</v>
      </c>
      <c r="Q128">
        <v>0</v>
      </c>
      <c r="R128" t="s">
        <v>9</v>
      </c>
    </row>
    <row r="129" spans="1:18" x14ac:dyDescent="0.25">
      <c r="A129">
        <v>2548</v>
      </c>
      <c r="B129" t="s">
        <v>137</v>
      </c>
      <c r="C129">
        <v>1</v>
      </c>
      <c r="D129" t="s">
        <v>9</v>
      </c>
      <c r="E129">
        <v>0</v>
      </c>
      <c r="F129" t="s">
        <v>10</v>
      </c>
      <c r="G129" s="1">
        <v>39715</v>
      </c>
      <c r="H129" s="2">
        <v>39715.713796296295</v>
      </c>
      <c r="K129">
        <v>128</v>
      </c>
      <c r="L129">
        <v>128</v>
      </c>
      <c r="M129" t="s">
        <v>5425</v>
      </c>
      <c r="N129" t="s">
        <v>9</v>
      </c>
      <c r="O129" s="2">
        <v>39715</v>
      </c>
      <c r="P129">
        <v>1</v>
      </c>
      <c r="Q129">
        <v>0</v>
      </c>
      <c r="R129" t="s">
        <v>9</v>
      </c>
    </row>
    <row r="130" spans="1:18" x14ac:dyDescent="0.25">
      <c r="A130">
        <v>2584</v>
      </c>
      <c r="B130" t="s">
        <v>138</v>
      </c>
      <c r="C130">
        <v>1</v>
      </c>
      <c r="D130" t="s">
        <v>9</v>
      </c>
      <c r="E130">
        <v>0</v>
      </c>
      <c r="F130" t="s">
        <v>10</v>
      </c>
      <c r="G130" s="1">
        <v>39715</v>
      </c>
      <c r="H130" s="2">
        <v>39715.713819444441</v>
      </c>
      <c r="K130">
        <v>129</v>
      </c>
      <c r="L130">
        <v>129</v>
      </c>
      <c r="M130" t="s">
        <v>5425</v>
      </c>
      <c r="N130" t="s">
        <v>9</v>
      </c>
      <c r="O130" s="2">
        <v>39715</v>
      </c>
      <c r="P130">
        <v>1</v>
      </c>
      <c r="Q130">
        <v>0</v>
      </c>
      <c r="R130" t="s">
        <v>9</v>
      </c>
    </row>
    <row r="131" spans="1:18" x14ac:dyDescent="0.25">
      <c r="A131">
        <v>2585</v>
      </c>
      <c r="B131" t="s">
        <v>139</v>
      </c>
      <c r="C131">
        <v>1</v>
      </c>
      <c r="D131" t="s">
        <v>9</v>
      </c>
      <c r="E131">
        <v>0</v>
      </c>
      <c r="F131" t="s">
        <v>10</v>
      </c>
      <c r="G131" s="1">
        <v>39715</v>
      </c>
      <c r="H131" s="2">
        <v>39715.713819444441</v>
      </c>
      <c r="K131">
        <v>130</v>
      </c>
      <c r="L131">
        <v>130</v>
      </c>
      <c r="M131" t="s">
        <v>5425</v>
      </c>
      <c r="N131" t="s">
        <v>9</v>
      </c>
      <c r="O131" s="2">
        <v>39715</v>
      </c>
      <c r="P131">
        <v>1</v>
      </c>
      <c r="Q131">
        <v>0</v>
      </c>
      <c r="R131" t="s">
        <v>9</v>
      </c>
    </row>
    <row r="132" spans="1:18" x14ac:dyDescent="0.25">
      <c r="A132">
        <v>2605</v>
      </c>
      <c r="B132" t="s">
        <v>140</v>
      </c>
      <c r="C132">
        <v>1</v>
      </c>
      <c r="D132" t="s">
        <v>9</v>
      </c>
      <c r="E132">
        <v>0</v>
      </c>
      <c r="F132" t="s">
        <v>10</v>
      </c>
      <c r="G132" s="1">
        <v>39715</v>
      </c>
      <c r="H132" s="2">
        <v>39715.713831018518</v>
      </c>
      <c r="K132">
        <v>131</v>
      </c>
      <c r="L132">
        <v>131</v>
      </c>
      <c r="M132" t="s">
        <v>5425</v>
      </c>
      <c r="N132" t="s">
        <v>9</v>
      </c>
      <c r="O132" s="2">
        <v>39715</v>
      </c>
      <c r="P132">
        <v>1</v>
      </c>
      <c r="Q132">
        <v>0</v>
      </c>
      <c r="R132" t="s">
        <v>9</v>
      </c>
    </row>
    <row r="133" spans="1:18" x14ac:dyDescent="0.25">
      <c r="A133">
        <v>2608</v>
      </c>
      <c r="B133" t="s">
        <v>141</v>
      </c>
      <c r="C133">
        <v>1</v>
      </c>
      <c r="D133" t="s">
        <v>9</v>
      </c>
      <c r="E133">
        <v>0</v>
      </c>
      <c r="F133" t="s">
        <v>10</v>
      </c>
      <c r="G133" s="1">
        <v>39715</v>
      </c>
      <c r="H133" s="2">
        <v>39715.713831018518</v>
      </c>
      <c r="K133">
        <v>132</v>
      </c>
      <c r="L133">
        <v>132</v>
      </c>
      <c r="M133" t="s">
        <v>5425</v>
      </c>
      <c r="N133" t="s">
        <v>9</v>
      </c>
      <c r="O133" s="2">
        <v>39715</v>
      </c>
      <c r="P133">
        <v>1</v>
      </c>
      <c r="Q133">
        <v>0</v>
      </c>
      <c r="R133" t="s">
        <v>9</v>
      </c>
    </row>
    <row r="134" spans="1:18" x14ac:dyDescent="0.25">
      <c r="A134">
        <v>2611</v>
      </c>
      <c r="B134" t="s">
        <v>142</v>
      </c>
      <c r="C134">
        <v>1</v>
      </c>
      <c r="D134" t="s">
        <v>9</v>
      </c>
      <c r="E134">
        <v>0</v>
      </c>
      <c r="F134" t="s">
        <v>10</v>
      </c>
      <c r="G134" s="1">
        <v>39715</v>
      </c>
      <c r="H134" s="2">
        <v>39715.713831018518</v>
      </c>
      <c r="K134">
        <v>133</v>
      </c>
      <c r="L134">
        <v>133</v>
      </c>
      <c r="M134" t="s">
        <v>5425</v>
      </c>
      <c r="N134" t="s">
        <v>9</v>
      </c>
      <c r="O134" s="2">
        <v>39715</v>
      </c>
      <c r="P134">
        <v>1</v>
      </c>
      <c r="Q134">
        <v>0</v>
      </c>
      <c r="R134" t="s">
        <v>9</v>
      </c>
    </row>
    <row r="135" spans="1:18" x14ac:dyDescent="0.25">
      <c r="A135">
        <v>2629</v>
      </c>
      <c r="B135" t="s">
        <v>143</v>
      </c>
      <c r="C135">
        <v>1</v>
      </c>
      <c r="D135" t="s">
        <v>9</v>
      </c>
      <c r="E135">
        <v>0</v>
      </c>
      <c r="F135" t="s">
        <v>10</v>
      </c>
      <c r="G135" s="1">
        <v>39715</v>
      </c>
      <c r="H135" s="2">
        <v>39715.713750000003</v>
      </c>
      <c r="K135">
        <v>134</v>
      </c>
      <c r="L135">
        <v>134</v>
      </c>
      <c r="M135" t="s">
        <v>5425</v>
      </c>
      <c r="N135" t="s">
        <v>9</v>
      </c>
      <c r="O135" s="2">
        <v>39715</v>
      </c>
      <c r="P135">
        <v>1</v>
      </c>
      <c r="Q135">
        <v>0</v>
      </c>
      <c r="R135" t="s">
        <v>9</v>
      </c>
    </row>
    <row r="136" spans="1:18" x14ac:dyDescent="0.25">
      <c r="A136">
        <v>2641</v>
      </c>
      <c r="B136" t="s">
        <v>144</v>
      </c>
      <c r="C136">
        <v>1</v>
      </c>
      <c r="D136" t="s">
        <v>9</v>
      </c>
      <c r="E136">
        <v>0</v>
      </c>
      <c r="F136" t="s">
        <v>10</v>
      </c>
      <c r="G136" s="1">
        <v>39715</v>
      </c>
      <c r="H136" s="2">
        <v>39715.713761574072</v>
      </c>
      <c r="K136">
        <v>135</v>
      </c>
      <c r="L136">
        <v>135</v>
      </c>
      <c r="M136" t="s">
        <v>5425</v>
      </c>
      <c r="N136" t="s">
        <v>9</v>
      </c>
      <c r="O136" s="2">
        <v>39715</v>
      </c>
      <c r="P136">
        <v>1</v>
      </c>
      <c r="Q136">
        <v>0</v>
      </c>
      <c r="R136" t="s">
        <v>9</v>
      </c>
    </row>
    <row r="137" spans="1:18" x14ac:dyDescent="0.25">
      <c r="A137">
        <v>2657</v>
      </c>
      <c r="B137" t="s">
        <v>145</v>
      </c>
      <c r="C137">
        <v>1</v>
      </c>
      <c r="D137" t="s">
        <v>9</v>
      </c>
      <c r="E137">
        <v>0</v>
      </c>
      <c r="F137" t="s">
        <v>10</v>
      </c>
      <c r="G137" s="1">
        <v>39715</v>
      </c>
      <c r="H137" s="2">
        <v>39715.713773148149</v>
      </c>
      <c r="K137">
        <v>136</v>
      </c>
      <c r="L137">
        <v>136</v>
      </c>
      <c r="M137" t="s">
        <v>5425</v>
      </c>
      <c r="N137" t="s">
        <v>9</v>
      </c>
      <c r="O137" s="2">
        <v>39715</v>
      </c>
      <c r="P137">
        <v>1</v>
      </c>
      <c r="Q137">
        <v>0</v>
      </c>
      <c r="R137" t="s">
        <v>9</v>
      </c>
    </row>
    <row r="138" spans="1:18" x14ac:dyDescent="0.25">
      <c r="A138">
        <v>2662</v>
      </c>
      <c r="B138" t="s">
        <v>146</v>
      </c>
      <c r="C138">
        <v>1</v>
      </c>
      <c r="D138" t="s">
        <v>9</v>
      </c>
      <c r="E138">
        <v>0</v>
      </c>
      <c r="F138" t="s">
        <v>10</v>
      </c>
      <c r="G138" s="1">
        <v>39715</v>
      </c>
      <c r="H138" s="2">
        <v>39715.713773148149</v>
      </c>
      <c r="K138">
        <v>137</v>
      </c>
      <c r="L138">
        <v>137</v>
      </c>
      <c r="M138" t="s">
        <v>5425</v>
      </c>
      <c r="N138" t="s">
        <v>9</v>
      </c>
      <c r="O138" s="2">
        <v>39715</v>
      </c>
      <c r="P138">
        <v>1</v>
      </c>
      <c r="Q138">
        <v>0</v>
      </c>
      <c r="R138" t="s">
        <v>9</v>
      </c>
    </row>
    <row r="139" spans="1:18" x14ac:dyDescent="0.25">
      <c r="A139">
        <v>2668</v>
      </c>
      <c r="B139" t="s">
        <v>147</v>
      </c>
      <c r="C139">
        <v>1</v>
      </c>
      <c r="D139" t="s">
        <v>9</v>
      </c>
      <c r="E139">
        <v>0</v>
      </c>
      <c r="F139" t="s">
        <v>10</v>
      </c>
      <c r="G139" s="1">
        <v>39715</v>
      </c>
      <c r="H139" s="2">
        <v>39715.713773148149</v>
      </c>
      <c r="K139">
        <v>138</v>
      </c>
      <c r="L139">
        <v>138</v>
      </c>
      <c r="M139" t="s">
        <v>5425</v>
      </c>
      <c r="N139" t="s">
        <v>9</v>
      </c>
      <c r="O139" s="2">
        <v>39715</v>
      </c>
      <c r="P139">
        <v>1</v>
      </c>
      <c r="Q139">
        <v>0</v>
      </c>
      <c r="R139" t="s">
        <v>9</v>
      </c>
    </row>
    <row r="140" spans="1:18" x14ac:dyDescent="0.25">
      <c r="A140">
        <v>2696</v>
      </c>
      <c r="B140" t="s">
        <v>148</v>
      </c>
      <c r="C140">
        <v>1</v>
      </c>
      <c r="D140" t="s">
        <v>9</v>
      </c>
      <c r="E140">
        <v>0</v>
      </c>
      <c r="F140" t="s">
        <v>10</v>
      </c>
      <c r="G140" s="1">
        <v>39715</v>
      </c>
      <c r="H140" s="2">
        <v>39715.713854166665</v>
      </c>
      <c r="K140">
        <v>139</v>
      </c>
      <c r="L140">
        <v>139</v>
      </c>
      <c r="M140" t="s">
        <v>5425</v>
      </c>
      <c r="N140" t="s">
        <v>9</v>
      </c>
      <c r="O140" s="2">
        <v>39715</v>
      </c>
      <c r="P140">
        <v>1</v>
      </c>
      <c r="Q140">
        <v>0</v>
      </c>
      <c r="R140" t="s">
        <v>9</v>
      </c>
    </row>
    <row r="141" spans="1:18" x14ac:dyDescent="0.25">
      <c r="A141">
        <v>2697</v>
      </c>
      <c r="B141" t="s">
        <v>149</v>
      </c>
      <c r="C141">
        <v>1</v>
      </c>
      <c r="D141" t="s">
        <v>9</v>
      </c>
      <c r="E141">
        <v>0</v>
      </c>
      <c r="F141" t="s">
        <v>10</v>
      </c>
      <c r="G141" s="1">
        <v>39715</v>
      </c>
      <c r="H141" s="2">
        <v>39715.713865740741</v>
      </c>
      <c r="K141">
        <v>140</v>
      </c>
      <c r="L141">
        <v>140</v>
      </c>
      <c r="M141" t="s">
        <v>5425</v>
      </c>
      <c r="N141" t="s">
        <v>9</v>
      </c>
      <c r="O141" s="2">
        <v>39715</v>
      </c>
      <c r="P141">
        <v>1</v>
      </c>
      <c r="Q141">
        <v>0</v>
      </c>
      <c r="R141" t="s">
        <v>9</v>
      </c>
    </row>
    <row r="142" spans="1:18" x14ac:dyDescent="0.25">
      <c r="A142">
        <v>2699</v>
      </c>
      <c r="B142" t="s">
        <v>150</v>
      </c>
      <c r="C142">
        <v>1</v>
      </c>
      <c r="D142" t="s">
        <v>9</v>
      </c>
      <c r="E142">
        <v>0</v>
      </c>
      <c r="F142" t="s">
        <v>10</v>
      </c>
      <c r="G142" s="1">
        <v>39715</v>
      </c>
      <c r="H142" s="2">
        <v>39715.713865740741</v>
      </c>
      <c r="K142">
        <v>141</v>
      </c>
      <c r="L142">
        <v>141</v>
      </c>
      <c r="M142" t="s">
        <v>5425</v>
      </c>
      <c r="N142" t="s">
        <v>9</v>
      </c>
      <c r="O142" s="2">
        <v>39715</v>
      </c>
      <c r="P142">
        <v>1</v>
      </c>
      <c r="Q142">
        <v>0</v>
      </c>
      <c r="R142" t="s">
        <v>9</v>
      </c>
    </row>
    <row r="143" spans="1:18" x14ac:dyDescent="0.25">
      <c r="A143">
        <v>2703</v>
      </c>
      <c r="B143" t="s">
        <v>151</v>
      </c>
      <c r="C143">
        <v>1</v>
      </c>
      <c r="D143" t="s">
        <v>9</v>
      </c>
      <c r="E143">
        <v>0</v>
      </c>
      <c r="F143" t="s">
        <v>10</v>
      </c>
      <c r="G143" s="1">
        <v>39715</v>
      </c>
      <c r="H143" s="2">
        <v>39715.713865740741</v>
      </c>
      <c r="K143">
        <v>142</v>
      </c>
      <c r="L143">
        <v>142</v>
      </c>
      <c r="M143" t="s">
        <v>5425</v>
      </c>
      <c r="N143" t="s">
        <v>9</v>
      </c>
      <c r="O143" s="2">
        <v>39715</v>
      </c>
      <c r="P143">
        <v>1</v>
      </c>
      <c r="Q143">
        <v>0</v>
      </c>
      <c r="R143" t="s">
        <v>9</v>
      </c>
    </row>
    <row r="144" spans="1:18" x14ac:dyDescent="0.25">
      <c r="A144">
        <v>2753</v>
      </c>
      <c r="B144" t="s">
        <v>152</v>
      </c>
      <c r="C144">
        <v>1</v>
      </c>
      <c r="D144" t="s">
        <v>9</v>
      </c>
      <c r="E144">
        <v>0</v>
      </c>
      <c r="F144" t="s">
        <v>10</v>
      </c>
      <c r="G144" s="1">
        <v>39715</v>
      </c>
      <c r="H144" s="2">
        <v>39715.713900462964</v>
      </c>
      <c r="K144">
        <v>143</v>
      </c>
      <c r="L144">
        <v>143</v>
      </c>
      <c r="M144" t="s">
        <v>5425</v>
      </c>
      <c r="N144" t="s">
        <v>9</v>
      </c>
      <c r="O144" s="2">
        <v>39715</v>
      </c>
      <c r="P144">
        <v>1</v>
      </c>
      <c r="Q144">
        <v>0</v>
      </c>
      <c r="R144" t="s">
        <v>9</v>
      </c>
    </row>
    <row r="145" spans="1:18" x14ac:dyDescent="0.25">
      <c r="A145">
        <v>2775</v>
      </c>
      <c r="B145" t="s">
        <v>153</v>
      </c>
      <c r="C145">
        <v>1</v>
      </c>
      <c r="D145" t="s">
        <v>9</v>
      </c>
      <c r="E145">
        <v>0</v>
      </c>
      <c r="F145" t="s">
        <v>10</v>
      </c>
      <c r="G145" s="1">
        <v>39715</v>
      </c>
      <c r="H145" s="2">
        <v>39715.713912037034</v>
      </c>
      <c r="K145">
        <v>144</v>
      </c>
      <c r="L145">
        <v>144</v>
      </c>
      <c r="M145" t="s">
        <v>5425</v>
      </c>
      <c r="N145" t="s">
        <v>9</v>
      </c>
      <c r="O145" s="2">
        <v>39715</v>
      </c>
      <c r="P145">
        <v>1</v>
      </c>
      <c r="Q145">
        <v>0</v>
      </c>
      <c r="R145" t="s">
        <v>9</v>
      </c>
    </row>
    <row r="146" spans="1:18" x14ac:dyDescent="0.25">
      <c r="A146">
        <v>2778</v>
      </c>
      <c r="B146" t="s">
        <v>154</v>
      </c>
      <c r="C146">
        <v>1</v>
      </c>
      <c r="D146" t="s">
        <v>9</v>
      </c>
      <c r="E146">
        <v>0</v>
      </c>
      <c r="F146" t="s">
        <v>10</v>
      </c>
      <c r="G146" s="1">
        <v>39715</v>
      </c>
      <c r="H146" s="2">
        <v>39715.713912037034</v>
      </c>
      <c r="K146">
        <v>145</v>
      </c>
      <c r="L146">
        <v>145</v>
      </c>
      <c r="M146" t="s">
        <v>5425</v>
      </c>
      <c r="N146" t="s">
        <v>9</v>
      </c>
      <c r="O146" s="2">
        <v>39715</v>
      </c>
      <c r="P146">
        <v>1</v>
      </c>
      <c r="Q146">
        <v>0</v>
      </c>
      <c r="R146" t="s">
        <v>9</v>
      </c>
    </row>
    <row r="147" spans="1:18" x14ac:dyDescent="0.25">
      <c r="A147">
        <v>2786</v>
      </c>
      <c r="B147" t="s">
        <v>155</v>
      </c>
      <c r="C147">
        <v>1</v>
      </c>
      <c r="D147" t="s">
        <v>9</v>
      </c>
      <c r="E147">
        <v>0</v>
      </c>
      <c r="F147" t="s">
        <v>10</v>
      </c>
      <c r="G147" s="1">
        <v>39715</v>
      </c>
      <c r="H147" s="2">
        <v>39715.713912037034</v>
      </c>
      <c r="K147">
        <v>146</v>
      </c>
      <c r="L147">
        <v>146</v>
      </c>
      <c r="M147" t="s">
        <v>5425</v>
      </c>
      <c r="N147" t="s">
        <v>9</v>
      </c>
      <c r="O147" s="2">
        <v>39715</v>
      </c>
      <c r="P147">
        <v>1</v>
      </c>
      <c r="Q147">
        <v>0</v>
      </c>
      <c r="R147" t="s">
        <v>9</v>
      </c>
    </row>
    <row r="148" spans="1:18" x14ac:dyDescent="0.25">
      <c r="A148">
        <v>2788</v>
      </c>
      <c r="B148" t="s">
        <v>156</v>
      </c>
      <c r="C148">
        <v>1</v>
      </c>
      <c r="D148" t="s">
        <v>9</v>
      </c>
      <c r="E148">
        <v>0</v>
      </c>
      <c r="F148" t="s">
        <v>10</v>
      </c>
      <c r="G148" s="1">
        <v>39715</v>
      </c>
      <c r="H148" s="2">
        <v>39715.713923611111</v>
      </c>
      <c r="K148">
        <v>147</v>
      </c>
      <c r="L148">
        <v>147</v>
      </c>
      <c r="M148" t="s">
        <v>5425</v>
      </c>
      <c r="N148" t="s">
        <v>9</v>
      </c>
      <c r="O148" s="2">
        <v>39715</v>
      </c>
      <c r="P148">
        <v>1</v>
      </c>
      <c r="Q148">
        <v>0</v>
      </c>
      <c r="R148" t="s">
        <v>9</v>
      </c>
    </row>
    <row r="149" spans="1:18" x14ac:dyDescent="0.25">
      <c r="A149">
        <v>2789</v>
      </c>
      <c r="B149" t="s">
        <v>157</v>
      </c>
      <c r="C149">
        <v>1</v>
      </c>
      <c r="D149" t="s">
        <v>9</v>
      </c>
      <c r="E149">
        <v>0</v>
      </c>
      <c r="F149" t="s">
        <v>10</v>
      </c>
      <c r="G149" s="1">
        <v>39715</v>
      </c>
      <c r="H149" s="2">
        <v>39715.713923611111</v>
      </c>
      <c r="K149">
        <v>148</v>
      </c>
      <c r="L149">
        <v>148</v>
      </c>
      <c r="M149" t="s">
        <v>5425</v>
      </c>
      <c r="N149" t="s">
        <v>9</v>
      </c>
      <c r="O149" s="2">
        <v>39715</v>
      </c>
      <c r="P149">
        <v>1</v>
      </c>
      <c r="Q149">
        <v>0</v>
      </c>
      <c r="R149" t="s">
        <v>9</v>
      </c>
    </row>
    <row r="150" spans="1:18" x14ac:dyDescent="0.25">
      <c r="A150">
        <v>2808</v>
      </c>
      <c r="B150" t="s">
        <v>158</v>
      </c>
      <c r="C150">
        <v>1</v>
      </c>
      <c r="D150" t="s">
        <v>9</v>
      </c>
      <c r="E150">
        <v>0</v>
      </c>
      <c r="F150" t="s">
        <v>10</v>
      </c>
      <c r="G150" s="1">
        <v>39715</v>
      </c>
      <c r="H150" s="2">
        <v>39715.713935185187</v>
      </c>
      <c r="K150">
        <v>149</v>
      </c>
      <c r="L150">
        <v>149</v>
      </c>
      <c r="M150" t="s">
        <v>5425</v>
      </c>
      <c r="N150" t="s">
        <v>9</v>
      </c>
      <c r="O150" s="2">
        <v>39715</v>
      </c>
      <c r="P150">
        <v>1</v>
      </c>
      <c r="Q150">
        <v>0</v>
      </c>
      <c r="R150" t="s">
        <v>9</v>
      </c>
    </row>
    <row r="151" spans="1:18" x14ac:dyDescent="0.25">
      <c r="A151">
        <v>2811</v>
      </c>
      <c r="B151" t="s">
        <v>159</v>
      </c>
      <c r="C151">
        <v>1</v>
      </c>
      <c r="D151" t="s">
        <v>9</v>
      </c>
      <c r="E151">
        <v>0</v>
      </c>
      <c r="F151" t="s">
        <v>10</v>
      </c>
      <c r="G151" s="1">
        <v>39715</v>
      </c>
      <c r="H151" s="2">
        <v>39715.713935185187</v>
      </c>
      <c r="K151">
        <v>150</v>
      </c>
      <c r="L151">
        <v>150</v>
      </c>
      <c r="M151" t="s">
        <v>5425</v>
      </c>
      <c r="N151" t="s">
        <v>9</v>
      </c>
      <c r="O151" s="2">
        <v>39715</v>
      </c>
      <c r="P151">
        <v>1</v>
      </c>
      <c r="Q151">
        <v>0</v>
      </c>
      <c r="R151" t="s">
        <v>9</v>
      </c>
    </row>
    <row r="152" spans="1:18" x14ac:dyDescent="0.25">
      <c r="A152">
        <v>2825</v>
      </c>
      <c r="B152" t="s">
        <v>160</v>
      </c>
      <c r="C152">
        <v>1</v>
      </c>
      <c r="D152" t="s">
        <v>9</v>
      </c>
      <c r="E152">
        <v>0</v>
      </c>
      <c r="F152" t="s">
        <v>10</v>
      </c>
      <c r="G152" s="1">
        <v>39715</v>
      </c>
      <c r="H152" s="2">
        <v>39715.713935185187</v>
      </c>
      <c r="K152">
        <v>151</v>
      </c>
      <c r="L152">
        <v>151</v>
      </c>
      <c r="M152" t="s">
        <v>5425</v>
      </c>
      <c r="N152" t="s">
        <v>9</v>
      </c>
      <c r="O152" s="2">
        <v>39715</v>
      </c>
      <c r="P152">
        <v>1</v>
      </c>
      <c r="Q152">
        <v>0</v>
      </c>
      <c r="R152" t="s">
        <v>9</v>
      </c>
    </row>
    <row r="153" spans="1:18" x14ac:dyDescent="0.25">
      <c r="A153">
        <v>2849</v>
      </c>
      <c r="B153" t="s">
        <v>161</v>
      </c>
      <c r="C153">
        <v>1</v>
      </c>
      <c r="D153" t="s">
        <v>9</v>
      </c>
      <c r="E153">
        <v>0</v>
      </c>
      <c r="F153" t="s">
        <v>10</v>
      </c>
      <c r="G153" s="1">
        <v>39715</v>
      </c>
      <c r="H153" s="2">
        <v>39715.713958333334</v>
      </c>
      <c r="K153">
        <v>152</v>
      </c>
      <c r="L153">
        <v>152</v>
      </c>
      <c r="M153" t="s">
        <v>5425</v>
      </c>
      <c r="N153" t="s">
        <v>9</v>
      </c>
      <c r="O153" s="2">
        <v>39715</v>
      </c>
      <c r="P153">
        <v>1</v>
      </c>
      <c r="Q153">
        <v>0</v>
      </c>
      <c r="R153" t="s">
        <v>9</v>
      </c>
    </row>
    <row r="154" spans="1:18" x14ac:dyDescent="0.25">
      <c r="A154">
        <v>2907</v>
      </c>
      <c r="B154" t="s">
        <v>162</v>
      </c>
      <c r="C154">
        <v>1</v>
      </c>
      <c r="D154" t="s">
        <v>9</v>
      </c>
      <c r="E154">
        <v>0</v>
      </c>
      <c r="F154" t="s">
        <v>10</v>
      </c>
      <c r="G154" s="1">
        <v>39715</v>
      </c>
      <c r="H154" s="2">
        <v>39715.713993055557</v>
      </c>
      <c r="K154">
        <v>153</v>
      </c>
      <c r="L154">
        <v>153</v>
      </c>
      <c r="M154" t="s">
        <v>5425</v>
      </c>
      <c r="N154" t="s">
        <v>9</v>
      </c>
      <c r="O154" s="2">
        <v>39715</v>
      </c>
      <c r="P154">
        <v>1</v>
      </c>
      <c r="Q154">
        <v>0</v>
      </c>
      <c r="R154" t="s">
        <v>9</v>
      </c>
    </row>
    <row r="155" spans="1:18" x14ac:dyDescent="0.25">
      <c r="A155">
        <v>2918</v>
      </c>
      <c r="B155" t="s">
        <v>163</v>
      </c>
      <c r="C155">
        <v>1</v>
      </c>
      <c r="D155" t="s">
        <v>9</v>
      </c>
      <c r="E155">
        <v>0</v>
      </c>
      <c r="F155" t="s">
        <v>10</v>
      </c>
      <c r="G155" s="1">
        <v>39715</v>
      </c>
      <c r="H155" s="2">
        <v>39715.714004629626</v>
      </c>
      <c r="K155">
        <v>154</v>
      </c>
      <c r="L155">
        <v>154</v>
      </c>
      <c r="M155" t="s">
        <v>5425</v>
      </c>
      <c r="N155" t="s">
        <v>9</v>
      </c>
      <c r="O155" s="2">
        <v>39715</v>
      </c>
      <c r="P155">
        <v>1</v>
      </c>
      <c r="Q155">
        <v>0</v>
      </c>
      <c r="R155" t="s">
        <v>9</v>
      </c>
    </row>
    <row r="156" spans="1:18" x14ac:dyDescent="0.25">
      <c r="A156">
        <v>2921</v>
      </c>
      <c r="B156" t="s">
        <v>164</v>
      </c>
      <c r="C156">
        <v>1</v>
      </c>
      <c r="D156" t="s">
        <v>9</v>
      </c>
      <c r="E156">
        <v>0</v>
      </c>
      <c r="F156" t="s">
        <v>10</v>
      </c>
      <c r="G156" s="1">
        <v>39715</v>
      </c>
      <c r="H156" s="2">
        <v>39715.714004629626</v>
      </c>
      <c r="K156">
        <v>155</v>
      </c>
      <c r="L156">
        <v>155</v>
      </c>
      <c r="M156" t="s">
        <v>5425</v>
      </c>
      <c r="N156" t="s">
        <v>9</v>
      </c>
      <c r="O156" s="2">
        <v>39715</v>
      </c>
      <c r="P156">
        <v>1</v>
      </c>
      <c r="Q156">
        <v>0</v>
      </c>
      <c r="R156" t="s">
        <v>9</v>
      </c>
    </row>
    <row r="157" spans="1:18" x14ac:dyDescent="0.25">
      <c r="A157">
        <v>2964</v>
      </c>
      <c r="B157" t="s">
        <v>165</v>
      </c>
      <c r="C157">
        <v>1</v>
      </c>
      <c r="D157" t="s">
        <v>9</v>
      </c>
      <c r="E157">
        <v>0</v>
      </c>
      <c r="F157" t="s">
        <v>10</v>
      </c>
      <c r="G157" s="1">
        <v>39715</v>
      </c>
      <c r="H157" s="2">
        <v>39715.71402777778</v>
      </c>
      <c r="K157">
        <v>156</v>
      </c>
      <c r="L157">
        <v>156</v>
      </c>
      <c r="M157" t="s">
        <v>5425</v>
      </c>
      <c r="N157" t="s">
        <v>9</v>
      </c>
      <c r="O157" s="2">
        <v>39715</v>
      </c>
      <c r="P157">
        <v>1</v>
      </c>
      <c r="Q157">
        <v>0</v>
      </c>
      <c r="R157" t="s">
        <v>9</v>
      </c>
    </row>
    <row r="158" spans="1:18" x14ac:dyDescent="0.25">
      <c r="A158">
        <v>2969</v>
      </c>
      <c r="B158" t="s">
        <v>166</v>
      </c>
      <c r="C158">
        <v>1</v>
      </c>
      <c r="D158" t="s">
        <v>9</v>
      </c>
      <c r="E158">
        <v>0</v>
      </c>
      <c r="F158" t="s">
        <v>10</v>
      </c>
      <c r="G158" s="1">
        <v>39715</v>
      </c>
      <c r="H158" s="2">
        <v>39715.71402777778</v>
      </c>
      <c r="K158">
        <v>157</v>
      </c>
      <c r="L158">
        <v>157</v>
      </c>
      <c r="M158" t="s">
        <v>5425</v>
      </c>
      <c r="N158" t="s">
        <v>9</v>
      </c>
      <c r="O158" s="2">
        <v>39715</v>
      </c>
      <c r="P158">
        <v>1</v>
      </c>
      <c r="Q158">
        <v>0</v>
      </c>
      <c r="R158" t="s">
        <v>9</v>
      </c>
    </row>
    <row r="159" spans="1:18" x14ac:dyDescent="0.25">
      <c r="A159">
        <v>2978</v>
      </c>
      <c r="B159" t="s">
        <v>167</v>
      </c>
      <c r="C159">
        <v>1</v>
      </c>
      <c r="D159" t="s">
        <v>9</v>
      </c>
      <c r="E159">
        <v>0</v>
      </c>
      <c r="F159" t="s">
        <v>10</v>
      </c>
      <c r="G159" s="1">
        <v>39715</v>
      </c>
      <c r="H159" s="2">
        <v>39715.714039351849</v>
      </c>
      <c r="K159">
        <v>158</v>
      </c>
      <c r="L159">
        <v>158</v>
      </c>
      <c r="M159" t="s">
        <v>5425</v>
      </c>
      <c r="N159" t="s">
        <v>9</v>
      </c>
      <c r="O159" s="2">
        <v>39715</v>
      </c>
      <c r="P159">
        <v>1</v>
      </c>
      <c r="Q159">
        <v>0</v>
      </c>
      <c r="R159" t="s">
        <v>9</v>
      </c>
    </row>
    <row r="160" spans="1:18" x14ac:dyDescent="0.25">
      <c r="A160">
        <v>3091</v>
      </c>
      <c r="B160" t="s">
        <v>168</v>
      </c>
      <c r="C160">
        <v>1</v>
      </c>
      <c r="D160" t="s">
        <v>9</v>
      </c>
      <c r="E160">
        <v>0</v>
      </c>
      <c r="F160" t="s">
        <v>10</v>
      </c>
      <c r="G160" s="1">
        <v>39715</v>
      </c>
      <c r="H160" s="2">
        <v>39715.714108796295</v>
      </c>
      <c r="K160">
        <v>159</v>
      </c>
      <c r="L160">
        <v>159</v>
      </c>
      <c r="M160" t="s">
        <v>5425</v>
      </c>
      <c r="N160" t="s">
        <v>9</v>
      </c>
      <c r="O160" s="2">
        <v>39715</v>
      </c>
      <c r="P160">
        <v>1</v>
      </c>
      <c r="Q160">
        <v>0</v>
      </c>
      <c r="R160" t="s">
        <v>9</v>
      </c>
    </row>
    <row r="161" spans="1:18" x14ac:dyDescent="0.25">
      <c r="A161">
        <v>3323</v>
      </c>
      <c r="B161" t="s">
        <v>169</v>
      </c>
      <c r="C161">
        <v>1</v>
      </c>
      <c r="D161" t="s">
        <v>9</v>
      </c>
      <c r="E161">
        <v>0</v>
      </c>
      <c r="F161" t="s">
        <v>10</v>
      </c>
      <c r="G161" s="1">
        <v>39715</v>
      </c>
      <c r="H161" s="2">
        <v>39715.714259259257</v>
      </c>
      <c r="K161">
        <v>160</v>
      </c>
      <c r="L161">
        <v>160</v>
      </c>
      <c r="M161" t="s">
        <v>5425</v>
      </c>
      <c r="N161" t="s">
        <v>9</v>
      </c>
      <c r="O161" s="2">
        <v>39715</v>
      </c>
      <c r="P161">
        <v>1</v>
      </c>
      <c r="Q161">
        <v>0</v>
      </c>
      <c r="R161" t="s">
        <v>9</v>
      </c>
    </row>
    <row r="162" spans="1:18" x14ac:dyDescent="0.25">
      <c r="A162">
        <v>1</v>
      </c>
      <c r="B162" t="s">
        <v>170</v>
      </c>
      <c r="C162">
        <v>1</v>
      </c>
      <c r="D162" t="s">
        <v>9</v>
      </c>
      <c r="E162">
        <v>0</v>
      </c>
      <c r="F162" t="s">
        <v>10</v>
      </c>
      <c r="G162" s="1">
        <v>36399</v>
      </c>
      <c r="H162" s="2">
        <v>39715.714201388888</v>
      </c>
      <c r="K162">
        <v>161</v>
      </c>
      <c r="L162">
        <v>161</v>
      </c>
      <c r="M162" t="s">
        <v>5425</v>
      </c>
      <c r="N162" t="s">
        <v>9</v>
      </c>
      <c r="O162" s="2">
        <v>39715</v>
      </c>
      <c r="P162">
        <v>1</v>
      </c>
      <c r="Q162">
        <v>0</v>
      </c>
      <c r="R162" t="s">
        <v>9</v>
      </c>
    </row>
    <row r="163" spans="1:18" x14ac:dyDescent="0.25">
      <c r="A163">
        <v>2</v>
      </c>
      <c r="B163" t="s">
        <v>171</v>
      </c>
      <c r="C163">
        <v>1</v>
      </c>
      <c r="D163" t="s">
        <v>9</v>
      </c>
      <c r="E163">
        <v>0</v>
      </c>
      <c r="F163" t="s">
        <v>10</v>
      </c>
      <c r="G163" s="1">
        <v>36531</v>
      </c>
      <c r="H163" s="2">
        <v>39715.710243055553</v>
      </c>
      <c r="K163">
        <v>162</v>
      </c>
      <c r="L163">
        <v>162</v>
      </c>
      <c r="M163" t="s">
        <v>5425</v>
      </c>
      <c r="N163" t="s">
        <v>9</v>
      </c>
      <c r="O163" s="2">
        <v>39715</v>
      </c>
      <c r="P163">
        <v>1</v>
      </c>
      <c r="Q163">
        <v>0</v>
      </c>
      <c r="R163" t="s">
        <v>9</v>
      </c>
    </row>
    <row r="164" spans="1:18" x14ac:dyDescent="0.25">
      <c r="A164">
        <v>3</v>
      </c>
      <c r="B164" t="s">
        <v>172</v>
      </c>
      <c r="C164">
        <v>1</v>
      </c>
      <c r="D164" t="s">
        <v>9</v>
      </c>
      <c r="E164">
        <v>0</v>
      </c>
      <c r="F164" t="s">
        <v>10</v>
      </c>
      <c r="G164" s="1">
        <v>34702</v>
      </c>
      <c r="H164" s="2">
        <v>39715.710243055553</v>
      </c>
      <c r="K164">
        <v>163</v>
      </c>
      <c r="L164">
        <v>163</v>
      </c>
      <c r="M164" t="s">
        <v>5425</v>
      </c>
      <c r="N164" t="s">
        <v>9</v>
      </c>
      <c r="O164" s="2">
        <v>39715</v>
      </c>
      <c r="P164">
        <v>1</v>
      </c>
      <c r="Q164">
        <v>0</v>
      </c>
      <c r="R164" t="s">
        <v>9</v>
      </c>
    </row>
    <row r="165" spans="1:18" x14ac:dyDescent="0.25">
      <c r="A165">
        <v>4</v>
      </c>
      <c r="B165" t="s">
        <v>173</v>
      </c>
      <c r="C165">
        <v>1</v>
      </c>
      <c r="D165" t="s">
        <v>9</v>
      </c>
      <c r="E165">
        <v>0</v>
      </c>
      <c r="F165" t="s">
        <v>10</v>
      </c>
      <c r="G165" s="1">
        <v>35067</v>
      </c>
      <c r="H165" s="2">
        <v>39715.710243055553</v>
      </c>
      <c r="K165">
        <v>164</v>
      </c>
      <c r="L165">
        <v>164</v>
      </c>
      <c r="M165" t="s">
        <v>5425</v>
      </c>
      <c r="N165" t="s">
        <v>9</v>
      </c>
      <c r="O165" s="2">
        <v>39715</v>
      </c>
      <c r="P165">
        <v>1</v>
      </c>
      <c r="Q165">
        <v>0</v>
      </c>
      <c r="R165" t="s">
        <v>9</v>
      </c>
    </row>
    <row r="166" spans="1:18" x14ac:dyDescent="0.25">
      <c r="A166">
        <v>6</v>
      </c>
      <c r="B166" t="s">
        <v>174</v>
      </c>
      <c r="C166">
        <v>1</v>
      </c>
      <c r="D166" t="s">
        <v>9</v>
      </c>
      <c r="E166">
        <v>0</v>
      </c>
      <c r="F166" t="s">
        <v>10</v>
      </c>
      <c r="G166" s="1">
        <v>35807</v>
      </c>
      <c r="H166" s="2">
        <v>39715.710243055553</v>
      </c>
      <c r="K166">
        <v>165</v>
      </c>
      <c r="L166">
        <v>165</v>
      </c>
      <c r="M166" t="s">
        <v>5425</v>
      </c>
      <c r="N166" t="s">
        <v>9</v>
      </c>
      <c r="O166" s="2">
        <v>39715</v>
      </c>
      <c r="P166">
        <v>1</v>
      </c>
      <c r="Q166">
        <v>0</v>
      </c>
      <c r="R166" t="s">
        <v>9</v>
      </c>
    </row>
    <row r="167" spans="1:18" x14ac:dyDescent="0.25">
      <c r="A167">
        <v>7</v>
      </c>
      <c r="B167" t="s">
        <v>175</v>
      </c>
      <c r="C167">
        <v>1</v>
      </c>
      <c r="D167" t="s">
        <v>9</v>
      </c>
      <c r="E167">
        <v>0</v>
      </c>
      <c r="F167" t="s">
        <v>10</v>
      </c>
      <c r="G167" s="1">
        <v>36164</v>
      </c>
      <c r="H167" s="2">
        <v>39715.710243055553</v>
      </c>
      <c r="K167">
        <v>166</v>
      </c>
      <c r="L167">
        <v>166</v>
      </c>
      <c r="M167" t="s">
        <v>5425</v>
      </c>
      <c r="N167" t="s">
        <v>9</v>
      </c>
      <c r="O167" s="2">
        <v>39715</v>
      </c>
      <c r="P167">
        <v>1</v>
      </c>
      <c r="Q167">
        <v>0</v>
      </c>
      <c r="R167" t="s">
        <v>9</v>
      </c>
    </row>
    <row r="168" spans="1:18" x14ac:dyDescent="0.25">
      <c r="A168">
        <v>8</v>
      </c>
      <c r="B168" t="s">
        <v>176</v>
      </c>
      <c r="C168">
        <v>1</v>
      </c>
      <c r="D168" t="s">
        <v>9</v>
      </c>
      <c r="E168">
        <v>0</v>
      </c>
      <c r="F168" t="s">
        <v>10</v>
      </c>
      <c r="G168" s="1">
        <v>36531</v>
      </c>
      <c r="H168" s="2">
        <v>39715.710243055553</v>
      </c>
      <c r="K168">
        <v>167</v>
      </c>
      <c r="L168">
        <v>167</v>
      </c>
      <c r="M168" t="s">
        <v>5425</v>
      </c>
      <c r="N168" t="s">
        <v>9</v>
      </c>
      <c r="O168" s="2">
        <v>39715</v>
      </c>
      <c r="P168">
        <v>1</v>
      </c>
      <c r="Q168">
        <v>0</v>
      </c>
      <c r="R168" t="s">
        <v>9</v>
      </c>
    </row>
    <row r="169" spans="1:18" x14ac:dyDescent="0.25">
      <c r="A169">
        <v>10</v>
      </c>
      <c r="B169" t="s">
        <v>177</v>
      </c>
      <c r="C169">
        <v>1</v>
      </c>
      <c r="D169" t="s">
        <v>9</v>
      </c>
      <c r="E169">
        <v>0</v>
      </c>
      <c r="F169" t="s">
        <v>10</v>
      </c>
      <c r="G169" s="1">
        <v>35067</v>
      </c>
      <c r="H169" s="2">
        <v>39715.710243055553</v>
      </c>
      <c r="K169">
        <v>168</v>
      </c>
      <c r="L169">
        <v>168</v>
      </c>
      <c r="M169" t="s">
        <v>5425</v>
      </c>
      <c r="N169" t="s">
        <v>9</v>
      </c>
      <c r="O169" s="2">
        <v>39715</v>
      </c>
      <c r="P169">
        <v>1</v>
      </c>
      <c r="Q169">
        <v>0</v>
      </c>
      <c r="R169" t="s">
        <v>9</v>
      </c>
    </row>
    <row r="170" spans="1:18" x14ac:dyDescent="0.25">
      <c r="A170">
        <v>11</v>
      </c>
      <c r="B170" t="s">
        <v>178</v>
      </c>
      <c r="C170">
        <v>1</v>
      </c>
      <c r="D170" t="s">
        <v>9</v>
      </c>
      <c r="E170">
        <v>0</v>
      </c>
      <c r="F170" t="s">
        <v>10</v>
      </c>
      <c r="G170" s="1">
        <v>35437</v>
      </c>
      <c r="H170" s="2">
        <v>39715.710243055553</v>
      </c>
      <c r="K170">
        <v>169</v>
      </c>
      <c r="L170">
        <v>169</v>
      </c>
      <c r="M170" t="s">
        <v>5425</v>
      </c>
      <c r="N170" t="s">
        <v>9</v>
      </c>
      <c r="O170" s="2">
        <v>39715</v>
      </c>
      <c r="P170">
        <v>1</v>
      </c>
      <c r="Q170">
        <v>0</v>
      </c>
      <c r="R170" t="s">
        <v>9</v>
      </c>
    </row>
    <row r="171" spans="1:18" x14ac:dyDescent="0.25">
      <c r="A171">
        <v>13</v>
      </c>
      <c r="B171" t="s">
        <v>179</v>
      </c>
      <c r="C171">
        <v>1</v>
      </c>
      <c r="D171" t="s">
        <v>9</v>
      </c>
      <c r="E171">
        <v>0</v>
      </c>
      <c r="F171" t="s">
        <v>10</v>
      </c>
      <c r="G171" s="1">
        <v>36173</v>
      </c>
      <c r="H171" s="2">
        <v>39715.710243055553</v>
      </c>
      <c r="K171">
        <v>170</v>
      </c>
      <c r="L171">
        <v>170</v>
      </c>
      <c r="M171" t="s">
        <v>5425</v>
      </c>
      <c r="N171" t="s">
        <v>9</v>
      </c>
      <c r="O171" s="2">
        <v>39715</v>
      </c>
      <c r="P171">
        <v>1</v>
      </c>
      <c r="Q171">
        <v>0</v>
      </c>
      <c r="R171" t="s">
        <v>9</v>
      </c>
    </row>
    <row r="172" spans="1:18" x14ac:dyDescent="0.25">
      <c r="A172">
        <v>14</v>
      </c>
      <c r="B172" t="s">
        <v>180</v>
      </c>
      <c r="C172">
        <v>1</v>
      </c>
      <c r="D172" t="s">
        <v>9</v>
      </c>
      <c r="E172">
        <v>0</v>
      </c>
      <c r="F172" t="s">
        <v>10</v>
      </c>
      <c r="G172" s="1">
        <v>36535</v>
      </c>
      <c r="H172" s="2">
        <v>39715.71025462963</v>
      </c>
      <c r="K172">
        <v>171</v>
      </c>
      <c r="L172">
        <v>171</v>
      </c>
      <c r="M172" t="s">
        <v>5425</v>
      </c>
      <c r="N172" t="s">
        <v>9</v>
      </c>
      <c r="O172" s="2">
        <v>39715</v>
      </c>
      <c r="P172">
        <v>1</v>
      </c>
      <c r="Q172">
        <v>0</v>
      </c>
      <c r="R172" t="s">
        <v>9</v>
      </c>
    </row>
    <row r="173" spans="1:18" x14ac:dyDescent="0.25">
      <c r="A173">
        <v>15</v>
      </c>
      <c r="B173" t="s">
        <v>181</v>
      </c>
      <c r="C173">
        <v>1</v>
      </c>
      <c r="D173" t="s">
        <v>9</v>
      </c>
      <c r="E173">
        <v>0</v>
      </c>
      <c r="F173" t="s">
        <v>10</v>
      </c>
      <c r="G173" s="1">
        <v>34718</v>
      </c>
      <c r="H173" s="2">
        <v>39715.71025462963</v>
      </c>
      <c r="K173">
        <v>172</v>
      </c>
      <c r="L173">
        <v>172</v>
      </c>
      <c r="M173" t="s">
        <v>5425</v>
      </c>
      <c r="N173" t="s">
        <v>9</v>
      </c>
      <c r="O173" s="2">
        <v>39715</v>
      </c>
      <c r="P173">
        <v>1</v>
      </c>
      <c r="Q173">
        <v>0</v>
      </c>
      <c r="R173" t="s">
        <v>9</v>
      </c>
    </row>
    <row r="174" spans="1:18" x14ac:dyDescent="0.25">
      <c r="A174">
        <v>16</v>
      </c>
      <c r="B174" t="s">
        <v>182</v>
      </c>
      <c r="C174">
        <v>1</v>
      </c>
      <c r="D174" t="s">
        <v>9</v>
      </c>
      <c r="E174">
        <v>0</v>
      </c>
      <c r="F174" t="s">
        <v>10</v>
      </c>
      <c r="G174" s="1">
        <v>35055</v>
      </c>
      <c r="H174" s="2">
        <v>39715.71025462963</v>
      </c>
      <c r="K174">
        <v>173</v>
      </c>
      <c r="L174">
        <v>173</v>
      </c>
      <c r="M174" t="s">
        <v>5425</v>
      </c>
      <c r="N174" t="s">
        <v>9</v>
      </c>
      <c r="O174" s="2">
        <v>39715</v>
      </c>
      <c r="P174">
        <v>1</v>
      </c>
      <c r="Q174">
        <v>0</v>
      </c>
      <c r="R174" t="s">
        <v>9</v>
      </c>
    </row>
    <row r="175" spans="1:18" x14ac:dyDescent="0.25">
      <c r="A175">
        <v>17</v>
      </c>
      <c r="B175" t="s">
        <v>183</v>
      </c>
      <c r="C175">
        <v>1</v>
      </c>
      <c r="D175" t="s">
        <v>9</v>
      </c>
      <c r="E175">
        <v>0</v>
      </c>
      <c r="F175" t="s">
        <v>10</v>
      </c>
      <c r="G175" s="1">
        <v>35439</v>
      </c>
      <c r="H175" s="2">
        <v>39715.71025462963</v>
      </c>
      <c r="K175">
        <v>174</v>
      </c>
      <c r="L175">
        <v>174</v>
      </c>
      <c r="M175" t="s">
        <v>5425</v>
      </c>
      <c r="N175" t="s">
        <v>9</v>
      </c>
      <c r="O175" s="2">
        <v>39715</v>
      </c>
      <c r="P175">
        <v>1</v>
      </c>
      <c r="Q175">
        <v>0</v>
      </c>
      <c r="R175" t="s">
        <v>9</v>
      </c>
    </row>
    <row r="176" spans="1:18" x14ac:dyDescent="0.25">
      <c r="A176">
        <v>19</v>
      </c>
      <c r="B176" t="s">
        <v>184</v>
      </c>
      <c r="C176">
        <v>1</v>
      </c>
      <c r="D176" t="s">
        <v>9</v>
      </c>
      <c r="E176">
        <v>0</v>
      </c>
      <c r="F176" t="s">
        <v>10</v>
      </c>
      <c r="G176" s="1">
        <v>36182</v>
      </c>
      <c r="H176" s="2">
        <v>39715.71025462963</v>
      </c>
      <c r="K176">
        <v>175</v>
      </c>
      <c r="L176">
        <v>175</v>
      </c>
      <c r="M176" t="s">
        <v>5425</v>
      </c>
      <c r="N176" t="s">
        <v>9</v>
      </c>
      <c r="O176" s="2">
        <v>39715</v>
      </c>
      <c r="P176">
        <v>1</v>
      </c>
      <c r="Q176">
        <v>0</v>
      </c>
      <c r="R176" t="s">
        <v>9</v>
      </c>
    </row>
    <row r="177" spans="1:18" x14ac:dyDescent="0.25">
      <c r="A177">
        <v>20</v>
      </c>
      <c r="B177" t="s">
        <v>185</v>
      </c>
      <c r="C177">
        <v>1</v>
      </c>
      <c r="D177" t="s">
        <v>9</v>
      </c>
      <c r="E177">
        <v>0</v>
      </c>
      <c r="F177" t="s">
        <v>10</v>
      </c>
      <c r="G177" s="1">
        <v>36535</v>
      </c>
      <c r="H177" s="2">
        <v>39715.71025462963</v>
      </c>
      <c r="K177">
        <v>176</v>
      </c>
      <c r="L177">
        <v>176</v>
      </c>
      <c r="M177" t="s">
        <v>5425</v>
      </c>
      <c r="N177" t="s">
        <v>9</v>
      </c>
      <c r="O177" s="2">
        <v>39715</v>
      </c>
      <c r="P177">
        <v>1</v>
      </c>
      <c r="Q177">
        <v>0</v>
      </c>
      <c r="R177" t="s">
        <v>9</v>
      </c>
    </row>
    <row r="178" spans="1:18" x14ac:dyDescent="0.25">
      <c r="A178">
        <v>21</v>
      </c>
      <c r="B178" t="s">
        <v>186</v>
      </c>
      <c r="C178">
        <v>1</v>
      </c>
      <c r="D178" t="s">
        <v>9</v>
      </c>
      <c r="E178">
        <v>0</v>
      </c>
      <c r="F178" t="s">
        <v>10</v>
      </c>
      <c r="G178" s="1">
        <v>34718</v>
      </c>
      <c r="H178" s="2">
        <v>39715.71025462963</v>
      </c>
      <c r="K178">
        <v>177</v>
      </c>
      <c r="L178">
        <v>177</v>
      </c>
      <c r="M178" t="s">
        <v>5425</v>
      </c>
      <c r="N178" t="s">
        <v>9</v>
      </c>
      <c r="O178" s="2">
        <v>39715</v>
      </c>
      <c r="P178">
        <v>1</v>
      </c>
      <c r="Q178">
        <v>0</v>
      </c>
      <c r="R178" t="s">
        <v>9</v>
      </c>
    </row>
    <row r="179" spans="1:18" x14ac:dyDescent="0.25">
      <c r="A179">
        <v>22</v>
      </c>
      <c r="B179" t="s">
        <v>187</v>
      </c>
      <c r="C179">
        <v>1</v>
      </c>
      <c r="D179" t="s">
        <v>9</v>
      </c>
      <c r="E179">
        <v>0</v>
      </c>
      <c r="F179" t="s">
        <v>10</v>
      </c>
      <c r="G179" s="1">
        <v>35067</v>
      </c>
      <c r="H179" s="2">
        <v>39715.71025462963</v>
      </c>
      <c r="K179">
        <v>178</v>
      </c>
      <c r="L179">
        <v>178</v>
      </c>
      <c r="M179" t="s">
        <v>5425</v>
      </c>
      <c r="N179" t="s">
        <v>9</v>
      </c>
      <c r="O179" s="2">
        <v>39715</v>
      </c>
      <c r="P179">
        <v>1</v>
      </c>
      <c r="Q179">
        <v>0</v>
      </c>
      <c r="R179" t="s">
        <v>9</v>
      </c>
    </row>
    <row r="180" spans="1:18" x14ac:dyDescent="0.25">
      <c r="A180">
        <v>23</v>
      </c>
      <c r="B180" t="s">
        <v>188</v>
      </c>
      <c r="C180">
        <v>1</v>
      </c>
      <c r="D180" t="s">
        <v>9</v>
      </c>
      <c r="E180">
        <v>0</v>
      </c>
      <c r="F180" t="s">
        <v>10</v>
      </c>
      <c r="G180" s="1">
        <v>35443</v>
      </c>
      <c r="H180" s="2">
        <v>39715.71025462963</v>
      </c>
      <c r="K180">
        <v>179</v>
      </c>
      <c r="L180">
        <v>179</v>
      </c>
      <c r="M180" t="s">
        <v>5425</v>
      </c>
      <c r="N180" t="s">
        <v>9</v>
      </c>
      <c r="O180" s="2">
        <v>39715</v>
      </c>
      <c r="P180">
        <v>1</v>
      </c>
      <c r="Q180">
        <v>0</v>
      </c>
      <c r="R180" t="s">
        <v>9</v>
      </c>
    </row>
    <row r="181" spans="1:18" x14ac:dyDescent="0.25">
      <c r="A181">
        <v>24</v>
      </c>
      <c r="B181" t="s">
        <v>189</v>
      </c>
      <c r="C181">
        <v>1</v>
      </c>
      <c r="D181" t="s">
        <v>9</v>
      </c>
      <c r="E181">
        <v>0</v>
      </c>
      <c r="F181" t="s">
        <v>10</v>
      </c>
      <c r="G181" s="1">
        <v>35822</v>
      </c>
      <c r="H181" s="2">
        <v>39715.71025462963</v>
      </c>
      <c r="K181">
        <v>180</v>
      </c>
      <c r="L181">
        <v>180</v>
      </c>
      <c r="M181" t="s">
        <v>5425</v>
      </c>
      <c r="N181" t="s">
        <v>9</v>
      </c>
      <c r="O181" s="2">
        <v>39715</v>
      </c>
      <c r="P181">
        <v>1</v>
      </c>
      <c r="Q181">
        <v>0</v>
      </c>
      <c r="R181" t="s">
        <v>9</v>
      </c>
    </row>
    <row r="182" spans="1:18" x14ac:dyDescent="0.25">
      <c r="A182">
        <v>25</v>
      </c>
      <c r="B182" t="s">
        <v>190</v>
      </c>
      <c r="C182">
        <v>1</v>
      </c>
      <c r="D182" t="s">
        <v>9</v>
      </c>
      <c r="E182">
        <v>0</v>
      </c>
      <c r="F182" t="s">
        <v>10</v>
      </c>
      <c r="G182" s="1">
        <v>36175</v>
      </c>
      <c r="H182" s="2">
        <v>39715.71025462963</v>
      </c>
      <c r="K182">
        <v>181</v>
      </c>
      <c r="L182">
        <v>181</v>
      </c>
      <c r="M182" t="s">
        <v>5425</v>
      </c>
      <c r="N182" t="s">
        <v>9</v>
      </c>
      <c r="O182" s="2">
        <v>39715</v>
      </c>
      <c r="P182">
        <v>1</v>
      </c>
      <c r="Q182">
        <v>0</v>
      </c>
      <c r="R182" t="s">
        <v>9</v>
      </c>
    </row>
    <row r="183" spans="1:18" x14ac:dyDescent="0.25">
      <c r="A183">
        <v>26</v>
      </c>
      <c r="B183" t="s">
        <v>191</v>
      </c>
      <c r="C183">
        <v>1</v>
      </c>
      <c r="D183" t="s">
        <v>9</v>
      </c>
      <c r="E183">
        <v>0</v>
      </c>
      <c r="F183" t="s">
        <v>10</v>
      </c>
      <c r="G183" s="1">
        <v>36536</v>
      </c>
      <c r="H183" s="2">
        <v>39715.71025462963</v>
      </c>
      <c r="K183">
        <v>182</v>
      </c>
      <c r="L183">
        <v>182</v>
      </c>
      <c r="M183" t="s">
        <v>5425</v>
      </c>
      <c r="N183" t="s">
        <v>9</v>
      </c>
      <c r="O183" s="2">
        <v>39715</v>
      </c>
      <c r="P183">
        <v>1</v>
      </c>
      <c r="Q183">
        <v>0</v>
      </c>
      <c r="R183" t="s">
        <v>9</v>
      </c>
    </row>
    <row r="184" spans="1:18" x14ac:dyDescent="0.25">
      <c r="A184">
        <v>27</v>
      </c>
      <c r="B184" t="s">
        <v>192</v>
      </c>
      <c r="C184">
        <v>1</v>
      </c>
      <c r="D184" t="s">
        <v>9</v>
      </c>
      <c r="E184">
        <v>0</v>
      </c>
      <c r="F184" t="s">
        <v>10</v>
      </c>
      <c r="G184" s="1">
        <v>34724</v>
      </c>
      <c r="H184" s="2">
        <v>39715.71025462963</v>
      </c>
      <c r="K184">
        <v>183</v>
      </c>
      <c r="L184">
        <v>183</v>
      </c>
      <c r="M184" t="s">
        <v>5425</v>
      </c>
      <c r="N184" t="s">
        <v>9</v>
      </c>
      <c r="O184" s="2">
        <v>39715</v>
      </c>
      <c r="P184">
        <v>1</v>
      </c>
      <c r="Q184">
        <v>0</v>
      </c>
      <c r="R184" t="s">
        <v>9</v>
      </c>
    </row>
    <row r="185" spans="1:18" x14ac:dyDescent="0.25">
      <c r="A185">
        <v>29</v>
      </c>
      <c r="B185" t="s">
        <v>193</v>
      </c>
      <c r="C185">
        <v>1</v>
      </c>
      <c r="D185" t="s">
        <v>9</v>
      </c>
      <c r="E185">
        <v>0</v>
      </c>
      <c r="F185" t="s">
        <v>10</v>
      </c>
      <c r="G185" s="1">
        <v>35459</v>
      </c>
      <c r="H185" s="2">
        <v>39715.71025462963</v>
      </c>
      <c r="K185">
        <v>184</v>
      </c>
      <c r="L185">
        <v>184</v>
      </c>
      <c r="M185" t="s">
        <v>5425</v>
      </c>
      <c r="N185" t="s">
        <v>9</v>
      </c>
      <c r="O185" s="2">
        <v>39715</v>
      </c>
      <c r="P185">
        <v>1</v>
      </c>
      <c r="Q185">
        <v>0</v>
      </c>
      <c r="R185" t="s">
        <v>9</v>
      </c>
    </row>
    <row r="186" spans="1:18" x14ac:dyDescent="0.25">
      <c r="A186">
        <v>30</v>
      </c>
      <c r="B186" t="s">
        <v>194</v>
      </c>
      <c r="C186">
        <v>1</v>
      </c>
      <c r="D186" t="s">
        <v>9</v>
      </c>
      <c r="E186">
        <v>0</v>
      </c>
      <c r="F186" t="s">
        <v>10</v>
      </c>
      <c r="G186" s="1">
        <v>35825</v>
      </c>
      <c r="H186" s="2">
        <v>39715.71025462963</v>
      </c>
      <c r="K186">
        <v>186</v>
      </c>
      <c r="L186">
        <v>186</v>
      </c>
      <c r="M186" t="s">
        <v>5425</v>
      </c>
      <c r="N186" t="s">
        <v>9</v>
      </c>
      <c r="O186" s="2">
        <v>39715</v>
      </c>
      <c r="P186">
        <v>1</v>
      </c>
      <c r="Q186">
        <v>0</v>
      </c>
      <c r="R186" t="s">
        <v>9</v>
      </c>
    </row>
    <row r="187" spans="1:18" x14ac:dyDescent="0.25">
      <c r="A187">
        <v>31</v>
      </c>
      <c r="B187" t="s">
        <v>195</v>
      </c>
      <c r="C187">
        <v>1</v>
      </c>
      <c r="D187" t="s">
        <v>9</v>
      </c>
      <c r="E187">
        <v>0</v>
      </c>
      <c r="F187" t="s">
        <v>10</v>
      </c>
      <c r="G187" s="1">
        <v>36194</v>
      </c>
      <c r="H187" s="2">
        <v>39715.710266203707</v>
      </c>
      <c r="K187">
        <v>187</v>
      </c>
      <c r="L187">
        <v>187</v>
      </c>
      <c r="M187" t="s">
        <v>5425</v>
      </c>
      <c r="N187" t="s">
        <v>9</v>
      </c>
      <c r="O187" s="2">
        <v>39715</v>
      </c>
      <c r="P187">
        <v>1</v>
      </c>
      <c r="Q187">
        <v>0</v>
      </c>
      <c r="R187" t="s">
        <v>9</v>
      </c>
    </row>
    <row r="188" spans="1:18" x14ac:dyDescent="0.25">
      <c r="A188">
        <v>32</v>
      </c>
      <c r="B188" t="s">
        <v>196</v>
      </c>
      <c r="C188">
        <v>1</v>
      </c>
      <c r="D188" t="s">
        <v>9</v>
      </c>
      <c r="E188">
        <v>0</v>
      </c>
      <c r="F188" t="s">
        <v>10</v>
      </c>
      <c r="G188" s="1">
        <v>36538</v>
      </c>
      <c r="H188" s="2">
        <v>39715.710266203707</v>
      </c>
      <c r="K188">
        <v>188</v>
      </c>
      <c r="L188">
        <v>188</v>
      </c>
      <c r="M188" t="s">
        <v>5425</v>
      </c>
      <c r="N188" t="s">
        <v>9</v>
      </c>
      <c r="O188" s="2">
        <v>39715</v>
      </c>
      <c r="P188">
        <v>1</v>
      </c>
      <c r="Q188">
        <v>0</v>
      </c>
      <c r="R188" t="s">
        <v>9</v>
      </c>
    </row>
    <row r="189" spans="1:18" x14ac:dyDescent="0.25">
      <c r="A189">
        <v>33</v>
      </c>
      <c r="B189" t="s">
        <v>197</v>
      </c>
      <c r="C189">
        <v>1</v>
      </c>
      <c r="D189" t="s">
        <v>9</v>
      </c>
      <c r="E189">
        <v>0</v>
      </c>
      <c r="F189" t="s">
        <v>10</v>
      </c>
      <c r="G189" s="1">
        <v>34732</v>
      </c>
      <c r="H189" s="2">
        <v>39715.710266203707</v>
      </c>
      <c r="K189">
        <v>189</v>
      </c>
      <c r="L189">
        <v>189</v>
      </c>
      <c r="M189" t="s">
        <v>5425</v>
      </c>
      <c r="N189" t="s">
        <v>9</v>
      </c>
      <c r="O189" s="2">
        <v>39715</v>
      </c>
      <c r="P189">
        <v>1</v>
      </c>
      <c r="Q189">
        <v>0</v>
      </c>
      <c r="R189" t="s">
        <v>9</v>
      </c>
    </row>
    <row r="190" spans="1:18" x14ac:dyDescent="0.25">
      <c r="A190">
        <v>34</v>
      </c>
      <c r="B190" t="s">
        <v>198</v>
      </c>
      <c r="C190">
        <v>1</v>
      </c>
      <c r="D190" t="s">
        <v>9</v>
      </c>
      <c r="E190">
        <v>0</v>
      </c>
      <c r="F190" t="s">
        <v>10</v>
      </c>
      <c r="G190" s="1">
        <v>35069</v>
      </c>
      <c r="H190" s="2">
        <v>39715.710266203707</v>
      </c>
      <c r="K190">
        <v>190</v>
      </c>
      <c r="L190">
        <v>190</v>
      </c>
      <c r="M190" t="s">
        <v>5425</v>
      </c>
      <c r="N190" t="s">
        <v>9</v>
      </c>
      <c r="O190" s="2">
        <v>39715</v>
      </c>
      <c r="P190">
        <v>1</v>
      </c>
      <c r="Q190">
        <v>0</v>
      </c>
      <c r="R190" t="s">
        <v>9</v>
      </c>
    </row>
    <row r="191" spans="1:18" x14ac:dyDescent="0.25">
      <c r="A191">
        <v>35</v>
      </c>
      <c r="B191" t="s">
        <v>199</v>
      </c>
      <c r="C191">
        <v>1</v>
      </c>
      <c r="D191" t="s">
        <v>9</v>
      </c>
      <c r="E191">
        <v>0</v>
      </c>
      <c r="F191" t="s">
        <v>10</v>
      </c>
      <c r="G191" s="1">
        <v>35461</v>
      </c>
      <c r="H191" s="2">
        <v>39715.710266203707</v>
      </c>
      <c r="K191">
        <v>191</v>
      </c>
      <c r="L191">
        <v>191</v>
      </c>
      <c r="M191" t="s">
        <v>5425</v>
      </c>
      <c r="N191" t="s">
        <v>9</v>
      </c>
      <c r="O191" s="2">
        <v>39715</v>
      </c>
      <c r="P191">
        <v>1</v>
      </c>
      <c r="Q191">
        <v>0</v>
      </c>
      <c r="R191" t="s">
        <v>9</v>
      </c>
    </row>
    <row r="192" spans="1:18" x14ac:dyDescent="0.25">
      <c r="A192">
        <v>36</v>
      </c>
      <c r="B192" t="s">
        <v>200</v>
      </c>
      <c r="C192">
        <v>1</v>
      </c>
      <c r="D192" t="s">
        <v>9</v>
      </c>
      <c r="E192">
        <v>0</v>
      </c>
      <c r="F192" t="s">
        <v>10</v>
      </c>
      <c r="G192" s="1">
        <v>35825</v>
      </c>
      <c r="H192" s="2">
        <v>39715.710266203707</v>
      </c>
      <c r="K192">
        <v>192</v>
      </c>
      <c r="L192">
        <v>192</v>
      </c>
      <c r="M192" t="s">
        <v>5425</v>
      </c>
      <c r="N192" t="s">
        <v>9</v>
      </c>
      <c r="O192" s="2">
        <v>39715</v>
      </c>
      <c r="P192">
        <v>1</v>
      </c>
      <c r="Q192">
        <v>0</v>
      </c>
      <c r="R192" t="s">
        <v>9</v>
      </c>
    </row>
    <row r="193" spans="1:18" x14ac:dyDescent="0.25">
      <c r="A193">
        <v>37</v>
      </c>
      <c r="B193" t="s">
        <v>201</v>
      </c>
      <c r="C193">
        <v>1</v>
      </c>
      <c r="D193" t="s">
        <v>9</v>
      </c>
      <c r="E193">
        <v>0</v>
      </c>
      <c r="F193" t="s">
        <v>10</v>
      </c>
      <c r="G193" s="1">
        <v>36199</v>
      </c>
      <c r="H193" s="2">
        <v>39715.710266203707</v>
      </c>
      <c r="K193">
        <v>193</v>
      </c>
      <c r="L193">
        <v>193</v>
      </c>
      <c r="M193" t="s">
        <v>5425</v>
      </c>
      <c r="N193" t="s">
        <v>9</v>
      </c>
      <c r="O193" s="2">
        <v>39715</v>
      </c>
      <c r="P193">
        <v>1</v>
      </c>
      <c r="Q193">
        <v>0</v>
      </c>
      <c r="R193" t="s">
        <v>9</v>
      </c>
    </row>
    <row r="194" spans="1:18" x14ac:dyDescent="0.25">
      <c r="A194">
        <v>38</v>
      </c>
      <c r="B194" t="s">
        <v>202</v>
      </c>
      <c r="C194">
        <v>1</v>
      </c>
      <c r="D194" t="s">
        <v>9</v>
      </c>
      <c r="E194">
        <v>0</v>
      </c>
      <c r="F194" t="s">
        <v>10</v>
      </c>
      <c r="G194" s="1">
        <v>36545</v>
      </c>
      <c r="H194" s="2">
        <v>39715.710266203707</v>
      </c>
      <c r="K194">
        <v>194</v>
      </c>
      <c r="L194">
        <v>194</v>
      </c>
      <c r="M194" t="s">
        <v>5425</v>
      </c>
      <c r="N194" t="s">
        <v>9</v>
      </c>
      <c r="O194" s="2">
        <v>39715</v>
      </c>
      <c r="P194">
        <v>1</v>
      </c>
      <c r="Q194">
        <v>0</v>
      </c>
      <c r="R194" t="s">
        <v>9</v>
      </c>
    </row>
    <row r="195" spans="1:18" x14ac:dyDescent="0.25">
      <c r="A195">
        <v>40</v>
      </c>
      <c r="B195" t="s">
        <v>203</v>
      </c>
      <c r="C195">
        <v>1</v>
      </c>
      <c r="D195" t="s">
        <v>9</v>
      </c>
      <c r="E195">
        <v>0</v>
      </c>
      <c r="F195" t="s">
        <v>10</v>
      </c>
      <c r="G195" s="1">
        <v>35076</v>
      </c>
      <c r="H195" s="2">
        <v>39715.710266203707</v>
      </c>
      <c r="K195">
        <v>195</v>
      </c>
      <c r="L195">
        <v>195</v>
      </c>
      <c r="M195" t="s">
        <v>5425</v>
      </c>
      <c r="N195" t="s">
        <v>9</v>
      </c>
      <c r="O195" s="2">
        <v>39715</v>
      </c>
      <c r="P195">
        <v>1</v>
      </c>
      <c r="Q195">
        <v>0</v>
      </c>
      <c r="R195" t="s">
        <v>9</v>
      </c>
    </row>
    <row r="196" spans="1:18" x14ac:dyDescent="0.25">
      <c r="A196">
        <v>43</v>
      </c>
      <c r="B196" t="s">
        <v>204</v>
      </c>
      <c r="C196">
        <v>1</v>
      </c>
      <c r="D196" t="s">
        <v>9</v>
      </c>
      <c r="E196">
        <v>0</v>
      </c>
      <c r="F196" t="s">
        <v>10</v>
      </c>
      <c r="G196" s="1">
        <v>36196</v>
      </c>
      <c r="H196" s="2">
        <v>39715.710266203707</v>
      </c>
      <c r="K196">
        <v>196</v>
      </c>
      <c r="L196">
        <v>196</v>
      </c>
      <c r="M196" t="s">
        <v>5425</v>
      </c>
      <c r="N196" t="s">
        <v>9</v>
      </c>
      <c r="O196" s="2">
        <v>39715</v>
      </c>
      <c r="P196">
        <v>1</v>
      </c>
      <c r="Q196">
        <v>0</v>
      </c>
      <c r="R196" t="s">
        <v>9</v>
      </c>
    </row>
    <row r="197" spans="1:18" x14ac:dyDescent="0.25">
      <c r="A197">
        <v>44</v>
      </c>
      <c r="B197" t="s">
        <v>205</v>
      </c>
      <c r="C197">
        <v>1</v>
      </c>
      <c r="D197" t="s">
        <v>9</v>
      </c>
      <c r="E197">
        <v>0</v>
      </c>
      <c r="F197" t="s">
        <v>10</v>
      </c>
      <c r="G197" s="1">
        <v>36549</v>
      </c>
      <c r="H197" s="2">
        <v>39715.710266203707</v>
      </c>
      <c r="K197">
        <v>197</v>
      </c>
      <c r="L197">
        <v>197</v>
      </c>
      <c r="M197" t="s">
        <v>5425</v>
      </c>
      <c r="N197" t="s">
        <v>9</v>
      </c>
      <c r="O197" s="2">
        <v>39715</v>
      </c>
      <c r="P197">
        <v>1</v>
      </c>
      <c r="Q197">
        <v>0</v>
      </c>
      <c r="R197" t="s">
        <v>9</v>
      </c>
    </row>
    <row r="198" spans="1:18" x14ac:dyDescent="0.25">
      <c r="A198">
        <v>45</v>
      </c>
      <c r="B198" t="s">
        <v>206</v>
      </c>
      <c r="C198">
        <v>1</v>
      </c>
      <c r="D198" t="s">
        <v>9</v>
      </c>
      <c r="E198">
        <v>0</v>
      </c>
      <c r="F198" t="s">
        <v>10</v>
      </c>
      <c r="G198" s="1">
        <v>34744</v>
      </c>
      <c r="H198" s="2">
        <v>39715.710266203707</v>
      </c>
      <c r="K198">
        <v>198</v>
      </c>
      <c r="L198">
        <v>198</v>
      </c>
      <c r="M198" t="s">
        <v>5425</v>
      </c>
      <c r="N198" t="s">
        <v>9</v>
      </c>
      <c r="O198" s="2">
        <v>39715</v>
      </c>
      <c r="P198">
        <v>1</v>
      </c>
      <c r="Q198">
        <v>0</v>
      </c>
      <c r="R198" t="s">
        <v>9</v>
      </c>
    </row>
    <row r="199" spans="1:18" x14ac:dyDescent="0.25">
      <c r="A199">
        <v>48</v>
      </c>
      <c r="B199" t="s">
        <v>207</v>
      </c>
      <c r="C199">
        <v>1</v>
      </c>
      <c r="D199" t="s">
        <v>9</v>
      </c>
      <c r="E199">
        <v>0</v>
      </c>
      <c r="F199" t="s">
        <v>10</v>
      </c>
      <c r="G199" s="1">
        <v>35837</v>
      </c>
      <c r="H199" s="2">
        <v>39715.710277777776</v>
      </c>
      <c r="K199">
        <v>199</v>
      </c>
      <c r="L199">
        <v>199</v>
      </c>
      <c r="M199" t="s">
        <v>5425</v>
      </c>
      <c r="N199" t="s">
        <v>9</v>
      </c>
      <c r="O199" s="2">
        <v>39715</v>
      </c>
      <c r="P199">
        <v>1</v>
      </c>
      <c r="Q199">
        <v>0</v>
      </c>
      <c r="R199" t="s">
        <v>9</v>
      </c>
    </row>
    <row r="200" spans="1:18" x14ac:dyDescent="0.25">
      <c r="A200">
        <v>49</v>
      </c>
      <c r="B200" t="s">
        <v>208</v>
      </c>
      <c r="C200">
        <v>1</v>
      </c>
      <c r="D200" t="s">
        <v>9</v>
      </c>
      <c r="E200">
        <v>0</v>
      </c>
      <c r="F200" t="s">
        <v>10</v>
      </c>
      <c r="G200" s="1">
        <v>36201</v>
      </c>
      <c r="H200" s="2">
        <v>39715.710277777776</v>
      </c>
      <c r="K200">
        <v>200</v>
      </c>
      <c r="L200">
        <v>200</v>
      </c>
      <c r="M200" t="s">
        <v>5425</v>
      </c>
      <c r="N200" t="s">
        <v>9</v>
      </c>
      <c r="O200" s="2">
        <v>39715</v>
      </c>
      <c r="P200">
        <v>1</v>
      </c>
      <c r="Q200">
        <v>0</v>
      </c>
      <c r="R200" t="s">
        <v>9</v>
      </c>
    </row>
    <row r="201" spans="1:18" x14ac:dyDescent="0.25">
      <c r="A201">
        <v>50</v>
      </c>
      <c r="B201" t="s">
        <v>209</v>
      </c>
      <c r="C201">
        <v>1</v>
      </c>
      <c r="D201" t="s">
        <v>9</v>
      </c>
      <c r="E201">
        <v>0</v>
      </c>
      <c r="F201" t="s">
        <v>10</v>
      </c>
      <c r="G201" s="1">
        <v>36557</v>
      </c>
      <c r="H201" s="2">
        <v>39715.710277777776</v>
      </c>
      <c r="K201">
        <v>201</v>
      </c>
      <c r="L201">
        <v>201</v>
      </c>
      <c r="M201" t="s">
        <v>5425</v>
      </c>
      <c r="N201" t="s">
        <v>9</v>
      </c>
      <c r="O201" s="2">
        <v>39715</v>
      </c>
      <c r="P201">
        <v>1</v>
      </c>
      <c r="Q201">
        <v>0</v>
      </c>
      <c r="R201" t="s">
        <v>9</v>
      </c>
    </row>
    <row r="202" spans="1:18" x14ac:dyDescent="0.25">
      <c r="A202">
        <v>51</v>
      </c>
      <c r="B202" t="s">
        <v>210</v>
      </c>
      <c r="C202">
        <v>1</v>
      </c>
      <c r="D202" t="s">
        <v>9</v>
      </c>
      <c r="E202">
        <v>0</v>
      </c>
      <c r="F202" t="s">
        <v>10</v>
      </c>
      <c r="G202" s="1">
        <v>34750</v>
      </c>
      <c r="H202" s="2">
        <v>39715.710277777776</v>
      </c>
      <c r="K202">
        <v>202</v>
      </c>
      <c r="L202">
        <v>202</v>
      </c>
      <c r="M202" t="s">
        <v>5425</v>
      </c>
      <c r="N202" t="s">
        <v>9</v>
      </c>
      <c r="O202" s="2">
        <v>39715</v>
      </c>
      <c r="P202">
        <v>1</v>
      </c>
      <c r="Q202">
        <v>0</v>
      </c>
      <c r="R202" t="s">
        <v>9</v>
      </c>
    </row>
    <row r="203" spans="1:18" x14ac:dyDescent="0.25">
      <c r="A203">
        <v>52</v>
      </c>
      <c r="B203" t="s">
        <v>211</v>
      </c>
      <c r="C203">
        <v>1</v>
      </c>
      <c r="D203" t="s">
        <v>9</v>
      </c>
      <c r="E203">
        <v>0</v>
      </c>
      <c r="F203" t="s">
        <v>10</v>
      </c>
      <c r="G203" s="1">
        <v>35087</v>
      </c>
      <c r="H203" s="2">
        <v>39715.710277777776</v>
      </c>
      <c r="K203">
        <v>203</v>
      </c>
      <c r="L203">
        <v>203</v>
      </c>
      <c r="M203" t="s">
        <v>5425</v>
      </c>
      <c r="N203" t="s">
        <v>9</v>
      </c>
      <c r="O203" s="2">
        <v>39715</v>
      </c>
      <c r="P203">
        <v>1</v>
      </c>
      <c r="Q203">
        <v>0</v>
      </c>
      <c r="R203" t="s">
        <v>9</v>
      </c>
    </row>
    <row r="204" spans="1:18" x14ac:dyDescent="0.25">
      <c r="A204">
        <v>53</v>
      </c>
      <c r="B204" t="s">
        <v>212</v>
      </c>
      <c r="C204">
        <v>1</v>
      </c>
      <c r="D204" t="s">
        <v>9</v>
      </c>
      <c r="E204">
        <v>0</v>
      </c>
      <c r="F204" t="s">
        <v>10</v>
      </c>
      <c r="G204" s="1">
        <v>35844</v>
      </c>
      <c r="H204" s="2">
        <v>39715.710277777776</v>
      </c>
      <c r="K204">
        <v>204</v>
      </c>
      <c r="L204">
        <v>204</v>
      </c>
      <c r="M204" t="s">
        <v>5425</v>
      </c>
      <c r="N204" t="s">
        <v>9</v>
      </c>
      <c r="O204" s="2">
        <v>39715</v>
      </c>
      <c r="P204">
        <v>1</v>
      </c>
      <c r="Q204">
        <v>0</v>
      </c>
      <c r="R204" t="s">
        <v>9</v>
      </c>
    </row>
    <row r="205" spans="1:18" x14ac:dyDescent="0.25">
      <c r="A205">
        <v>54</v>
      </c>
      <c r="B205" t="s">
        <v>213</v>
      </c>
      <c r="C205">
        <v>1</v>
      </c>
      <c r="D205" t="s">
        <v>9</v>
      </c>
      <c r="E205">
        <v>0</v>
      </c>
      <c r="F205" t="s">
        <v>10</v>
      </c>
      <c r="G205" s="1">
        <v>36202</v>
      </c>
      <c r="H205" s="2">
        <v>39715.710277777776</v>
      </c>
      <c r="K205">
        <v>205</v>
      </c>
      <c r="L205">
        <v>205</v>
      </c>
      <c r="M205" t="s">
        <v>5425</v>
      </c>
      <c r="N205" t="s">
        <v>9</v>
      </c>
      <c r="O205" s="2">
        <v>39715</v>
      </c>
      <c r="P205">
        <v>1</v>
      </c>
      <c r="Q205">
        <v>0</v>
      </c>
      <c r="R205" t="s">
        <v>9</v>
      </c>
    </row>
    <row r="206" spans="1:18" x14ac:dyDescent="0.25">
      <c r="A206">
        <v>55</v>
      </c>
      <c r="B206" t="s">
        <v>214</v>
      </c>
      <c r="C206">
        <v>1</v>
      </c>
      <c r="D206" t="s">
        <v>9</v>
      </c>
      <c r="E206">
        <v>0</v>
      </c>
      <c r="F206" t="s">
        <v>10</v>
      </c>
      <c r="G206" s="1">
        <v>36558</v>
      </c>
      <c r="H206" s="2">
        <v>39715.710277777776</v>
      </c>
      <c r="K206">
        <v>206</v>
      </c>
      <c r="L206">
        <v>206</v>
      </c>
      <c r="M206" t="s">
        <v>5425</v>
      </c>
      <c r="N206" t="s">
        <v>9</v>
      </c>
      <c r="O206" s="2">
        <v>39715</v>
      </c>
      <c r="P206">
        <v>1</v>
      </c>
      <c r="Q206">
        <v>0</v>
      </c>
      <c r="R206" t="s">
        <v>9</v>
      </c>
    </row>
    <row r="207" spans="1:18" x14ac:dyDescent="0.25">
      <c r="A207">
        <v>56</v>
      </c>
      <c r="B207" t="s">
        <v>215</v>
      </c>
      <c r="C207">
        <v>1</v>
      </c>
      <c r="D207" t="s">
        <v>9</v>
      </c>
      <c r="E207">
        <v>0</v>
      </c>
      <c r="F207" t="s">
        <v>10</v>
      </c>
      <c r="G207" s="1">
        <v>34752</v>
      </c>
      <c r="H207" s="2">
        <v>39715.710277777776</v>
      </c>
      <c r="K207">
        <v>207</v>
      </c>
      <c r="L207">
        <v>207</v>
      </c>
      <c r="M207" t="s">
        <v>5425</v>
      </c>
      <c r="N207" t="s">
        <v>9</v>
      </c>
      <c r="O207" s="2">
        <v>39715</v>
      </c>
      <c r="P207">
        <v>1</v>
      </c>
      <c r="Q207">
        <v>0</v>
      </c>
      <c r="R207" t="s">
        <v>9</v>
      </c>
    </row>
    <row r="208" spans="1:18" x14ac:dyDescent="0.25">
      <c r="A208">
        <v>57</v>
      </c>
      <c r="B208" t="s">
        <v>216</v>
      </c>
      <c r="C208">
        <v>1</v>
      </c>
      <c r="D208" t="s">
        <v>9</v>
      </c>
      <c r="E208">
        <v>0</v>
      </c>
      <c r="F208" t="s">
        <v>10</v>
      </c>
      <c r="G208" s="1">
        <v>35080</v>
      </c>
      <c r="H208" s="2">
        <v>39715.710277777776</v>
      </c>
      <c r="K208">
        <v>208</v>
      </c>
      <c r="L208">
        <v>208</v>
      </c>
      <c r="M208" t="s">
        <v>5425</v>
      </c>
      <c r="N208" t="s">
        <v>9</v>
      </c>
      <c r="O208" s="2">
        <v>39715</v>
      </c>
      <c r="P208">
        <v>1</v>
      </c>
      <c r="Q208">
        <v>0</v>
      </c>
      <c r="R208" t="s">
        <v>9</v>
      </c>
    </row>
    <row r="209" spans="1:18" x14ac:dyDescent="0.25">
      <c r="A209">
        <v>58</v>
      </c>
      <c r="B209" t="s">
        <v>217</v>
      </c>
      <c r="C209">
        <v>1</v>
      </c>
      <c r="D209" t="s">
        <v>9</v>
      </c>
      <c r="E209">
        <v>0</v>
      </c>
      <c r="F209" t="s">
        <v>10</v>
      </c>
      <c r="G209" s="1">
        <v>35473</v>
      </c>
      <c r="H209" s="2">
        <v>39715.710277777776</v>
      </c>
      <c r="K209">
        <v>209</v>
      </c>
      <c r="L209">
        <v>209</v>
      </c>
      <c r="M209" t="s">
        <v>5425</v>
      </c>
      <c r="N209" t="s">
        <v>9</v>
      </c>
      <c r="O209" s="2">
        <v>39715</v>
      </c>
      <c r="P209">
        <v>1</v>
      </c>
      <c r="Q209">
        <v>0</v>
      </c>
      <c r="R209" t="s">
        <v>9</v>
      </c>
    </row>
    <row r="210" spans="1:18" x14ac:dyDescent="0.25">
      <c r="A210">
        <v>59</v>
      </c>
      <c r="B210" t="s">
        <v>218</v>
      </c>
      <c r="C210">
        <v>1</v>
      </c>
      <c r="D210" t="s">
        <v>9</v>
      </c>
      <c r="E210">
        <v>0</v>
      </c>
      <c r="F210" t="s">
        <v>10</v>
      </c>
      <c r="G210" s="1">
        <v>35845</v>
      </c>
      <c r="H210" s="2">
        <v>39715.710277777776</v>
      </c>
      <c r="K210">
        <v>210</v>
      </c>
      <c r="L210">
        <v>210</v>
      </c>
      <c r="M210" t="s">
        <v>5425</v>
      </c>
      <c r="N210" t="s">
        <v>9</v>
      </c>
      <c r="O210" s="2">
        <v>39715</v>
      </c>
      <c r="P210">
        <v>1</v>
      </c>
      <c r="Q210">
        <v>0</v>
      </c>
      <c r="R210" t="s">
        <v>9</v>
      </c>
    </row>
    <row r="211" spans="1:18" x14ac:dyDescent="0.25">
      <c r="A211">
        <v>60</v>
      </c>
      <c r="B211" t="s">
        <v>219</v>
      </c>
      <c r="C211">
        <v>1</v>
      </c>
      <c r="D211" t="s">
        <v>9</v>
      </c>
      <c r="E211">
        <v>0</v>
      </c>
      <c r="F211" t="s">
        <v>10</v>
      </c>
      <c r="G211" s="1">
        <v>36203</v>
      </c>
      <c r="H211" s="2">
        <v>39715.710277777776</v>
      </c>
      <c r="K211">
        <v>211</v>
      </c>
      <c r="L211">
        <v>211</v>
      </c>
      <c r="M211" t="s">
        <v>5425</v>
      </c>
      <c r="N211" t="s">
        <v>9</v>
      </c>
      <c r="O211" s="2">
        <v>39715</v>
      </c>
      <c r="P211">
        <v>1</v>
      </c>
      <c r="Q211">
        <v>0</v>
      </c>
      <c r="R211" t="s">
        <v>9</v>
      </c>
    </row>
    <row r="212" spans="1:18" x14ac:dyDescent="0.25">
      <c r="A212">
        <v>61</v>
      </c>
      <c r="B212" t="s">
        <v>220</v>
      </c>
      <c r="C212">
        <v>1</v>
      </c>
      <c r="D212" t="s">
        <v>9</v>
      </c>
      <c r="E212">
        <v>0</v>
      </c>
      <c r="F212" t="s">
        <v>10</v>
      </c>
      <c r="G212" s="1">
        <v>36559</v>
      </c>
      <c r="H212" s="2">
        <v>39715.710277777776</v>
      </c>
      <c r="K212">
        <v>212</v>
      </c>
      <c r="L212">
        <v>212</v>
      </c>
      <c r="M212" t="s">
        <v>5425</v>
      </c>
      <c r="N212" t="s">
        <v>9</v>
      </c>
      <c r="O212" s="2">
        <v>39715</v>
      </c>
      <c r="P212">
        <v>1</v>
      </c>
      <c r="Q212">
        <v>0</v>
      </c>
      <c r="R212" t="s">
        <v>9</v>
      </c>
    </row>
    <row r="213" spans="1:18" x14ac:dyDescent="0.25">
      <c r="A213">
        <v>62</v>
      </c>
      <c r="B213" t="s">
        <v>221</v>
      </c>
      <c r="C213">
        <v>1</v>
      </c>
      <c r="D213" t="s">
        <v>9</v>
      </c>
      <c r="E213">
        <v>0</v>
      </c>
      <c r="F213" t="s">
        <v>10</v>
      </c>
      <c r="G213" s="1">
        <v>34753</v>
      </c>
      <c r="H213" s="2">
        <v>39715.710277777776</v>
      </c>
      <c r="K213">
        <v>213</v>
      </c>
      <c r="L213">
        <v>213</v>
      </c>
      <c r="M213" t="s">
        <v>5425</v>
      </c>
      <c r="N213" t="s">
        <v>9</v>
      </c>
      <c r="O213" s="2">
        <v>39715</v>
      </c>
      <c r="P213">
        <v>1</v>
      </c>
      <c r="Q213">
        <v>0</v>
      </c>
      <c r="R213" t="s">
        <v>9</v>
      </c>
    </row>
    <row r="214" spans="1:18" x14ac:dyDescent="0.25">
      <c r="A214">
        <v>63</v>
      </c>
      <c r="B214" t="s">
        <v>222</v>
      </c>
      <c r="C214">
        <v>1</v>
      </c>
      <c r="D214" t="s">
        <v>9</v>
      </c>
      <c r="E214">
        <v>0</v>
      </c>
      <c r="F214" t="s">
        <v>10</v>
      </c>
      <c r="G214" s="1">
        <v>35088</v>
      </c>
      <c r="H214" s="2">
        <v>39715.710289351853</v>
      </c>
      <c r="K214">
        <v>214</v>
      </c>
      <c r="L214">
        <v>214</v>
      </c>
      <c r="M214" t="s">
        <v>5425</v>
      </c>
      <c r="N214" t="s">
        <v>9</v>
      </c>
      <c r="O214" s="2">
        <v>39715</v>
      </c>
      <c r="P214">
        <v>1</v>
      </c>
      <c r="Q214">
        <v>0</v>
      </c>
      <c r="R214" t="s">
        <v>9</v>
      </c>
    </row>
    <row r="215" spans="1:18" x14ac:dyDescent="0.25">
      <c r="A215">
        <v>64</v>
      </c>
      <c r="B215" t="s">
        <v>223</v>
      </c>
      <c r="C215">
        <v>1</v>
      </c>
      <c r="D215" t="s">
        <v>9</v>
      </c>
      <c r="E215">
        <v>0</v>
      </c>
      <c r="F215" t="s">
        <v>10</v>
      </c>
      <c r="G215" s="1">
        <v>35475</v>
      </c>
      <c r="H215" s="2">
        <v>39715.710289351853</v>
      </c>
      <c r="K215">
        <v>215</v>
      </c>
      <c r="L215">
        <v>215</v>
      </c>
      <c r="M215" t="s">
        <v>5425</v>
      </c>
      <c r="N215" t="s">
        <v>9</v>
      </c>
      <c r="O215" s="2">
        <v>39715</v>
      </c>
      <c r="P215">
        <v>1</v>
      </c>
      <c r="Q215">
        <v>0</v>
      </c>
      <c r="R215" t="s">
        <v>9</v>
      </c>
    </row>
    <row r="216" spans="1:18" x14ac:dyDescent="0.25">
      <c r="A216">
        <v>65</v>
      </c>
      <c r="B216" t="s">
        <v>224</v>
      </c>
      <c r="C216">
        <v>1</v>
      </c>
      <c r="D216" t="s">
        <v>9</v>
      </c>
      <c r="E216">
        <v>0</v>
      </c>
      <c r="F216" t="s">
        <v>10</v>
      </c>
      <c r="G216" s="1">
        <v>35843</v>
      </c>
      <c r="H216" s="2">
        <v>39715.710289351853</v>
      </c>
      <c r="K216">
        <v>216</v>
      </c>
      <c r="L216">
        <v>216</v>
      </c>
      <c r="M216" t="s">
        <v>5425</v>
      </c>
      <c r="N216" t="s">
        <v>9</v>
      </c>
      <c r="O216" s="2">
        <v>39715</v>
      </c>
      <c r="P216">
        <v>1</v>
      </c>
      <c r="Q216">
        <v>0</v>
      </c>
      <c r="R216" t="s">
        <v>9</v>
      </c>
    </row>
    <row r="217" spans="1:18" x14ac:dyDescent="0.25">
      <c r="A217">
        <v>66</v>
      </c>
      <c r="B217" t="s">
        <v>225</v>
      </c>
      <c r="C217">
        <v>1</v>
      </c>
      <c r="D217" t="s">
        <v>9</v>
      </c>
      <c r="E217">
        <v>0</v>
      </c>
      <c r="F217" t="s">
        <v>10</v>
      </c>
      <c r="G217" s="1">
        <v>36208</v>
      </c>
      <c r="H217" s="2">
        <v>39715.710289351853</v>
      </c>
      <c r="K217">
        <v>217</v>
      </c>
      <c r="L217">
        <v>217</v>
      </c>
      <c r="M217" t="s">
        <v>5425</v>
      </c>
      <c r="N217" t="s">
        <v>9</v>
      </c>
      <c r="O217" s="2">
        <v>39715</v>
      </c>
      <c r="P217">
        <v>1</v>
      </c>
      <c r="Q217">
        <v>0</v>
      </c>
      <c r="R217" t="s">
        <v>9</v>
      </c>
    </row>
    <row r="218" spans="1:18" x14ac:dyDescent="0.25">
      <c r="A218">
        <v>67</v>
      </c>
      <c r="B218" t="s">
        <v>226</v>
      </c>
      <c r="C218">
        <v>1</v>
      </c>
      <c r="D218" t="s">
        <v>9</v>
      </c>
      <c r="E218">
        <v>0</v>
      </c>
      <c r="F218" t="s">
        <v>10</v>
      </c>
      <c r="G218" s="1">
        <v>36559</v>
      </c>
      <c r="H218" s="2">
        <v>39715.710289351853</v>
      </c>
      <c r="K218">
        <v>218</v>
      </c>
      <c r="L218">
        <v>218</v>
      </c>
      <c r="M218" t="s">
        <v>5425</v>
      </c>
      <c r="N218" t="s">
        <v>9</v>
      </c>
      <c r="O218" s="2">
        <v>39715</v>
      </c>
      <c r="P218">
        <v>1</v>
      </c>
      <c r="Q218">
        <v>0</v>
      </c>
      <c r="R218" t="s">
        <v>9</v>
      </c>
    </row>
    <row r="219" spans="1:18" x14ac:dyDescent="0.25">
      <c r="A219">
        <v>68</v>
      </c>
      <c r="B219" t="s">
        <v>227</v>
      </c>
      <c r="C219">
        <v>1</v>
      </c>
      <c r="D219" t="s">
        <v>9</v>
      </c>
      <c r="E219">
        <v>0</v>
      </c>
      <c r="F219" t="s">
        <v>10</v>
      </c>
      <c r="G219" s="1">
        <v>34754</v>
      </c>
      <c r="H219" s="2">
        <v>39715.710289351853</v>
      </c>
      <c r="K219">
        <v>219</v>
      </c>
      <c r="L219">
        <v>219</v>
      </c>
      <c r="M219" t="s">
        <v>5425</v>
      </c>
      <c r="N219" t="s">
        <v>9</v>
      </c>
      <c r="O219" s="2">
        <v>39715</v>
      </c>
      <c r="P219">
        <v>1</v>
      </c>
      <c r="Q219">
        <v>0</v>
      </c>
      <c r="R219" t="s">
        <v>9</v>
      </c>
    </row>
    <row r="220" spans="1:18" x14ac:dyDescent="0.25">
      <c r="A220">
        <v>69</v>
      </c>
      <c r="B220" t="s">
        <v>228</v>
      </c>
      <c r="C220">
        <v>1</v>
      </c>
      <c r="D220" t="s">
        <v>9</v>
      </c>
      <c r="E220">
        <v>0</v>
      </c>
      <c r="F220" t="s">
        <v>10</v>
      </c>
      <c r="G220" s="1">
        <v>35037</v>
      </c>
      <c r="H220" s="2">
        <v>39715.710289351853</v>
      </c>
      <c r="K220">
        <v>220</v>
      </c>
      <c r="L220">
        <v>220</v>
      </c>
      <c r="M220" t="s">
        <v>5425</v>
      </c>
      <c r="N220" t="s">
        <v>9</v>
      </c>
      <c r="O220" s="2">
        <v>39715</v>
      </c>
      <c r="P220">
        <v>1</v>
      </c>
      <c r="Q220">
        <v>0</v>
      </c>
      <c r="R220" t="s">
        <v>9</v>
      </c>
    </row>
    <row r="221" spans="1:18" x14ac:dyDescent="0.25">
      <c r="A221">
        <v>70</v>
      </c>
      <c r="B221" t="s">
        <v>229</v>
      </c>
      <c r="C221">
        <v>1</v>
      </c>
      <c r="D221" t="s">
        <v>9</v>
      </c>
      <c r="E221">
        <v>0</v>
      </c>
      <c r="F221" t="s">
        <v>10</v>
      </c>
      <c r="G221" s="1">
        <v>35474</v>
      </c>
      <c r="H221" s="2">
        <v>39715.710289351853</v>
      </c>
      <c r="K221">
        <v>221</v>
      </c>
      <c r="L221">
        <v>221</v>
      </c>
      <c r="M221" t="s">
        <v>5425</v>
      </c>
      <c r="N221" t="s">
        <v>9</v>
      </c>
      <c r="O221" s="2">
        <v>39715</v>
      </c>
      <c r="P221">
        <v>1</v>
      </c>
      <c r="Q221">
        <v>0</v>
      </c>
      <c r="R221" t="s">
        <v>9</v>
      </c>
    </row>
    <row r="222" spans="1:18" x14ac:dyDescent="0.25">
      <c r="A222">
        <v>71</v>
      </c>
      <c r="B222" t="s">
        <v>230</v>
      </c>
      <c r="C222">
        <v>1</v>
      </c>
      <c r="D222" t="s">
        <v>9</v>
      </c>
      <c r="E222">
        <v>0</v>
      </c>
      <c r="F222" t="s">
        <v>10</v>
      </c>
      <c r="G222" s="1">
        <v>35850</v>
      </c>
      <c r="H222" s="2">
        <v>39715.710289351853</v>
      </c>
      <c r="K222">
        <v>222</v>
      </c>
      <c r="L222">
        <v>222</v>
      </c>
      <c r="M222" t="s">
        <v>5425</v>
      </c>
      <c r="N222" t="s">
        <v>9</v>
      </c>
      <c r="O222" s="2">
        <v>39715</v>
      </c>
      <c r="P222">
        <v>1</v>
      </c>
      <c r="Q222">
        <v>0</v>
      </c>
      <c r="R222" t="s">
        <v>9</v>
      </c>
    </row>
    <row r="223" spans="1:18" x14ac:dyDescent="0.25">
      <c r="A223">
        <v>72</v>
      </c>
      <c r="B223" t="s">
        <v>231</v>
      </c>
      <c r="C223">
        <v>1</v>
      </c>
      <c r="D223" t="s">
        <v>9</v>
      </c>
      <c r="E223">
        <v>0</v>
      </c>
      <c r="F223" t="s">
        <v>10</v>
      </c>
      <c r="G223" s="1">
        <v>36208</v>
      </c>
      <c r="H223" s="2">
        <v>39715.710289351853</v>
      </c>
      <c r="K223">
        <v>223</v>
      </c>
      <c r="L223">
        <v>223</v>
      </c>
      <c r="M223" t="s">
        <v>5425</v>
      </c>
      <c r="N223" t="s">
        <v>9</v>
      </c>
      <c r="O223" s="2">
        <v>39715</v>
      </c>
      <c r="P223">
        <v>1</v>
      </c>
      <c r="Q223">
        <v>0</v>
      </c>
      <c r="R223" t="s">
        <v>9</v>
      </c>
    </row>
    <row r="224" spans="1:18" x14ac:dyDescent="0.25">
      <c r="A224">
        <v>73</v>
      </c>
      <c r="B224" t="s">
        <v>232</v>
      </c>
      <c r="C224">
        <v>1</v>
      </c>
      <c r="D224" t="s">
        <v>9</v>
      </c>
      <c r="E224">
        <v>0</v>
      </c>
      <c r="F224" t="s">
        <v>10</v>
      </c>
      <c r="G224" s="1">
        <v>36559</v>
      </c>
      <c r="H224" s="2">
        <v>39715.710289351853</v>
      </c>
      <c r="K224">
        <v>224</v>
      </c>
      <c r="L224">
        <v>224</v>
      </c>
      <c r="M224" t="s">
        <v>5425</v>
      </c>
      <c r="N224" t="s">
        <v>9</v>
      </c>
      <c r="O224" s="2">
        <v>39715</v>
      </c>
      <c r="P224">
        <v>1</v>
      </c>
      <c r="Q224">
        <v>0</v>
      </c>
      <c r="R224" t="s">
        <v>9</v>
      </c>
    </row>
    <row r="225" spans="1:18" x14ac:dyDescent="0.25">
      <c r="A225">
        <v>74</v>
      </c>
      <c r="B225" t="s">
        <v>233</v>
      </c>
      <c r="C225">
        <v>1</v>
      </c>
      <c r="D225" t="s">
        <v>9</v>
      </c>
      <c r="E225">
        <v>0</v>
      </c>
      <c r="F225" t="s">
        <v>10</v>
      </c>
      <c r="G225" s="1">
        <v>34759</v>
      </c>
      <c r="H225" s="2">
        <v>39715.710289351853</v>
      </c>
      <c r="K225">
        <v>225</v>
      </c>
      <c r="L225">
        <v>225</v>
      </c>
      <c r="M225" t="s">
        <v>5425</v>
      </c>
      <c r="N225" t="s">
        <v>9</v>
      </c>
      <c r="O225" s="2">
        <v>39715</v>
      </c>
      <c r="P225">
        <v>1</v>
      </c>
      <c r="Q225">
        <v>0</v>
      </c>
      <c r="R225" t="s">
        <v>9</v>
      </c>
    </row>
    <row r="226" spans="1:18" x14ac:dyDescent="0.25">
      <c r="A226">
        <v>75</v>
      </c>
      <c r="B226" t="s">
        <v>234</v>
      </c>
      <c r="C226">
        <v>1</v>
      </c>
      <c r="D226" t="s">
        <v>9</v>
      </c>
      <c r="E226">
        <v>0</v>
      </c>
      <c r="F226" t="s">
        <v>10</v>
      </c>
      <c r="G226" s="1">
        <v>35101</v>
      </c>
      <c r="H226" s="2">
        <v>39715.710289351853</v>
      </c>
      <c r="K226">
        <v>226</v>
      </c>
      <c r="L226">
        <v>226</v>
      </c>
      <c r="M226" t="s">
        <v>5425</v>
      </c>
      <c r="N226" t="s">
        <v>9</v>
      </c>
      <c r="O226" s="2">
        <v>39715</v>
      </c>
      <c r="P226">
        <v>1</v>
      </c>
      <c r="Q226">
        <v>0</v>
      </c>
      <c r="R226" t="s">
        <v>9</v>
      </c>
    </row>
    <row r="227" spans="1:18" x14ac:dyDescent="0.25">
      <c r="A227">
        <v>76</v>
      </c>
      <c r="B227" t="s">
        <v>235</v>
      </c>
      <c r="C227">
        <v>1</v>
      </c>
      <c r="D227" t="s">
        <v>9</v>
      </c>
      <c r="E227">
        <v>0</v>
      </c>
      <c r="F227" t="s">
        <v>10</v>
      </c>
      <c r="G227" s="1">
        <v>35482</v>
      </c>
      <c r="H227" s="2">
        <v>39715.710289351853</v>
      </c>
      <c r="K227">
        <v>227</v>
      </c>
      <c r="L227">
        <v>227</v>
      </c>
      <c r="M227" t="s">
        <v>5425</v>
      </c>
      <c r="N227" t="s">
        <v>9</v>
      </c>
      <c r="O227" s="2">
        <v>39715</v>
      </c>
      <c r="P227">
        <v>1</v>
      </c>
      <c r="Q227">
        <v>0</v>
      </c>
      <c r="R227" t="s">
        <v>9</v>
      </c>
    </row>
    <row r="228" spans="1:18" x14ac:dyDescent="0.25">
      <c r="A228">
        <v>77</v>
      </c>
      <c r="B228" t="s">
        <v>236</v>
      </c>
      <c r="C228">
        <v>1</v>
      </c>
      <c r="D228" t="s">
        <v>9</v>
      </c>
      <c r="E228">
        <v>0</v>
      </c>
      <c r="F228" t="s">
        <v>10</v>
      </c>
      <c r="G228" s="1">
        <v>35851</v>
      </c>
      <c r="H228" s="2">
        <v>39715.710289351853</v>
      </c>
      <c r="K228">
        <v>228</v>
      </c>
      <c r="L228">
        <v>228</v>
      </c>
      <c r="M228" t="s">
        <v>5425</v>
      </c>
      <c r="N228" t="s">
        <v>9</v>
      </c>
      <c r="O228" s="2">
        <v>39715</v>
      </c>
      <c r="P228">
        <v>1</v>
      </c>
      <c r="Q228">
        <v>0</v>
      </c>
      <c r="R228" t="s">
        <v>9</v>
      </c>
    </row>
    <row r="229" spans="1:18" x14ac:dyDescent="0.25">
      <c r="A229">
        <v>78</v>
      </c>
      <c r="B229" t="s">
        <v>237</v>
      </c>
      <c r="C229">
        <v>1</v>
      </c>
      <c r="D229" t="s">
        <v>9</v>
      </c>
      <c r="E229">
        <v>0</v>
      </c>
      <c r="F229" t="s">
        <v>10</v>
      </c>
      <c r="G229" s="1">
        <v>36208</v>
      </c>
      <c r="H229" s="2">
        <v>39715.710300925923</v>
      </c>
      <c r="K229">
        <v>229</v>
      </c>
      <c r="L229">
        <v>229</v>
      </c>
      <c r="M229" t="s">
        <v>5425</v>
      </c>
      <c r="N229" t="s">
        <v>9</v>
      </c>
      <c r="O229" s="2">
        <v>39715</v>
      </c>
      <c r="P229">
        <v>1</v>
      </c>
      <c r="Q229">
        <v>0</v>
      </c>
      <c r="R229" t="s">
        <v>9</v>
      </c>
    </row>
    <row r="230" spans="1:18" x14ac:dyDescent="0.25">
      <c r="A230">
        <v>79</v>
      </c>
      <c r="B230" t="s">
        <v>238</v>
      </c>
      <c r="C230">
        <v>1</v>
      </c>
      <c r="D230" t="s">
        <v>9</v>
      </c>
      <c r="E230">
        <v>0</v>
      </c>
      <c r="F230" t="s">
        <v>10</v>
      </c>
      <c r="G230" s="1">
        <v>36567</v>
      </c>
      <c r="H230" s="2">
        <v>39715.710300925923</v>
      </c>
      <c r="K230">
        <v>230</v>
      </c>
      <c r="L230">
        <v>230</v>
      </c>
      <c r="M230" t="s">
        <v>5425</v>
      </c>
      <c r="N230" t="s">
        <v>9</v>
      </c>
      <c r="O230" s="2">
        <v>39715</v>
      </c>
      <c r="P230">
        <v>1</v>
      </c>
      <c r="Q230">
        <v>0</v>
      </c>
      <c r="R230" t="s">
        <v>9</v>
      </c>
    </row>
    <row r="231" spans="1:18" x14ac:dyDescent="0.25">
      <c r="A231">
        <v>80</v>
      </c>
      <c r="B231" t="s">
        <v>239</v>
      </c>
      <c r="C231">
        <v>1</v>
      </c>
      <c r="D231" t="s">
        <v>9</v>
      </c>
      <c r="E231">
        <v>0</v>
      </c>
      <c r="F231" t="s">
        <v>10</v>
      </c>
      <c r="G231" s="1">
        <v>34766</v>
      </c>
      <c r="H231" s="2">
        <v>39715.710300925923</v>
      </c>
      <c r="K231">
        <v>231</v>
      </c>
      <c r="L231">
        <v>231</v>
      </c>
      <c r="M231" t="s">
        <v>5425</v>
      </c>
      <c r="N231" t="s">
        <v>9</v>
      </c>
      <c r="O231" s="2">
        <v>39715</v>
      </c>
      <c r="P231">
        <v>1</v>
      </c>
      <c r="Q231">
        <v>0</v>
      </c>
      <c r="R231" t="s">
        <v>9</v>
      </c>
    </row>
    <row r="232" spans="1:18" x14ac:dyDescent="0.25">
      <c r="A232">
        <v>81</v>
      </c>
      <c r="B232" t="s">
        <v>240</v>
      </c>
      <c r="C232">
        <v>1</v>
      </c>
      <c r="D232" t="s">
        <v>9</v>
      </c>
      <c r="E232">
        <v>0</v>
      </c>
      <c r="F232" t="s">
        <v>10</v>
      </c>
      <c r="G232" s="1">
        <v>35101</v>
      </c>
      <c r="H232" s="2">
        <v>39715.710300925923</v>
      </c>
      <c r="K232">
        <v>232</v>
      </c>
      <c r="L232">
        <v>232</v>
      </c>
      <c r="M232" t="s">
        <v>5425</v>
      </c>
      <c r="N232" t="s">
        <v>9</v>
      </c>
      <c r="O232" s="2">
        <v>39715</v>
      </c>
      <c r="P232">
        <v>1</v>
      </c>
      <c r="Q232">
        <v>0</v>
      </c>
      <c r="R232" t="s">
        <v>9</v>
      </c>
    </row>
    <row r="233" spans="1:18" x14ac:dyDescent="0.25">
      <c r="A233">
        <v>83</v>
      </c>
      <c r="B233" t="s">
        <v>241</v>
      </c>
      <c r="C233">
        <v>1</v>
      </c>
      <c r="D233" t="s">
        <v>9</v>
      </c>
      <c r="E233">
        <v>0</v>
      </c>
      <c r="F233" t="s">
        <v>10</v>
      </c>
      <c r="G233" s="1">
        <v>35870</v>
      </c>
      <c r="H233" s="2">
        <v>39715.710300925923</v>
      </c>
      <c r="K233">
        <v>233</v>
      </c>
      <c r="L233">
        <v>233</v>
      </c>
      <c r="M233" t="s">
        <v>5425</v>
      </c>
      <c r="N233" t="s">
        <v>9</v>
      </c>
      <c r="O233" s="2">
        <v>39715</v>
      </c>
      <c r="P233">
        <v>1</v>
      </c>
      <c r="Q233">
        <v>0</v>
      </c>
      <c r="R233" t="s">
        <v>9</v>
      </c>
    </row>
    <row r="234" spans="1:18" x14ac:dyDescent="0.25">
      <c r="A234">
        <v>84</v>
      </c>
      <c r="B234" t="s">
        <v>242</v>
      </c>
      <c r="C234">
        <v>1</v>
      </c>
      <c r="D234" t="s">
        <v>9</v>
      </c>
      <c r="E234">
        <v>0</v>
      </c>
      <c r="F234" t="s">
        <v>10</v>
      </c>
      <c r="G234" s="1">
        <v>36214</v>
      </c>
      <c r="H234" s="2">
        <v>39715.710300925923</v>
      </c>
      <c r="K234">
        <v>234</v>
      </c>
      <c r="L234">
        <v>234</v>
      </c>
      <c r="M234" t="s">
        <v>5425</v>
      </c>
      <c r="N234" t="s">
        <v>9</v>
      </c>
      <c r="O234" s="2">
        <v>39715</v>
      </c>
      <c r="P234">
        <v>1</v>
      </c>
      <c r="Q234">
        <v>0</v>
      </c>
      <c r="R234" t="s">
        <v>9</v>
      </c>
    </row>
    <row r="235" spans="1:18" x14ac:dyDescent="0.25">
      <c r="A235">
        <v>85</v>
      </c>
      <c r="B235" t="s">
        <v>243</v>
      </c>
      <c r="C235">
        <v>1</v>
      </c>
      <c r="D235" t="s">
        <v>9</v>
      </c>
      <c r="E235">
        <v>0</v>
      </c>
      <c r="F235" t="s">
        <v>10</v>
      </c>
      <c r="G235" s="1">
        <v>36573</v>
      </c>
      <c r="H235" s="2">
        <v>39715.710300925923</v>
      </c>
      <c r="K235">
        <v>235</v>
      </c>
      <c r="L235">
        <v>235</v>
      </c>
      <c r="M235" t="s">
        <v>5425</v>
      </c>
      <c r="N235" t="s">
        <v>9</v>
      </c>
      <c r="O235" s="2">
        <v>39715</v>
      </c>
      <c r="P235">
        <v>1</v>
      </c>
      <c r="Q235">
        <v>0</v>
      </c>
      <c r="R235" t="s">
        <v>9</v>
      </c>
    </row>
    <row r="236" spans="1:18" x14ac:dyDescent="0.25">
      <c r="A236">
        <v>86</v>
      </c>
      <c r="B236" t="s">
        <v>244</v>
      </c>
      <c r="C236">
        <v>1</v>
      </c>
      <c r="D236" t="s">
        <v>9</v>
      </c>
      <c r="E236">
        <v>0</v>
      </c>
      <c r="F236" t="s">
        <v>10</v>
      </c>
      <c r="G236" s="1">
        <v>34768</v>
      </c>
      <c r="H236" s="2">
        <v>39715.710300925923</v>
      </c>
      <c r="K236">
        <v>236</v>
      </c>
      <c r="L236">
        <v>236</v>
      </c>
      <c r="M236" t="s">
        <v>5425</v>
      </c>
      <c r="N236" t="s">
        <v>9</v>
      </c>
      <c r="O236" s="2">
        <v>39715</v>
      </c>
      <c r="P236">
        <v>1</v>
      </c>
      <c r="Q236">
        <v>0</v>
      </c>
      <c r="R236" t="s">
        <v>9</v>
      </c>
    </row>
    <row r="237" spans="1:18" x14ac:dyDescent="0.25">
      <c r="A237">
        <v>87</v>
      </c>
      <c r="B237" t="s">
        <v>245</v>
      </c>
      <c r="C237">
        <v>1</v>
      </c>
      <c r="D237" t="s">
        <v>9</v>
      </c>
      <c r="E237">
        <v>0</v>
      </c>
      <c r="F237" t="s">
        <v>10</v>
      </c>
      <c r="G237" s="1">
        <v>35097</v>
      </c>
      <c r="H237" s="2">
        <v>39715.710300925923</v>
      </c>
      <c r="K237">
        <v>237</v>
      </c>
      <c r="L237">
        <v>237</v>
      </c>
      <c r="M237" t="s">
        <v>5425</v>
      </c>
      <c r="N237" t="s">
        <v>9</v>
      </c>
      <c r="O237" s="2">
        <v>39715</v>
      </c>
      <c r="P237">
        <v>1</v>
      </c>
      <c r="Q237">
        <v>0</v>
      </c>
      <c r="R237" t="s">
        <v>9</v>
      </c>
    </row>
    <row r="238" spans="1:18" x14ac:dyDescent="0.25">
      <c r="A238">
        <v>88</v>
      </c>
      <c r="B238" t="s">
        <v>246</v>
      </c>
      <c r="C238">
        <v>1</v>
      </c>
      <c r="D238" t="s">
        <v>9</v>
      </c>
      <c r="E238">
        <v>0</v>
      </c>
      <c r="F238" t="s">
        <v>10</v>
      </c>
      <c r="G238" s="1">
        <v>35503</v>
      </c>
      <c r="H238" s="2">
        <v>39715.710300925923</v>
      </c>
      <c r="K238">
        <v>238</v>
      </c>
      <c r="L238">
        <v>238</v>
      </c>
      <c r="M238" t="s">
        <v>5425</v>
      </c>
      <c r="N238" t="s">
        <v>9</v>
      </c>
      <c r="O238" s="2">
        <v>39715</v>
      </c>
      <c r="P238">
        <v>1</v>
      </c>
      <c r="Q238">
        <v>0</v>
      </c>
      <c r="R238" t="s">
        <v>9</v>
      </c>
    </row>
    <row r="239" spans="1:18" x14ac:dyDescent="0.25">
      <c r="A239">
        <v>89</v>
      </c>
      <c r="B239" t="s">
        <v>247</v>
      </c>
      <c r="C239">
        <v>1</v>
      </c>
      <c r="D239" t="s">
        <v>9</v>
      </c>
      <c r="E239">
        <v>0</v>
      </c>
      <c r="F239" t="s">
        <v>10</v>
      </c>
      <c r="G239" s="1">
        <v>35866</v>
      </c>
      <c r="H239" s="2">
        <v>39715.710300925923</v>
      </c>
      <c r="K239">
        <v>239</v>
      </c>
      <c r="L239">
        <v>239</v>
      </c>
      <c r="M239" t="s">
        <v>5425</v>
      </c>
      <c r="N239" t="s">
        <v>9</v>
      </c>
      <c r="O239" s="2">
        <v>39715</v>
      </c>
      <c r="P239">
        <v>1</v>
      </c>
      <c r="Q239">
        <v>0</v>
      </c>
      <c r="R239" t="s">
        <v>9</v>
      </c>
    </row>
    <row r="240" spans="1:18" x14ac:dyDescent="0.25">
      <c r="A240">
        <v>90</v>
      </c>
      <c r="B240" t="s">
        <v>248</v>
      </c>
      <c r="C240">
        <v>1</v>
      </c>
      <c r="D240" t="s">
        <v>9</v>
      </c>
      <c r="E240">
        <v>0</v>
      </c>
      <c r="F240" t="s">
        <v>10</v>
      </c>
      <c r="G240" s="1">
        <v>36222</v>
      </c>
      <c r="H240" s="2">
        <v>39715.710300925923</v>
      </c>
      <c r="K240">
        <v>240</v>
      </c>
      <c r="L240">
        <v>240</v>
      </c>
      <c r="M240" t="s">
        <v>5425</v>
      </c>
      <c r="N240" t="s">
        <v>9</v>
      </c>
      <c r="O240" s="2">
        <v>39715</v>
      </c>
      <c r="P240">
        <v>1</v>
      </c>
      <c r="Q240">
        <v>0</v>
      </c>
      <c r="R240" t="s">
        <v>9</v>
      </c>
    </row>
    <row r="241" spans="1:18" x14ac:dyDescent="0.25">
      <c r="A241">
        <v>91</v>
      </c>
      <c r="B241" t="s">
        <v>249</v>
      </c>
      <c r="C241">
        <v>1</v>
      </c>
      <c r="D241" t="s">
        <v>9</v>
      </c>
      <c r="E241">
        <v>0</v>
      </c>
      <c r="F241" t="s">
        <v>10</v>
      </c>
      <c r="G241" s="1">
        <v>36574</v>
      </c>
      <c r="H241" s="2">
        <v>39715.710300925923</v>
      </c>
      <c r="K241">
        <v>241</v>
      </c>
      <c r="L241">
        <v>241</v>
      </c>
      <c r="M241" t="s">
        <v>5425</v>
      </c>
      <c r="N241" t="s">
        <v>9</v>
      </c>
      <c r="O241" s="2">
        <v>39715</v>
      </c>
      <c r="P241">
        <v>1</v>
      </c>
      <c r="Q241">
        <v>0</v>
      </c>
      <c r="R241" t="s">
        <v>9</v>
      </c>
    </row>
    <row r="242" spans="1:18" x14ac:dyDescent="0.25">
      <c r="A242">
        <v>93</v>
      </c>
      <c r="B242" t="s">
        <v>250</v>
      </c>
      <c r="C242">
        <v>1</v>
      </c>
      <c r="D242" t="s">
        <v>9</v>
      </c>
      <c r="E242">
        <v>0</v>
      </c>
      <c r="F242" t="s">
        <v>10</v>
      </c>
      <c r="G242" s="1">
        <v>35102</v>
      </c>
      <c r="H242" s="2">
        <v>39715.710312499999</v>
      </c>
      <c r="K242">
        <v>242</v>
      </c>
      <c r="L242">
        <v>242</v>
      </c>
      <c r="M242" t="s">
        <v>5425</v>
      </c>
      <c r="N242" t="s">
        <v>9</v>
      </c>
      <c r="O242" s="2">
        <v>39715</v>
      </c>
      <c r="P242">
        <v>1</v>
      </c>
      <c r="Q242">
        <v>0</v>
      </c>
      <c r="R242" t="s">
        <v>9</v>
      </c>
    </row>
    <row r="243" spans="1:18" x14ac:dyDescent="0.25">
      <c r="A243">
        <v>94</v>
      </c>
      <c r="B243" t="s">
        <v>251</v>
      </c>
      <c r="C243">
        <v>1</v>
      </c>
      <c r="D243" t="s">
        <v>9</v>
      </c>
      <c r="E243">
        <v>0</v>
      </c>
      <c r="F243" t="s">
        <v>10</v>
      </c>
      <c r="G243" s="1">
        <v>35514</v>
      </c>
      <c r="H243" s="2">
        <v>39715.710312499999</v>
      </c>
      <c r="K243">
        <v>243</v>
      </c>
      <c r="L243">
        <v>243</v>
      </c>
      <c r="M243" t="s">
        <v>5425</v>
      </c>
      <c r="N243" t="s">
        <v>9</v>
      </c>
      <c r="O243" s="2">
        <v>39715</v>
      </c>
      <c r="P243">
        <v>1</v>
      </c>
      <c r="Q243">
        <v>0</v>
      </c>
      <c r="R243" t="s">
        <v>9</v>
      </c>
    </row>
    <row r="244" spans="1:18" x14ac:dyDescent="0.25">
      <c r="A244">
        <v>95</v>
      </c>
      <c r="B244" t="s">
        <v>252</v>
      </c>
      <c r="C244">
        <v>1</v>
      </c>
      <c r="D244" t="s">
        <v>9</v>
      </c>
      <c r="E244">
        <v>0</v>
      </c>
      <c r="F244" t="s">
        <v>10</v>
      </c>
      <c r="G244" s="1">
        <v>35874</v>
      </c>
      <c r="H244" s="2">
        <v>39715.710312499999</v>
      </c>
      <c r="K244">
        <v>244</v>
      </c>
      <c r="L244">
        <v>244</v>
      </c>
      <c r="M244" t="s">
        <v>5425</v>
      </c>
      <c r="N244" t="s">
        <v>9</v>
      </c>
      <c r="O244" s="2">
        <v>39715</v>
      </c>
      <c r="P244">
        <v>1</v>
      </c>
      <c r="Q244">
        <v>0</v>
      </c>
      <c r="R244" t="s">
        <v>9</v>
      </c>
    </row>
    <row r="245" spans="1:18" x14ac:dyDescent="0.25">
      <c r="A245">
        <v>96</v>
      </c>
      <c r="B245" t="s">
        <v>253</v>
      </c>
      <c r="C245">
        <v>1</v>
      </c>
      <c r="D245" t="s">
        <v>9</v>
      </c>
      <c r="E245">
        <v>0</v>
      </c>
      <c r="F245" t="s">
        <v>10</v>
      </c>
      <c r="G245" s="1">
        <v>36236</v>
      </c>
      <c r="H245" s="2">
        <v>39715.710312499999</v>
      </c>
      <c r="K245">
        <v>245</v>
      </c>
      <c r="L245">
        <v>245</v>
      </c>
      <c r="M245" t="s">
        <v>5425</v>
      </c>
      <c r="N245" t="s">
        <v>9</v>
      </c>
      <c r="O245" s="2">
        <v>39715</v>
      </c>
      <c r="P245">
        <v>1</v>
      </c>
      <c r="Q245">
        <v>0</v>
      </c>
      <c r="R245" t="s">
        <v>9</v>
      </c>
    </row>
    <row r="246" spans="1:18" x14ac:dyDescent="0.25">
      <c r="A246">
        <v>97</v>
      </c>
      <c r="B246" t="s">
        <v>254</v>
      </c>
      <c r="C246">
        <v>1</v>
      </c>
      <c r="D246" t="s">
        <v>9</v>
      </c>
      <c r="E246">
        <v>0</v>
      </c>
      <c r="F246" t="s">
        <v>10</v>
      </c>
      <c r="G246" s="1">
        <v>36577</v>
      </c>
      <c r="H246" s="2">
        <v>39715.710312499999</v>
      </c>
      <c r="K246">
        <v>246</v>
      </c>
      <c r="L246">
        <v>246</v>
      </c>
      <c r="M246" t="s">
        <v>5425</v>
      </c>
      <c r="N246" t="s">
        <v>9</v>
      </c>
      <c r="O246" s="2">
        <v>39715</v>
      </c>
      <c r="P246">
        <v>1</v>
      </c>
      <c r="Q246">
        <v>0</v>
      </c>
      <c r="R246" t="s">
        <v>9</v>
      </c>
    </row>
    <row r="247" spans="1:18" x14ac:dyDescent="0.25">
      <c r="A247">
        <v>98</v>
      </c>
      <c r="B247" t="s">
        <v>255</v>
      </c>
      <c r="C247">
        <v>1</v>
      </c>
      <c r="D247" t="s">
        <v>9</v>
      </c>
      <c r="E247">
        <v>0</v>
      </c>
      <c r="F247" t="s">
        <v>10</v>
      </c>
      <c r="G247" s="1">
        <v>34779</v>
      </c>
      <c r="H247" s="2">
        <v>39715.710312499999</v>
      </c>
      <c r="K247">
        <v>247</v>
      </c>
      <c r="L247">
        <v>247</v>
      </c>
      <c r="M247" t="s">
        <v>5425</v>
      </c>
      <c r="N247" t="s">
        <v>9</v>
      </c>
      <c r="O247" s="2">
        <v>39715</v>
      </c>
      <c r="P247">
        <v>1</v>
      </c>
      <c r="Q247">
        <v>0</v>
      </c>
      <c r="R247" t="s">
        <v>9</v>
      </c>
    </row>
    <row r="248" spans="1:18" x14ac:dyDescent="0.25">
      <c r="A248">
        <v>100</v>
      </c>
      <c r="B248" t="s">
        <v>256</v>
      </c>
      <c r="C248">
        <v>1</v>
      </c>
      <c r="D248" t="s">
        <v>9</v>
      </c>
      <c r="E248">
        <v>0</v>
      </c>
      <c r="F248" t="s">
        <v>10</v>
      </c>
      <c r="G248" s="1">
        <v>35522</v>
      </c>
      <c r="H248" s="2">
        <v>39715.710312499999</v>
      </c>
      <c r="K248">
        <v>248</v>
      </c>
      <c r="L248">
        <v>248</v>
      </c>
      <c r="M248" t="s">
        <v>5425</v>
      </c>
      <c r="N248" t="s">
        <v>9</v>
      </c>
      <c r="O248" s="2">
        <v>39715</v>
      </c>
      <c r="P248">
        <v>1</v>
      </c>
      <c r="Q248">
        <v>0</v>
      </c>
      <c r="R248" t="s">
        <v>9</v>
      </c>
    </row>
    <row r="249" spans="1:18" x14ac:dyDescent="0.25">
      <c r="A249">
        <v>101</v>
      </c>
      <c r="B249" t="s">
        <v>257</v>
      </c>
      <c r="C249">
        <v>1</v>
      </c>
      <c r="D249" t="s">
        <v>9</v>
      </c>
      <c r="E249">
        <v>0</v>
      </c>
      <c r="F249" t="s">
        <v>10</v>
      </c>
      <c r="G249" s="1">
        <v>35873</v>
      </c>
      <c r="H249" s="2">
        <v>39715.710312499999</v>
      </c>
      <c r="K249">
        <v>249</v>
      </c>
      <c r="L249">
        <v>249</v>
      </c>
      <c r="M249" t="s">
        <v>5425</v>
      </c>
      <c r="N249" t="s">
        <v>9</v>
      </c>
      <c r="O249" s="2">
        <v>39715</v>
      </c>
      <c r="P249">
        <v>1</v>
      </c>
      <c r="Q249">
        <v>0</v>
      </c>
      <c r="R249" t="s">
        <v>9</v>
      </c>
    </row>
    <row r="250" spans="1:18" x14ac:dyDescent="0.25">
      <c r="A250">
        <v>102</v>
      </c>
      <c r="B250" t="s">
        <v>258</v>
      </c>
      <c r="C250">
        <v>1</v>
      </c>
      <c r="D250" t="s">
        <v>9</v>
      </c>
      <c r="E250">
        <v>0</v>
      </c>
      <c r="F250" t="s">
        <v>10</v>
      </c>
      <c r="G250" s="1">
        <v>36242</v>
      </c>
      <c r="H250" s="2">
        <v>39715.710312499999</v>
      </c>
      <c r="K250">
        <v>250</v>
      </c>
      <c r="L250">
        <v>250</v>
      </c>
      <c r="M250" t="s">
        <v>5425</v>
      </c>
      <c r="N250" t="s">
        <v>9</v>
      </c>
      <c r="O250" s="2">
        <v>39715</v>
      </c>
      <c r="P250">
        <v>1</v>
      </c>
      <c r="Q250">
        <v>0</v>
      </c>
      <c r="R250" t="s">
        <v>9</v>
      </c>
    </row>
    <row r="251" spans="1:18" x14ac:dyDescent="0.25">
      <c r="A251">
        <v>103</v>
      </c>
      <c r="B251" t="s">
        <v>259</v>
      </c>
      <c r="C251">
        <v>1</v>
      </c>
      <c r="D251" t="s">
        <v>9</v>
      </c>
      <c r="E251">
        <v>0</v>
      </c>
      <c r="F251" t="s">
        <v>10</v>
      </c>
      <c r="G251" s="1">
        <v>36578</v>
      </c>
      <c r="H251" s="2">
        <v>39715.710312499999</v>
      </c>
      <c r="K251">
        <v>251</v>
      </c>
      <c r="L251">
        <v>251</v>
      </c>
      <c r="M251" t="s">
        <v>5425</v>
      </c>
      <c r="N251" t="s">
        <v>9</v>
      </c>
      <c r="O251" s="2">
        <v>39715</v>
      </c>
      <c r="P251">
        <v>1</v>
      </c>
      <c r="Q251">
        <v>0</v>
      </c>
      <c r="R251" t="s">
        <v>9</v>
      </c>
    </row>
    <row r="252" spans="1:18" x14ac:dyDescent="0.25">
      <c r="A252">
        <v>104</v>
      </c>
      <c r="B252" t="s">
        <v>260</v>
      </c>
      <c r="C252">
        <v>1</v>
      </c>
      <c r="D252" t="s">
        <v>9</v>
      </c>
      <c r="E252">
        <v>0</v>
      </c>
      <c r="F252" t="s">
        <v>10</v>
      </c>
      <c r="G252" s="1">
        <v>34782</v>
      </c>
      <c r="H252" s="2">
        <v>39715.710312499999</v>
      </c>
      <c r="K252">
        <v>252</v>
      </c>
      <c r="L252">
        <v>252</v>
      </c>
      <c r="M252" t="s">
        <v>5425</v>
      </c>
      <c r="N252" t="s">
        <v>9</v>
      </c>
      <c r="O252" s="2">
        <v>39715</v>
      </c>
      <c r="P252">
        <v>1</v>
      </c>
      <c r="Q252">
        <v>0</v>
      </c>
      <c r="R252" t="s">
        <v>9</v>
      </c>
    </row>
    <row r="253" spans="1:18" x14ac:dyDescent="0.25">
      <c r="A253">
        <v>105</v>
      </c>
      <c r="B253" t="s">
        <v>261</v>
      </c>
      <c r="C253">
        <v>1</v>
      </c>
      <c r="D253" t="s">
        <v>9</v>
      </c>
      <c r="E253">
        <v>0</v>
      </c>
      <c r="F253" t="s">
        <v>10</v>
      </c>
      <c r="G253" s="1">
        <v>35110</v>
      </c>
      <c r="H253" s="2">
        <v>39715.710312499999</v>
      </c>
      <c r="K253">
        <v>253</v>
      </c>
      <c r="L253">
        <v>253</v>
      </c>
      <c r="M253" t="s">
        <v>5425</v>
      </c>
      <c r="N253" t="s">
        <v>9</v>
      </c>
      <c r="O253" s="2">
        <v>39715</v>
      </c>
      <c r="P253">
        <v>1</v>
      </c>
      <c r="Q253">
        <v>0</v>
      </c>
      <c r="R253" t="s">
        <v>9</v>
      </c>
    </row>
    <row r="254" spans="1:18" x14ac:dyDescent="0.25">
      <c r="A254">
        <v>106</v>
      </c>
      <c r="B254" t="s">
        <v>262</v>
      </c>
      <c r="C254">
        <v>1</v>
      </c>
      <c r="D254" t="s">
        <v>9</v>
      </c>
      <c r="E254">
        <v>0</v>
      </c>
      <c r="F254" t="s">
        <v>10</v>
      </c>
      <c r="G254" s="1">
        <v>35522</v>
      </c>
      <c r="H254" s="2">
        <v>39715.710312499999</v>
      </c>
      <c r="K254">
        <v>254</v>
      </c>
      <c r="L254">
        <v>254</v>
      </c>
      <c r="M254" t="s">
        <v>5425</v>
      </c>
      <c r="N254" t="s">
        <v>9</v>
      </c>
      <c r="O254" s="2">
        <v>39715</v>
      </c>
      <c r="P254">
        <v>1</v>
      </c>
      <c r="Q254">
        <v>0</v>
      </c>
      <c r="R254" t="s">
        <v>9</v>
      </c>
    </row>
    <row r="255" spans="1:18" x14ac:dyDescent="0.25">
      <c r="A255">
        <v>107</v>
      </c>
      <c r="B255" t="s">
        <v>263</v>
      </c>
      <c r="C255">
        <v>1</v>
      </c>
      <c r="D255" t="s">
        <v>9</v>
      </c>
      <c r="E255">
        <v>0</v>
      </c>
      <c r="F255" t="s">
        <v>10</v>
      </c>
      <c r="G255" s="1">
        <v>35873</v>
      </c>
      <c r="H255" s="2">
        <v>39715.710312499999</v>
      </c>
      <c r="K255">
        <v>255</v>
      </c>
      <c r="L255">
        <v>255</v>
      </c>
      <c r="M255" t="s">
        <v>5425</v>
      </c>
      <c r="N255" t="s">
        <v>9</v>
      </c>
      <c r="O255" s="2">
        <v>39715</v>
      </c>
      <c r="P255">
        <v>1</v>
      </c>
      <c r="Q255">
        <v>0</v>
      </c>
      <c r="R255" t="s">
        <v>9</v>
      </c>
    </row>
    <row r="256" spans="1:18" x14ac:dyDescent="0.25">
      <c r="A256">
        <v>108</v>
      </c>
      <c r="B256" t="s">
        <v>264</v>
      </c>
      <c r="C256">
        <v>1</v>
      </c>
      <c r="D256" t="s">
        <v>9</v>
      </c>
      <c r="E256">
        <v>0</v>
      </c>
      <c r="F256" t="s">
        <v>10</v>
      </c>
      <c r="G256" s="1">
        <v>36242</v>
      </c>
      <c r="H256" s="2">
        <v>39715.710312499999</v>
      </c>
      <c r="K256">
        <v>256</v>
      </c>
      <c r="L256">
        <v>256</v>
      </c>
      <c r="M256" t="s">
        <v>5425</v>
      </c>
      <c r="N256" t="s">
        <v>9</v>
      </c>
      <c r="O256" s="2">
        <v>39715</v>
      </c>
      <c r="P256">
        <v>1</v>
      </c>
      <c r="Q256">
        <v>0</v>
      </c>
      <c r="R256" t="s">
        <v>9</v>
      </c>
    </row>
    <row r="257" spans="1:18" x14ac:dyDescent="0.25">
      <c r="A257">
        <v>109</v>
      </c>
      <c r="B257" t="s">
        <v>265</v>
      </c>
      <c r="C257">
        <v>1</v>
      </c>
      <c r="D257" t="s">
        <v>9</v>
      </c>
      <c r="E257">
        <v>0</v>
      </c>
      <c r="F257" t="s">
        <v>10</v>
      </c>
      <c r="G257" s="1">
        <v>36580</v>
      </c>
      <c r="H257" s="2">
        <v>39715.710324074076</v>
      </c>
      <c r="K257">
        <v>257</v>
      </c>
      <c r="L257">
        <v>257</v>
      </c>
      <c r="M257" t="s">
        <v>5425</v>
      </c>
      <c r="N257" t="s">
        <v>9</v>
      </c>
      <c r="O257" s="2">
        <v>39715</v>
      </c>
      <c r="P257">
        <v>1</v>
      </c>
      <c r="Q257">
        <v>0</v>
      </c>
      <c r="R257" t="s">
        <v>9</v>
      </c>
    </row>
    <row r="258" spans="1:18" x14ac:dyDescent="0.25">
      <c r="A258">
        <v>110</v>
      </c>
      <c r="B258" t="s">
        <v>266</v>
      </c>
      <c r="C258">
        <v>1</v>
      </c>
      <c r="D258" t="s">
        <v>9</v>
      </c>
      <c r="E258">
        <v>0</v>
      </c>
      <c r="F258" t="s">
        <v>10</v>
      </c>
      <c r="G258" s="1">
        <v>34786</v>
      </c>
      <c r="H258" s="2">
        <v>39715.710324074076</v>
      </c>
      <c r="K258">
        <v>258</v>
      </c>
      <c r="L258">
        <v>258</v>
      </c>
      <c r="M258" t="s">
        <v>5425</v>
      </c>
      <c r="N258" t="s">
        <v>9</v>
      </c>
      <c r="O258" s="2">
        <v>39715</v>
      </c>
      <c r="P258">
        <v>1</v>
      </c>
      <c r="Q258">
        <v>0</v>
      </c>
      <c r="R258" t="s">
        <v>9</v>
      </c>
    </row>
    <row r="259" spans="1:18" x14ac:dyDescent="0.25">
      <c r="A259">
        <v>113</v>
      </c>
      <c r="B259" t="s">
        <v>267</v>
      </c>
      <c r="C259">
        <v>1</v>
      </c>
      <c r="D259" t="s">
        <v>9</v>
      </c>
      <c r="E259">
        <v>0</v>
      </c>
      <c r="F259" t="s">
        <v>10</v>
      </c>
      <c r="G259" s="1">
        <v>35878</v>
      </c>
      <c r="H259" s="2">
        <v>39715.710324074076</v>
      </c>
      <c r="K259">
        <v>259</v>
      </c>
      <c r="L259">
        <v>259</v>
      </c>
      <c r="M259" t="s">
        <v>5425</v>
      </c>
      <c r="N259" t="s">
        <v>9</v>
      </c>
      <c r="O259" s="2">
        <v>39715</v>
      </c>
      <c r="P259">
        <v>1</v>
      </c>
      <c r="Q259">
        <v>0</v>
      </c>
      <c r="R259" t="s">
        <v>9</v>
      </c>
    </row>
    <row r="260" spans="1:18" x14ac:dyDescent="0.25">
      <c r="A260">
        <v>114</v>
      </c>
      <c r="B260" t="s">
        <v>268</v>
      </c>
      <c r="C260">
        <v>1</v>
      </c>
      <c r="D260" t="s">
        <v>9</v>
      </c>
      <c r="E260">
        <v>0</v>
      </c>
      <c r="F260" t="s">
        <v>10</v>
      </c>
      <c r="G260" s="1">
        <v>36584</v>
      </c>
      <c r="H260" s="2">
        <v>39715.710324074076</v>
      </c>
      <c r="K260">
        <v>260</v>
      </c>
      <c r="L260">
        <v>260</v>
      </c>
      <c r="M260" t="s">
        <v>5425</v>
      </c>
      <c r="N260" t="s">
        <v>9</v>
      </c>
      <c r="O260" s="2">
        <v>39715</v>
      </c>
      <c r="P260">
        <v>1</v>
      </c>
      <c r="Q260">
        <v>0</v>
      </c>
      <c r="R260" t="s">
        <v>9</v>
      </c>
    </row>
    <row r="261" spans="1:18" x14ac:dyDescent="0.25">
      <c r="A261">
        <v>116</v>
      </c>
      <c r="B261" t="s">
        <v>269</v>
      </c>
      <c r="C261">
        <v>1</v>
      </c>
      <c r="D261" t="s">
        <v>9</v>
      </c>
      <c r="E261">
        <v>0</v>
      </c>
      <c r="F261" t="s">
        <v>10</v>
      </c>
      <c r="G261" s="1">
        <v>35123</v>
      </c>
      <c r="H261" s="2">
        <v>39715.710324074076</v>
      </c>
      <c r="K261">
        <v>261</v>
      </c>
      <c r="L261">
        <v>261</v>
      </c>
      <c r="M261" t="s">
        <v>5425</v>
      </c>
      <c r="N261" t="s">
        <v>9</v>
      </c>
      <c r="O261" s="2">
        <v>39715</v>
      </c>
      <c r="P261">
        <v>1</v>
      </c>
      <c r="Q261">
        <v>0</v>
      </c>
      <c r="R261" t="s">
        <v>9</v>
      </c>
    </row>
    <row r="262" spans="1:18" x14ac:dyDescent="0.25">
      <c r="A262">
        <v>117</v>
      </c>
      <c r="B262" t="s">
        <v>270</v>
      </c>
      <c r="C262">
        <v>1</v>
      </c>
      <c r="D262" t="s">
        <v>9</v>
      </c>
      <c r="E262">
        <v>0</v>
      </c>
      <c r="F262" t="s">
        <v>10</v>
      </c>
      <c r="G262" s="1">
        <v>35522</v>
      </c>
      <c r="H262" s="2">
        <v>39715.710324074076</v>
      </c>
      <c r="K262">
        <v>262</v>
      </c>
      <c r="L262">
        <v>262</v>
      </c>
      <c r="M262" t="s">
        <v>5425</v>
      </c>
      <c r="N262" t="s">
        <v>9</v>
      </c>
      <c r="O262" s="2">
        <v>39715</v>
      </c>
      <c r="P262">
        <v>1</v>
      </c>
      <c r="Q262">
        <v>0</v>
      </c>
      <c r="R262" t="s">
        <v>9</v>
      </c>
    </row>
    <row r="263" spans="1:18" x14ac:dyDescent="0.25">
      <c r="A263">
        <v>118</v>
      </c>
      <c r="B263" t="s">
        <v>271</v>
      </c>
      <c r="C263">
        <v>1</v>
      </c>
      <c r="D263" t="s">
        <v>9</v>
      </c>
      <c r="E263">
        <v>0</v>
      </c>
      <c r="F263" t="s">
        <v>10</v>
      </c>
      <c r="G263" s="1">
        <v>35878</v>
      </c>
      <c r="H263" s="2">
        <v>39715.710324074076</v>
      </c>
      <c r="K263">
        <v>263</v>
      </c>
      <c r="L263">
        <v>263</v>
      </c>
      <c r="M263" t="s">
        <v>5425</v>
      </c>
      <c r="N263" t="s">
        <v>9</v>
      </c>
      <c r="O263" s="2">
        <v>39715</v>
      </c>
      <c r="P263">
        <v>1</v>
      </c>
      <c r="Q263">
        <v>0</v>
      </c>
      <c r="R263" t="s">
        <v>9</v>
      </c>
    </row>
    <row r="264" spans="1:18" x14ac:dyDescent="0.25">
      <c r="A264">
        <v>120</v>
      </c>
      <c r="B264" t="s">
        <v>272</v>
      </c>
      <c r="C264">
        <v>1</v>
      </c>
      <c r="D264" t="s">
        <v>9</v>
      </c>
      <c r="E264">
        <v>0</v>
      </c>
      <c r="F264" t="s">
        <v>10</v>
      </c>
      <c r="G264" s="1">
        <v>36588</v>
      </c>
      <c r="H264" s="2">
        <v>39715.710324074076</v>
      </c>
      <c r="K264">
        <v>264</v>
      </c>
      <c r="L264">
        <v>264</v>
      </c>
      <c r="M264" t="s">
        <v>5425</v>
      </c>
      <c r="N264" t="s">
        <v>9</v>
      </c>
      <c r="O264" s="2">
        <v>39715</v>
      </c>
      <c r="P264">
        <v>1</v>
      </c>
      <c r="Q264">
        <v>0</v>
      </c>
      <c r="R264" t="s">
        <v>9</v>
      </c>
    </row>
    <row r="265" spans="1:18" x14ac:dyDescent="0.25">
      <c r="A265">
        <v>121</v>
      </c>
      <c r="B265" t="s">
        <v>273</v>
      </c>
      <c r="C265">
        <v>1</v>
      </c>
      <c r="D265" t="s">
        <v>9</v>
      </c>
      <c r="E265">
        <v>0</v>
      </c>
      <c r="F265" t="s">
        <v>10</v>
      </c>
      <c r="G265" s="1">
        <v>34793</v>
      </c>
      <c r="H265" s="2">
        <v>39715.710324074076</v>
      </c>
      <c r="K265">
        <v>265</v>
      </c>
      <c r="L265">
        <v>265</v>
      </c>
      <c r="M265" t="s">
        <v>5425</v>
      </c>
      <c r="N265" t="s">
        <v>9</v>
      </c>
      <c r="O265" s="2">
        <v>39715</v>
      </c>
      <c r="P265">
        <v>1</v>
      </c>
      <c r="Q265">
        <v>0</v>
      </c>
      <c r="R265" t="s">
        <v>9</v>
      </c>
    </row>
    <row r="266" spans="1:18" x14ac:dyDescent="0.25">
      <c r="A266">
        <v>122</v>
      </c>
      <c r="B266" t="s">
        <v>274</v>
      </c>
      <c r="C266">
        <v>1</v>
      </c>
      <c r="D266" t="s">
        <v>9</v>
      </c>
      <c r="E266">
        <v>0</v>
      </c>
      <c r="F266" t="s">
        <v>10</v>
      </c>
      <c r="G266" s="1">
        <v>35125</v>
      </c>
      <c r="H266" s="2">
        <v>39715.710324074076</v>
      </c>
      <c r="K266">
        <v>266</v>
      </c>
      <c r="L266">
        <v>266</v>
      </c>
      <c r="M266" t="s">
        <v>5425</v>
      </c>
      <c r="N266" t="s">
        <v>9</v>
      </c>
      <c r="O266" s="2">
        <v>39715</v>
      </c>
      <c r="P266">
        <v>1</v>
      </c>
      <c r="Q266">
        <v>0</v>
      </c>
      <c r="R266" t="s">
        <v>9</v>
      </c>
    </row>
    <row r="267" spans="1:18" x14ac:dyDescent="0.25">
      <c r="A267">
        <v>123</v>
      </c>
      <c r="B267" t="s">
        <v>275</v>
      </c>
      <c r="C267">
        <v>1</v>
      </c>
      <c r="D267" t="s">
        <v>9</v>
      </c>
      <c r="E267">
        <v>0</v>
      </c>
      <c r="F267" t="s">
        <v>10</v>
      </c>
      <c r="G267" s="1">
        <v>35522</v>
      </c>
      <c r="H267" s="2">
        <v>39715.710324074076</v>
      </c>
      <c r="K267">
        <v>267</v>
      </c>
      <c r="L267">
        <v>267</v>
      </c>
      <c r="M267" t="s">
        <v>5425</v>
      </c>
      <c r="N267" t="s">
        <v>9</v>
      </c>
      <c r="O267" s="2">
        <v>39715</v>
      </c>
      <c r="P267">
        <v>1</v>
      </c>
      <c r="Q267">
        <v>0</v>
      </c>
      <c r="R267" t="s">
        <v>9</v>
      </c>
    </row>
    <row r="268" spans="1:18" x14ac:dyDescent="0.25">
      <c r="A268">
        <v>126</v>
      </c>
      <c r="B268" t="s">
        <v>276</v>
      </c>
      <c r="C268">
        <v>1</v>
      </c>
      <c r="D268" t="s">
        <v>9</v>
      </c>
      <c r="E268">
        <v>0</v>
      </c>
      <c r="F268" t="s">
        <v>10</v>
      </c>
      <c r="G268" s="1">
        <v>36593</v>
      </c>
      <c r="H268" s="2">
        <v>39715.710335648146</v>
      </c>
      <c r="K268">
        <v>268</v>
      </c>
      <c r="L268">
        <v>268</v>
      </c>
      <c r="M268" t="s">
        <v>5425</v>
      </c>
      <c r="N268" t="s">
        <v>9</v>
      </c>
      <c r="O268" s="2">
        <v>39715</v>
      </c>
      <c r="P268">
        <v>1</v>
      </c>
      <c r="Q268">
        <v>0</v>
      </c>
      <c r="R268" t="s">
        <v>9</v>
      </c>
    </row>
    <row r="269" spans="1:18" x14ac:dyDescent="0.25">
      <c r="A269">
        <v>127</v>
      </c>
      <c r="B269" t="s">
        <v>277</v>
      </c>
      <c r="C269">
        <v>1</v>
      </c>
      <c r="D269" t="s">
        <v>9</v>
      </c>
      <c r="E269">
        <v>0</v>
      </c>
      <c r="F269" t="s">
        <v>10</v>
      </c>
      <c r="G269" s="1">
        <v>34799</v>
      </c>
      <c r="H269" s="2">
        <v>39715.710335648146</v>
      </c>
      <c r="K269">
        <v>269</v>
      </c>
      <c r="L269">
        <v>269</v>
      </c>
      <c r="M269" t="s">
        <v>5425</v>
      </c>
      <c r="N269" t="s">
        <v>9</v>
      </c>
      <c r="O269" s="2">
        <v>39715</v>
      </c>
      <c r="P269">
        <v>1</v>
      </c>
      <c r="Q269">
        <v>0</v>
      </c>
      <c r="R269" t="s">
        <v>9</v>
      </c>
    </row>
    <row r="270" spans="1:18" x14ac:dyDescent="0.25">
      <c r="A270">
        <v>129</v>
      </c>
      <c r="B270" t="s">
        <v>278</v>
      </c>
      <c r="C270">
        <v>1</v>
      </c>
      <c r="D270" t="s">
        <v>9</v>
      </c>
      <c r="E270">
        <v>0</v>
      </c>
      <c r="F270" t="s">
        <v>10</v>
      </c>
      <c r="G270" s="1">
        <v>35528</v>
      </c>
      <c r="H270" s="2">
        <v>39715.710335648146</v>
      </c>
      <c r="K270">
        <v>270</v>
      </c>
      <c r="L270">
        <v>270</v>
      </c>
      <c r="M270" t="s">
        <v>5425</v>
      </c>
      <c r="N270" t="s">
        <v>9</v>
      </c>
      <c r="O270" s="2">
        <v>39715</v>
      </c>
      <c r="P270">
        <v>1</v>
      </c>
      <c r="Q270">
        <v>0</v>
      </c>
      <c r="R270" t="s">
        <v>9</v>
      </c>
    </row>
    <row r="271" spans="1:18" x14ac:dyDescent="0.25">
      <c r="A271">
        <v>131</v>
      </c>
      <c r="B271" t="s">
        <v>279</v>
      </c>
      <c r="C271">
        <v>1</v>
      </c>
      <c r="D271" t="s">
        <v>9</v>
      </c>
      <c r="E271">
        <v>0</v>
      </c>
      <c r="F271" t="s">
        <v>10</v>
      </c>
      <c r="G271" s="1">
        <v>36257</v>
      </c>
      <c r="H271" s="2">
        <v>39715.710335648146</v>
      </c>
      <c r="K271">
        <v>271</v>
      </c>
      <c r="L271">
        <v>271</v>
      </c>
      <c r="M271" t="s">
        <v>5425</v>
      </c>
      <c r="N271" t="s">
        <v>9</v>
      </c>
      <c r="O271" s="2">
        <v>39715</v>
      </c>
      <c r="P271">
        <v>1</v>
      </c>
      <c r="Q271">
        <v>0</v>
      </c>
      <c r="R271" t="s">
        <v>9</v>
      </c>
    </row>
    <row r="272" spans="1:18" x14ac:dyDescent="0.25">
      <c r="A272">
        <v>132</v>
      </c>
      <c r="B272" t="s">
        <v>280</v>
      </c>
      <c r="C272">
        <v>1</v>
      </c>
      <c r="D272" t="s">
        <v>9</v>
      </c>
      <c r="E272">
        <v>0</v>
      </c>
      <c r="F272" t="s">
        <v>10</v>
      </c>
      <c r="G272" s="1">
        <v>36592</v>
      </c>
      <c r="H272" s="2">
        <v>39715.710335648146</v>
      </c>
      <c r="K272">
        <v>272</v>
      </c>
      <c r="L272">
        <v>272</v>
      </c>
      <c r="M272" t="s">
        <v>5425</v>
      </c>
      <c r="N272" t="s">
        <v>9</v>
      </c>
      <c r="O272" s="2">
        <v>39715</v>
      </c>
      <c r="P272">
        <v>1</v>
      </c>
      <c r="Q272">
        <v>0</v>
      </c>
      <c r="R272" t="s">
        <v>9</v>
      </c>
    </row>
    <row r="273" spans="1:18" x14ac:dyDescent="0.25">
      <c r="A273">
        <v>133</v>
      </c>
      <c r="B273" t="s">
        <v>281</v>
      </c>
      <c r="C273">
        <v>1</v>
      </c>
      <c r="D273" t="s">
        <v>9</v>
      </c>
      <c r="E273">
        <v>0</v>
      </c>
      <c r="F273" t="s">
        <v>10</v>
      </c>
      <c r="G273" s="1">
        <v>34799</v>
      </c>
      <c r="H273" s="2">
        <v>39715.710335648146</v>
      </c>
      <c r="K273">
        <v>273</v>
      </c>
      <c r="L273">
        <v>273</v>
      </c>
      <c r="M273" t="s">
        <v>5425</v>
      </c>
      <c r="N273" t="s">
        <v>9</v>
      </c>
      <c r="O273" s="2">
        <v>39715</v>
      </c>
      <c r="P273">
        <v>1</v>
      </c>
      <c r="Q273">
        <v>0</v>
      </c>
      <c r="R273" t="s">
        <v>9</v>
      </c>
    </row>
    <row r="274" spans="1:18" x14ac:dyDescent="0.25">
      <c r="A274">
        <v>134</v>
      </c>
      <c r="B274" t="s">
        <v>282</v>
      </c>
      <c r="C274">
        <v>1</v>
      </c>
      <c r="D274" t="s">
        <v>9</v>
      </c>
      <c r="E274">
        <v>0</v>
      </c>
      <c r="F274" t="s">
        <v>10</v>
      </c>
      <c r="G274" s="1">
        <v>35125</v>
      </c>
      <c r="H274" s="2">
        <v>39715.710335648146</v>
      </c>
      <c r="K274">
        <v>274</v>
      </c>
      <c r="L274">
        <v>274</v>
      </c>
      <c r="M274" t="s">
        <v>5425</v>
      </c>
      <c r="N274" t="s">
        <v>9</v>
      </c>
      <c r="O274" s="2">
        <v>39715</v>
      </c>
      <c r="P274">
        <v>1</v>
      </c>
      <c r="Q274">
        <v>0</v>
      </c>
      <c r="R274" t="s">
        <v>9</v>
      </c>
    </row>
    <row r="275" spans="1:18" x14ac:dyDescent="0.25">
      <c r="A275">
        <v>135</v>
      </c>
      <c r="B275" t="s">
        <v>283</v>
      </c>
      <c r="C275">
        <v>1</v>
      </c>
      <c r="D275" t="s">
        <v>9</v>
      </c>
      <c r="E275">
        <v>0</v>
      </c>
      <c r="F275" t="s">
        <v>10</v>
      </c>
      <c r="G275" s="1">
        <v>35530</v>
      </c>
      <c r="H275" s="2">
        <v>39715.710335648146</v>
      </c>
      <c r="K275">
        <v>275</v>
      </c>
      <c r="L275">
        <v>275</v>
      </c>
      <c r="M275" t="s">
        <v>5425</v>
      </c>
      <c r="N275" t="s">
        <v>9</v>
      </c>
      <c r="O275" s="2">
        <v>39715</v>
      </c>
      <c r="P275">
        <v>1</v>
      </c>
      <c r="Q275">
        <v>0</v>
      </c>
      <c r="R275" t="s">
        <v>9</v>
      </c>
    </row>
    <row r="276" spans="1:18" x14ac:dyDescent="0.25">
      <c r="A276">
        <v>136</v>
      </c>
      <c r="B276" t="s">
        <v>284</v>
      </c>
      <c r="C276">
        <v>1</v>
      </c>
      <c r="D276" t="s">
        <v>9</v>
      </c>
      <c r="E276">
        <v>0</v>
      </c>
      <c r="F276" t="s">
        <v>10</v>
      </c>
      <c r="G276" s="1">
        <v>35880</v>
      </c>
      <c r="H276" s="2">
        <v>39715.710335648146</v>
      </c>
      <c r="K276">
        <v>276</v>
      </c>
      <c r="L276">
        <v>276</v>
      </c>
      <c r="M276" t="s">
        <v>5425</v>
      </c>
      <c r="N276" t="s">
        <v>9</v>
      </c>
      <c r="O276" s="2">
        <v>39715</v>
      </c>
      <c r="P276">
        <v>1</v>
      </c>
      <c r="Q276">
        <v>0</v>
      </c>
      <c r="R276" t="s">
        <v>9</v>
      </c>
    </row>
    <row r="277" spans="1:18" x14ac:dyDescent="0.25">
      <c r="A277">
        <v>137</v>
      </c>
      <c r="B277" t="s">
        <v>285</v>
      </c>
      <c r="C277">
        <v>1</v>
      </c>
      <c r="D277" t="s">
        <v>9</v>
      </c>
      <c r="E277">
        <v>0</v>
      </c>
      <c r="F277" t="s">
        <v>10</v>
      </c>
      <c r="G277" s="1">
        <v>36249</v>
      </c>
      <c r="H277" s="2">
        <v>39715.710335648146</v>
      </c>
      <c r="K277">
        <v>277</v>
      </c>
      <c r="L277">
        <v>277</v>
      </c>
      <c r="M277" t="s">
        <v>5425</v>
      </c>
      <c r="N277" t="s">
        <v>9</v>
      </c>
      <c r="O277" s="2">
        <v>39715</v>
      </c>
      <c r="P277">
        <v>1</v>
      </c>
      <c r="Q277">
        <v>0</v>
      </c>
      <c r="R277" t="s">
        <v>9</v>
      </c>
    </row>
    <row r="278" spans="1:18" x14ac:dyDescent="0.25">
      <c r="A278">
        <v>138</v>
      </c>
      <c r="B278" t="s">
        <v>286</v>
      </c>
      <c r="C278">
        <v>1</v>
      </c>
      <c r="D278" t="s">
        <v>9</v>
      </c>
      <c r="E278">
        <v>0</v>
      </c>
      <c r="F278" t="s">
        <v>10</v>
      </c>
      <c r="G278" s="1">
        <v>36600</v>
      </c>
      <c r="H278" s="2">
        <v>39715.710335648146</v>
      </c>
      <c r="K278">
        <v>278</v>
      </c>
      <c r="L278">
        <v>278</v>
      </c>
      <c r="M278" t="s">
        <v>5425</v>
      </c>
      <c r="N278" t="s">
        <v>9</v>
      </c>
      <c r="O278" s="2">
        <v>39715</v>
      </c>
      <c r="P278">
        <v>1</v>
      </c>
      <c r="Q278">
        <v>0</v>
      </c>
      <c r="R278" t="s">
        <v>9</v>
      </c>
    </row>
    <row r="279" spans="1:18" x14ac:dyDescent="0.25">
      <c r="A279">
        <v>140</v>
      </c>
      <c r="B279" t="s">
        <v>287</v>
      </c>
      <c r="C279">
        <v>1</v>
      </c>
      <c r="D279" t="s">
        <v>9</v>
      </c>
      <c r="E279">
        <v>0</v>
      </c>
      <c r="F279" t="s">
        <v>10</v>
      </c>
      <c r="G279" s="1">
        <v>35138</v>
      </c>
      <c r="H279" s="2">
        <v>39715.710335648146</v>
      </c>
      <c r="K279">
        <v>279</v>
      </c>
      <c r="L279">
        <v>279</v>
      </c>
      <c r="M279" t="s">
        <v>5425</v>
      </c>
      <c r="N279" t="s">
        <v>9</v>
      </c>
      <c r="O279" s="2">
        <v>39715</v>
      </c>
      <c r="P279">
        <v>1</v>
      </c>
      <c r="Q279">
        <v>0</v>
      </c>
      <c r="R279" t="s">
        <v>9</v>
      </c>
    </row>
    <row r="280" spans="1:18" x14ac:dyDescent="0.25">
      <c r="A280">
        <v>141</v>
      </c>
      <c r="B280" t="s">
        <v>288</v>
      </c>
      <c r="C280">
        <v>1</v>
      </c>
      <c r="D280" t="s">
        <v>9</v>
      </c>
      <c r="E280">
        <v>0</v>
      </c>
      <c r="F280" t="s">
        <v>10</v>
      </c>
      <c r="G280" s="1">
        <v>35542</v>
      </c>
      <c r="H280" s="2">
        <v>39715.710335648146</v>
      </c>
      <c r="K280">
        <v>280</v>
      </c>
      <c r="L280">
        <v>280</v>
      </c>
      <c r="M280" t="s">
        <v>5425</v>
      </c>
      <c r="N280" t="s">
        <v>9</v>
      </c>
      <c r="O280" s="2">
        <v>39715</v>
      </c>
      <c r="P280">
        <v>1</v>
      </c>
      <c r="Q280">
        <v>0</v>
      </c>
      <c r="R280" t="s">
        <v>9</v>
      </c>
    </row>
    <row r="281" spans="1:18" x14ac:dyDescent="0.25">
      <c r="A281">
        <v>142</v>
      </c>
      <c r="B281" t="s">
        <v>289</v>
      </c>
      <c r="C281">
        <v>1</v>
      </c>
      <c r="D281" t="s">
        <v>9</v>
      </c>
      <c r="E281">
        <v>0</v>
      </c>
      <c r="F281" t="s">
        <v>10</v>
      </c>
      <c r="G281" s="1">
        <v>35879</v>
      </c>
      <c r="H281" s="2">
        <v>39715.710347222222</v>
      </c>
      <c r="K281">
        <v>281</v>
      </c>
      <c r="L281">
        <v>281</v>
      </c>
      <c r="M281" t="s">
        <v>5425</v>
      </c>
      <c r="N281" t="s">
        <v>9</v>
      </c>
      <c r="O281" s="2">
        <v>39715</v>
      </c>
      <c r="P281">
        <v>1</v>
      </c>
      <c r="Q281">
        <v>0</v>
      </c>
      <c r="R281" t="s">
        <v>9</v>
      </c>
    </row>
    <row r="282" spans="1:18" x14ac:dyDescent="0.25">
      <c r="A282">
        <v>143</v>
      </c>
      <c r="B282" t="s">
        <v>290</v>
      </c>
      <c r="C282">
        <v>1</v>
      </c>
      <c r="D282" t="s">
        <v>9</v>
      </c>
      <c r="E282">
        <v>0</v>
      </c>
      <c r="F282" t="s">
        <v>10</v>
      </c>
      <c r="G282" s="1">
        <v>36257</v>
      </c>
      <c r="H282" s="2">
        <v>39715.710347222222</v>
      </c>
      <c r="K282">
        <v>282</v>
      </c>
      <c r="L282">
        <v>282</v>
      </c>
      <c r="M282" t="s">
        <v>5425</v>
      </c>
      <c r="N282" t="s">
        <v>9</v>
      </c>
      <c r="O282" s="2">
        <v>39715</v>
      </c>
      <c r="P282">
        <v>1</v>
      </c>
      <c r="Q282">
        <v>0</v>
      </c>
      <c r="R282" t="s">
        <v>9</v>
      </c>
    </row>
    <row r="283" spans="1:18" x14ac:dyDescent="0.25">
      <c r="A283">
        <v>144</v>
      </c>
      <c r="B283" t="s">
        <v>291</v>
      </c>
      <c r="C283">
        <v>1</v>
      </c>
      <c r="D283" t="s">
        <v>9</v>
      </c>
      <c r="E283">
        <v>0</v>
      </c>
      <c r="F283" t="s">
        <v>10</v>
      </c>
      <c r="G283" s="1">
        <v>36602</v>
      </c>
      <c r="H283" s="2">
        <v>39715.710347222222</v>
      </c>
      <c r="K283">
        <v>283</v>
      </c>
      <c r="L283">
        <v>283</v>
      </c>
      <c r="M283" t="s">
        <v>5425</v>
      </c>
      <c r="N283" t="s">
        <v>9</v>
      </c>
      <c r="O283" s="2">
        <v>39715</v>
      </c>
      <c r="P283">
        <v>1</v>
      </c>
      <c r="Q283">
        <v>0</v>
      </c>
      <c r="R283" t="s">
        <v>9</v>
      </c>
    </row>
    <row r="284" spans="1:18" x14ac:dyDescent="0.25">
      <c r="A284">
        <v>146</v>
      </c>
      <c r="B284" t="s">
        <v>292</v>
      </c>
      <c r="C284">
        <v>1</v>
      </c>
      <c r="D284" t="s">
        <v>9</v>
      </c>
      <c r="E284">
        <v>0</v>
      </c>
      <c r="F284" t="s">
        <v>10</v>
      </c>
      <c r="G284" s="1">
        <v>35131</v>
      </c>
      <c r="H284" s="2">
        <v>39715.710347222222</v>
      </c>
      <c r="K284">
        <v>284</v>
      </c>
      <c r="L284">
        <v>284</v>
      </c>
      <c r="M284" t="s">
        <v>5425</v>
      </c>
      <c r="N284" t="s">
        <v>9</v>
      </c>
      <c r="O284" s="2">
        <v>39715</v>
      </c>
      <c r="P284">
        <v>1</v>
      </c>
      <c r="Q284">
        <v>0</v>
      </c>
      <c r="R284" t="s">
        <v>9</v>
      </c>
    </row>
    <row r="285" spans="1:18" x14ac:dyDescent="0.25">
      <c r="A285">
        <v>148</v>
      </c>
      <c r="B285" t="s">
        <v>293</v>
      </c>
      <c r="C285">
        <v>1</v>
      </c>
      <c r="D285" t="s">
        <v>9</v>
      </c>
      <c r="E285">
        <v>0</v>
      </c>
      <c r="F285" t="s">
        <v>10</v>
      </c>
      <c r="G285" s="1">
        <v>35884</v>
      </c>
      <c r="H285" s="2">
        <v>39715.710347222222</v>
      </c>
      <c r="K285">
        <v>285</v>
      </c>
      <c r="L285">
        <v>285</v>
      </c>
      <c r="M285" t="s">
        <v>5425</v>
      </c>
      <c r="N285" t="s">
        <v>9</v>
      </c>
      <c r="O285" s="2">
        <v>39715</v>
      </c>
      <c r="P285">
        <v>1</v>
      </c>
      <c r="Q285">
        <v>0</v>
      </c>
      <c r="R285" t="s">
        <v>9</v>
      </c>
    </row>
    <row r="286" spans="1:18" x14ac:dyDescent="0.25">
      <c r="A286">
        <v>149</v>
      </c>
      <c r="B286" t="s">
        <v>294</v>
      </c>
      <c r="C286">
        <v>1</v>
      </c>
      <c r="D286" t="s">
        <v>9</v>
      </c>
      <c r="E286">
        <v>0</v>
      </c>
      <c r="F286" t="s">
        <v>10</v>
      </c>
      <c r="G286" s="1">
        <v>36263</v>
      </c>
      <c r="H286" s="2">
        <v>39715.710347222222</v>
      </c>
      <c r="K286">
        <v>286</v>
      </c>
      <c r="L286">
        <v>286</v>
      </c>
      <c r="M286" t="s">
        <v>5425</v>
      </c>
      <c r="N286" t="s">
        <v>9</v>
      </c>
      <c r="O286" s="2">
        <v>39715</v>
      </c>
      <c r="P286">
        <v>1</v>
      </c>
      <c r="Q286">
        <v>0</v>
      </c>
      <c r="R286" t="s">
        <v>9</v>
      </c>
    </row>
    <row r="287" spans="1:18" x14ac:dyDescent="0.25">
      <c r="A287">
        <v>150</v>
      </c>
      <c r="B287" t="s">
        <v>295</v>
      </c>
      <c r="C287">
        <v>1</v>
      </c>
      <c r="D287" t="s">
        <v>9</v>
      </c>
      <c r="E287">
        <v>0</v>
      </c>
      <c r="F287" t="s">
        <v>10</v>
      </c>
      <c r="G287" s="1">
        <v>36609</v>
      </c>
      <c r="H287" s="2">
        <v>39715.710347222222</v>
      </c>
      <c r="K287">
        <v>287</v>
      </c>
      <c r="L287">
        <v>287</v>
      </c>
      <c r="M287" t="s">
        <v>5425</v>
      </c>
      <c r="N287" t="s">
        <v>9</v>
      </c>
      <c r="O287" s="2">
        <v>39715</v>
      </c>
      <c r="P287">
        <v>1</v>
      </c>
      <c r="Q287">
        <v>0</v>
      </c>
      <c r="R287" t="s">
        <v>9</v>
      </c>
    </row>
    <row r="288" spans="1:18" x14ac:dyDescent="0.25">
      <c r="A288">
        <v>151</v>
      </c>
      <c r="B288" t="s">
        <v>296</v>
      </c>
      <c r="C288">
        <v>1</v>
      </c>
      <c r="D288" t="s">
        <v>9</v>
      </c>
      <c r="E288">
        <v>0</v>
      </c>
      <c r="F288" t="s">
        <v>10</v>
      </c>
      <c r="G288" s="1">
        <v>34801</v>
      </c>
      <c r="H288" s="2">
        <v>39715.710347222222</v>
      </c>
      <c r="K288">
        <v>288</v>
      </c>
      <c r="L288">
        <v>288</v>
      </c>
      <c r="M288" t="s">
        <v>5425</v>
      </c>
      <c r="N288" t="s">
        <v>9</v>
      </c>
      <c r="O288" s="2">
        <v>39715</v>
      </c>
      <c r="P288">
        <v>1</v>
      </c>
      <c r="Q288">
        <v>0</v>
      </c>
      <c r="R288" t="s">
        <v>9</v>
      </c>
    </row>
    <row r="289" spans="1:18" x14ac:dyDescent="0.25">
      <c r="A289">
        <v>152</v>
      </c>
      <c r="B289" t="s">
        <v>297</v>
      </c>
      <c r="C289">
        <v>1</v>
      </c>
      <c r="D289" t="s">
        <v>9</v>
      </c>
      <c r="E289">
        <v>0</v>
      </c>
      <c r="F289" t="s">
        <v>10</v>
      </c>
      <c r="G289" s="1">
        <v>35146</v>
      </c>
      <c r="H289" s="2">
        <v>39715.710347222222</v>
      </c>
      <c r="K289">
        <v>289</v>
      </c>
      <c r="L289">
        <v>289</v>
      </c>
      <c r="M289" t="s">
        <v>5425</v>
      </c>
      <c r="N289" t="s">
        <v>9</v>
      </c>
      <c r="O289" s="2">
        <v>39715</v>
      </c>
      <c r="P289">
        <v>1</v>
      </c>
      <c r="Q289">
        <v>0</v>
      </c>
      <c r="R289" t="s">
        <v>9</v>
      </c>
    </row>
    <row r="290" spans="1:18" x14ac:dyDescent="0.25">
      <c r="A290">
        <v>153</v>
      </c>
      <c r="B290" t="s">
        <v>298</v>
      </c>
      <c r="C290">
        <v>1</v>
      </c>
      <c r="D290" t="s">
        <v>9</v>
      </c>
      <c r="E290">
        <v>0</v>
      </c>
      <c r="F290" t="s">
        <v>10</v>
      </c>
      <c r="G290" s="1">
        <v>35543</v>
      </c>
      <c r="H290" s="2">
        <v>39715.710347222222</v>
      </c>
      <c r="K290">
        <v>290</v>
      </c>
      <c r="L290">
        <v>290</v>
      </c>
      <c r="M290" t="s">
        <v>5425</v>
      </c>
      <c r="N290" t="s">
        <v>9</v>
      </c>
      <c r="O290" s="2">
        <v>39715</v>
      </c>
      <c r="P290">
        <v>1</v>
      </c>
      <c r="Q290">
        <v>0</v>
      </c>
      <c r="R290" t="s">
        <v>9</v>
      </c>
    </row>
    <row r="291" spans="1:18" x14ac:dyDescent="0.25">
      <c r="A291">
        <v>154</v>
      </c>
      <c r="B291" t="s">
        <v>299</v>
      </c>
      <c r="C291">
        <v>1</v>
      </c>
      <c r="D291" t="s">
        <v>9</v>
      </c>
      <c r="E291">
        <v>0</v>
      </c>
      <c r="F291" t="s">
        <v>10</v>
      </c>
      <c r="G291" s="1">
        <v>35899</v>
      </c>
      <c r="H291" s="2">
        <v>39715.710347222222</v>
      </c>
      <c r="K291">
        <v>291</v>
      </c>
      <c r="L291">
        <v>291</v>
      </c>
      <c r="M291" t="s">
        <v>5425</v>
      </c>
      <c r="N291" t="s">
        <v>9</v>
      </c>
      <c r="O291" s="2">
        <v>39715</v>
      </c>
      <c r="P291">
        <v>1</v>
      </c>
      <c r="Q291">
        <v>0</v>
      </c>
      <c r="R291" t="s">
        <v>9</v>
      </c>
    </row>
    <row r="292" spans="1:18" x14ac:dyDescent="0.25">
      <c r="A292">
        <v>155</v>
      </c>
      <c r="B292" t="s">
        <v>300</v>
      </c>
      <c r="C292">
        <v>1</v>
      </c>
      <c r="D292" t="s">
        <v>9</v>
      </c>
      <c r="E292">
        <v>0</v>
      </c>
      <c r="F292" t="s">
        <v>10</v>
      </c>
      <c r="G292" s="1">
        <v>36262</v>
      </c>
      <c r="H292" s="2">
        <v>39715.710347222222</v>
      </c>
      <c r="K292">
        <v>292</v>
      </c>
      <c r="L292">
        <v>292</v>
      </c>
      <c r="M292" t="s">
        <v>5425</v>
      </c>
      <c r="N292" t="s">
        <v>9</v>
      </c>
      <c r="O292" s="2">
        <v>39715</v>
      </c>
      <c r="P292">
        <v>1</v>
      </c>
      <c r="Q292">
        <v>0</v>
      </c>
      <c r="R292" t="s">
        <v>9</v>
      </c>
    </row>
    <row r="293" spans="1:18" x14ac:dyDescent="0.25">
      <c r="A293">
        <v>156</v>
      </c>
      <c r="B293" t="s">
        <v>301</v>
      </c>
      <c r="C293">
        <v>1</v>
      </c>
      <c r="D293" t="s">
        <v>9</v>
      </c>
      <c r="E293">
        <v>0</v>
      </c>
      <c r="F293" t="s">
        <v>10</v>
      </c>
      <c r="G293" s="1">
        <v>36613</v>
      </c>
      <c r="H293" s="2">
        <v>39715.710347222222</v>
      </c>
      <c r="K293">
        <v>293</v>
      </c>
      <c r="L293">
        <v>293</v>
      </c>
      <c r="M293" t="s">
        <v>5425</v>
      </c>
      <c r="N293" t="s">
        <v>9</v>
      </c>
      <c r="O293" s="2">
        <v>39715</v>
      </c>
      <c r="P293">
        <v>1</v>
      </c>
      <c r="Q293">
        <v>0</v>
      </c>
      <c r="R293" t="s">
        <v>9</v>
      </c>
    </row>
    <row r="294" spans="1:18" x14ac:dyDescent="0.25">
      <c r="A294">
        <v>157</v>
      </c>
      <c r="B294" t="s">
        <v>302</v>
      </c>
      <c r="C294">
        <v>1</v>
      </c>
      <c r="D294" t="s">
        <v>9</v>
      </c>
      <c r="E294">
        <v>0</v>
      </c>
      <c r="F294" t="s">
        <v>10</v>
      </c>
      <c r="G294" s="1">
        <v>34815</v>
      </c>
      <c r="H294" s="2">
        <v>39715.710358796299</v>
      </c>
      <c r="K294">
        <v>294</v>
      </c>
      <c r="L294">
        <v>294</v>
      </c>
      <c r="M294" t="s">
        <v>5425</v>
      </c>
      <c r="N294" t="s">
        <v>9</v>
      </c>
      <c r="O294" s="2">
        <v>39715</v>
      </c>
      <c r="P294">
        <v>1</v>
      </c>
      <c r="Q294">
        <v>0</v>
      </c>
      <c r="R294" t="s">
        <v>9</v>
      </c>
    </row>
    <row r="295" spans="1:18" x14ac:dyDescent="0.25">
      <c r="A295">
        <v>158</v>
      </c>
      <c r="B295" t="s">
        <v>303</v>
      </c>
      <c r="C295">
        <v>1</v>
      </c>
      <c r="D295" t="s">
        <v>9</v>
      </c>
      <c r="E295">
        <v>0</v>
      </c>
      <c r="F295" t="s">
        <v>10</v>
      </c>
      <c r="G295" s="1">
        <v>35144</v>
      </c>
      <c r="H295" s="2">
        <v>39715.710358796299</v>
      </c>
      <c r="K295">
        <v>295</v>
      </c>
      <c r="L295">
        <v>295</v>
      </c>
      <c r="M295" t="s">
        <v>5425</v>
      </c>
      <c r="N295" t="s">
        <v>9</v>
      </c>
      <c r="O295" s="2">
        <v>39715</v>
      </c>
      <c r="P295">
        <v>1</v>
      </c>
      <c r="Q295">
        <v>0</v>
      </c>
      <c r="R295" t="s">
        <v>9</v>
      </c>
    </row>
    <row r="296" spans="1:18" x14ac:dyDescent="0.25">
      <c r="A296">
        <v>159</v>
      </c>
      <c r="B296" t="s">
        <v>304</v>
      </c>
      <c r="C296">
        <v>1</v>
      </c>
      <c r="D296" t="s">
        <v>9</v>
      </c>
      <c r="E296">
        <v>0</v>
      </c>
      <c r="F296" t="s">
        <v>10</v>
      </c>
      <c r="G296" s="1">
        <v>35543</v>
      </c>
      <c r="H296" s="2">
        <v>39715.710358796299</v>
      </c>
      <c r="K296">
        <v>296</v>
      </c>
      <c r="L296">
        <v>296</v>
      </c>
      <c r="M296" t="s">
        <v>5425</v>
      </c>
      <c r="N296" t="s">
        <v>9</v>
      </c>
      <c r="O296" s="2">
        <v>39715</v>
      </c>
      <c r="P296">
        <v>1</v>
      </c>
      <c r="Q296">
        <v>0</v>
      </c>
      <c r="R296" t="s">
        <v>9</v>
      </c>
    </row>
    <row r="297" spans="1:18" x14ac:dyDescent="0.25">
      <c r="A297">
        <v>160</v>
      </c>
      <c r="B297" t="s">
        <v>305</v>
      </c>
      <c r="C297">
        <v>1</v>
      </c>
      <c r="D297" t="s">
        <v>9</v>
      </c>
      <c r="E297">
        <v>0</v>
      </c>
      <c r="F297" t="s">
        <v>10</v>
      </c>
      <c r="G297" s="1">
        <v>35899</v>
      </c>
      <c r="H297" s="2">
        <v>39715.710358796299</v>
      </c>
      <c r="K297">
        <v>297</v>
      </c>
      <c r="L297">
        <v>297</v>
      </c>
      <c r="M297" t="s">
        <v>5425</v>
      </c>
      <c r="N297" t="s">
        <v>9</v>
      </c>
      <c r="O297" s="2">
        <v>39715</v>
      </c>
      <c r="P297">
        <v>1</v>
      </c>
      <c r="Q297">
        <v>0</v>
      </c>
      <c r="R297" t="s">
        <v>9</v>
      </c>
    </row>
    <row r="298" spans="1:18" x14ac:dyDescent="0.25">
      <c r="A298">
        <v>161</v>
      </c>
      <c r="B298" t="s">
        <v>306</v>
      </c>
      <c r="C298">
        <v>1</v>
      </c>
      <c r="D298" t="s">
        <v>9</v>
      </c>
      <c r="E298">
        <v>0</v>
      </c>
      <c r="F298" t="s">
        <v>10</v>
      </c>
      <c r="G298" s="1">
        <v>36264</v>
      </c>
      <c r="H298" s="2">
        <v>39715.710358796299</v>
      </c>
      <c r="K298">
        <v>298</v>
      </c>
      <c r="L298">
        <v>298</v>
      </c>
      <c r="M298" t="s">
        <v>5425</v>
      </c>
      <c r="N298" t="s">
        <v>9</v>
      </c>
      <c r="O298" s="2">
        <v>39715</v>
      </c>
      <c r="P298">
        <v>1</v>
      </c>
      <c r="Q298">
        <v>0</v>
      </c>
      <c r="R298" t="s">
        <v>9</v>
      </c>
    </row>
    <row r="299" spans="1:18" x14ac:dyDescent="0.25">
      <c r="A299">
        <v>162</v>
      </c>
      <c r="B299" t="s">
        <v>307</v>
      </c>
      <c r="C299">
        <v>1</v>
      </c>
      <c r="D299" t="s">
        <v>9</v>
      </c>
      <c r="E299">
        <v>0</v>
      </c>
      <c r="F299" t="s">
        <v>10</v>
      </c>
      <c r="G299" s="1">
        <v>36615</v>
      </c>
      <c r="H299" s="2">
        <v>39715.710358796299</v>
      </c>
      <c r="K299">
        <v>299</v>
      </c>
      <c r="L299">
        <v>299</v>
      </c>
      <c r="M299" t="s">
        <v>5425</v>
      </c>
      <c r="N299" t="s">
        <v>9</v>
      </c>
      <c r="O299" s="2">
        <v>39715</v>
      </c>
      <c r="P299">
        <v>1</v>
      </c>
      <c r="Q299">
        <v>0</v>
      </c>
      <c r="R299" t="s">
        <v>9</v>
      </c>
    </row>
    <row r="300" spans="1:18" x14ac:dyDescent="0.25">
      <c r="A300">
        <v>163</v>
      </c>
      <c r="B300" t="s">
        <v>308</v>
      </c>
      <c r="C300">
        <v>1</v>
      </c>
      <c r="D300" t="s">
        <v>9</v>
      </c>
      <c r="E300">
        <v>0</v>
      </c>
      <c r="F300" t="s">
        <v>10</v>
      </c>
      <c r="G300" s="1">
        <v>34815</v>
      </c>
      <c r="H300" s="2">
        <v>39715.710358796299</v>
      </c>
      <c r="K300">
        <v>300</v>
      </c>
      <c r="L300">
        <v>300</v>
      </c>
      <c r="M300" t="s">
        <v>5425</v>
      </c>
      <c r="N300" t="s">
        <v>9</v>
      </c>
      <c r="O300" s="2">
        <v>39715</v>
      </c>
      <c r="P300">
        <v>1</v>
      </c>
      <c r="Q300">
        <v>0</v>
      </c>
      <c r="R300" t="s">
        <v>9</v>
      </c>
    </row>
    <row r="301" spans="1:18" x14ac:dyDescent="0.25">
      <c r="A301">
        <v>165</v>
      </c>
      <c r="B301" t="s">
        <v>309</v>
      </c>
      <c r="C301">
        <v>1</v>
      </c>
      <c r="D301" t="s">
        <v>9</v>
      </c>
      <c r="E301">
        <v>0</v>
      </c>
      <c r="F301" t="s">
        <v>10</v>
      </c>
      <c r="G301" s="1">
        <v>35542</v>
      </c>
      <c r="H301" s="2">
        <v>39715.710358796299</v>
      </c>
      <c r="K301">
        <v>301</v>
      </c>
      <c r="L301">
        <v>301</v>
      </c>
      <c r="M301" t="s">
        <v>5425</v>
      </c>
      <c r="N301" t="s">
        <v>9</v>
      </c>
      <c r="O301" s="2">
        <v>39715</v>
      </c>
      <c r="P301">
        <v>1</v>
      </c>
      <c r="Q301">
        <v>0</v>
      </c>
      <c r="R301" t="s">
        <v>9</v>
      </c>
    </row>
    <row r="302" spans="1:18" x14ac:dyDescent="0.25">
      <c r="A302">
        <v>166</v>
      </c>
      <c r="B302" t="s">
        <v>310</v>
      </c>
      <c r="C302">
        <v>1</v>
      </c>
      <c r="D302" t="s">
        <v>9</v>
      </c>
      <c r="E302">
        <v>0</v>
      </c>
      <c r="F302" t="s">
        <v>10</v>
      </c>
      <c r="G302" s="1">
        <v>35902</v>
      </c>
      <c r="H302" s="2">
        <v>39715.710358796299</v>
      </c>
      <c r="K302">
        <v>302</v>
      </c>
      <c r="L302">
        <v>302</v>
      </c>
      <c r="M302" t="s">
        <v>5425</v>
      </c>
      <c r="N302" t="s">
        <v>9</v>
      </c>
      <c r="O302" s="2">
        <v>39715</v>
      </c>
      <c r="P302">
        <v>1</v>
      </c>
      <c r="Q302">
        <v>0</v>
      </c>
      <c r="R302" t="s">
        <v>9</v>
      </c>
    </row>
    <row r="303" spans="1:18" x14ac:dyDescent="0.25">
      <c r="A303">
        <v>167</v>
      </c>
      <c r="B303" t="s">
        <v>311</v>
      </c>
      <c r="C303">
        <v>1</v>
      </c>
      <c r="D303" t="s">
        <v>9</v>
      </c>
      <c r="E303">
        <v>0</v>
      </c>
      <c r="F303" t="s">
        <v>10</v>
      </c>
      <c r="G303" s="1">
        <v>36269</v>
      </c>
      <c r="H303" s="2">
        <v>39715.710358796299</v>
      </c>
      <c r="K303">
        <v>303</v>
      </c>
      <c r="L303">
        <v>303</v>
      </c>
      <c r="M303" t="s">
        <v>5425</v>
      </c>
      <c r="N303" t="s">
        <v>9</v>
      </c>
      <c r="O303" s="2">
        <v>39715</v>
      </c>
      <c r="P303">
        <v>1</v>
      </c>
      <c r="Q303">
        <v>0</v>
      </c>
      <c r="R303" t="s">
        <v>9</v>
      </c>
    </row>
    <row r="304" spans="1:18" x14ac:dyDescent="0.25">
      <c r="A304">
        <v>168</v>
      </c>
      <c r="B304" t="s">
        <v>312</v>
      </c>
      <c r="C304">
        <v>1</v>
      </c>
      <c r="D304" t="s">
        <v>9</v>
      </c>
      <c r="E304">
        <v>0</v>
      </c>
      <c r="F304" t="s">
        <v>10</v>
      </c>
      <c r="G304" s="1">
        <v>36623</v>
      </c>
      <c r="H304" s="2">
        <v>39715.710358796299</v>
      </c>
      <c r="K304">
        <v>304</v>
      </c>
      <c r="L304">
        <v>304</v>
      </c>
      <c r="M304" t="s">
        <v>5425</v>
      </c>
      <c r="N304" t="s">
        <v>9</v>
      </c>
      <c r="O304" s="2">
        <v>39715</v>
      </c>
      <c r="P304">
        <v>1</v>
      </c>
      <c r="Q304">
        <v>0</v>
      </c>
      <c r="R304" t="s">
        <v>9</v>
      </c>
    </row>
    <row r="305" spans="1:18" x14ac:dyDescent="0.25">
      <c r="A305">
        <v>169</v>
      </c>
      <c r="B305" t="s">
        <v>313</v>
      </c>
      <c r="C305">
        <v>1</v>
      </c>
      <c r="D305" t="s">
        <v>9</v>
      </c>
      <c r="E305">
        <v>0</v>
      </c>
      <c r="F305" t="s">
        <v>10</v>
      </c>
      <c r="G305" s="1">
        <v>34823</v>
      </c>
      <c r="H305" s="2">
        <v>39715.710358796299</v>
      </c>
      <c r="K305">
        <v>305</v>
      </c>
      <c r="L305">
        <v>305</v>
      </c>
      <c r="M305" t="s">
        <v>5425</v>
      </c>
      <c r="N305" t="s">
        <v>9</v>
      </c>
      <c r="O305" s="2">
        <v>39715</v>
      </c>
      <c r="P305">
        <v>1</v>
      </c>
      <c r="Q305">
        <v>0</v>
      </c>
      <c r="R305" t="s">
        <v>9</v>
      </c>
    </row>
    <row r="306" spans="1:18" x14ac:dyDescent="0.25">
      <c r="A306">
        <v>170</v>
      </c>
      <c r="B306" t="s">
        <v>314</v>
      </c>
      <c r="C306">
        <v>1</v>
      </c>
      <c r="D306" t="s">
        <v>9</v>
      </c>
      <c r="E306">
        <v>0</v>
      </c>
      <c r="F306" t="s">
        <v>10</v>
      </c>
      <c r="G306" s="1">
        <v>35151</v>
      </c>
      <c r="H306" s="2">
        <v>39715.710358796299</v>
      </c>
      <c r="K306">
        <v>306</v>
      </c>
      <c r="L306">
        <v>306</v>
      </c>
      <c r="M306" t="s">
        <v>5425</v>
      </c>
      <c r="N306" t="s">
        <v>9</v>
      </c>
      <c r="O306" s="2">
        <v>39715</v>
      </c>
      <c r="P306">
        <v>1</v>
      </c>
      <c r="Q306">
        <v>0</v>
      </c>
      <c r="R306" t="s">
        <v>9</v>
      </c>
    </row>
    <row r="307" spans="1:18" x14ac:dyDescent="0.25">
      <c r="A307">
        <v>171</v>
      </c>
      <c r="B307" t="s">
        <v>315</v>
      </c>
      <c r="C307">
        <v>1</v>
      </c>
      <c r="D307" t="s">
        <v>9</v>
      </c>
      <c r="E307">
        <v>0</v>
      </c>
      <c r="F307" t="s">
        <v>10</v>
      </c>
      <c r="G307" s="1">
        <v>35552</v>
      </c>
      <c r="H307" s="2">
        <v>39715.710358796299</v>
      </c>
      <c r="K307">
        <v>307</v>
      </c>
      <c r="L307">
        <v>307</v>
      </c>
      <c r="M307" t="s">
        <v>5425</v>
      </c>
      <c r="N307" t="s">
        <v>9</v>
      </c>
      <c r="O307" s="2">
        <v>39715</v>
      </c>
      <c r="P307">
        <v>1</v>
      </c>
      <c r="Q307">
        <v>0</v>
      </c>
      <c r="R307" t="s">
        <v>9</v>
      </c>
    </row>
    <row r="308" spans="1:18" x14ac:dyDescent="0.25">
      <c r="A308">
        <v>172</v>
      </c>
      <c r="B308" t="s">
        <v>316</v>
      </c>
      <c r="C308">
        <v>1</v>
      </c>
      <c r="D308" t="s">
        <v>9</v>
      </c>
      <c r="E308">
        <v>0</v>
      </c>
      <c r="F308" t="s">
        <v>10</v>
      </c>
      <c r="G308" s="1">
        <v>35905</v>
      </c>
      <c r="H308" s="2">
        <v>39715.710358796299</v>
      </c>
      <c r="K308">
        <v>308</v>
      </c>
      <c r="L308">
        <v>308</v>
      </c>
      <c r="M308" t="s">
        <v>5425</v>
      </c>
      <c r="N308" t="s">
        <v>9</v>
      </c>
      <c r="O308" s="2">
        <v>39715</v>
      </c>
      <c r="P308">
        <v>1</v>
      </c>
      <c r="Q308">
        <v>0</v>
      </c>
      <c r="R308" t="s">
        <v>9</v>
      </c>
    </row>
    <row r="309" spans="1:18" x14ac:dyDescent="0.25">
      <c r="A309">
        <v>173</v>
      </c>
      <c r="B309" t="s">
        <v>317</v>
      </c>
      <c r="C309">
        <v>1</v>
      </c>
      <c r="D309" t="s">
        <v>9</v>
      </c>
      <c r="E309">
        <v>0</v>
      </c>
      <c r="F309" t="s">
        <v>10</v>
      </c>
      <c r="G309" s="1">
        <v>36623</v>
      </c>
      <c r="H309" s="2">
        <v>39715.710358796299</v>
      </c>
      <c r="K309">
        <v>309</v>
      </c>
      <c r="L309">
        <v>309</v>
      </c>
      <c r="M309" t="s">
        <v>5425</v>
      </c>
      <c r="N309" t="s">
        <v>9</v>
      </c>
      <c r="O309" s="2">
        <v>39715</v>
      </c>
      <c r="P309">
        <v>1</v>
      </c>
      <c r="Q309">
        <v>0</v>
      </c>
      <c r="R309" t="s">
        <v>9</v>
      </c>
    </row>
    <row r="310" spans="1:18" x14ac:dyDescent="0.25">
      <c r="A310">
        <v>174</v>
      </c>
      <c r="B310" t="s">
        <v>318</v>
      </c>
      <c r="C310">
        <v>1</v>
      </c>
      <c r="D310" t="s">
        <v>9</v>
      </c>
      <c r="E310">
        <v>0</v>
      </c>
      <c r="F310" t="s">
        <v>10</v>
      </c>
      <c r="G310" s="1">
        <v>34823</v>
      </c>
      <c r="H310" s="2">
        <v>39715.710370370369</v>
      </c>
      <c r="K310">
        <v>310</v>
      </c>
      <c r="L310">
        <v>310</v>
      </c>
      <c r="M310" t="s">
        <v>5425</v>
      </c>
      <c r="N310" t="s">
        <v>9</v>
      </c>
      <c r="O310" s="2">
        <v>39715</v>
      </c>
      <c r="P310">
        <v>1</v>
      </c>
      <c r="Q310">
        <v>0</v>
      </c>
      <c r="R310" t="s">
        <v>9</v>
      </c>
    </row>
    <row r="311" spans="1:18" x14ac:dyDescent="0.25">
      <c r="A311">
        <v>175</v>
      </c>
      <c r="B311" t="s">
        <v>319</v>
      </c>
      <c r="C311">
        <v>1</v>
      </c>
      <c r="D311" t="s">
        <v>9</v>
      </c>
      <c r="E311">
        <v>0</v>
      </c>
      <c r="F311" t="s">
        <v>10</v>
      </c>
      <c r="G311" s="1">
        <v>35159</v>
      </c>
      <c r="H311" s="2">
        <v>39715.710370370369</v>
      </c>
      <c r="K311">
        <v>311</v>
      </c>
      <c r="L311">
        <v>311</v>
      </c>
      <c r="M311" t="s">
        <v>5425</v>
      </c>
      <c r="N311" t="s">
        <v>9</v>
      </c>
      <c r="O311" s="2">
        <v>39715</v>
      </c>
      <c r="P311">
        <v>1</v>
      </c>
      <c r="Q311">
        <v>0</v>
      </c>
      <c r="R311" t="s">
        <v>9</v>
      </c>
    </row>
    <row r="312" spans="1:18" x14ac:dyDescent="0.25">
      <c r="A312">
        <v>176</v>
      </c>
      <c r="B312" t="s">
        <v>320</v>
      </c>
      <c r="C312">
        <v>1</v>
      </c>
      <c r="D312" t="s">
        <v>9</v>
      </c>
      <c r="E312">
        <v>0</v>
      </c>
      <c r="F312" t="s">
        <v>10</v>
      </c>
      <c r="G312" s="1">
        <v>35552</v>
      </c>
      <c r="H312" s="2">
        <v>39715.710370370369</v>
      </c>
      <c r="K312">
        <v>312</v>
      </c>
      <c r="L312">
        <v>312</v>
      </c>
      <c r="M312" t="s">
        <v>5425</v>
      </c>
      <c r="N312" t="s">
        <v>9</v>
      </c>
      <c r="O312" s="2">
        <v>39715</v>
      </c>
      <c r="P312">
        <v>1</v>
      </c>
      <c r="Q312">
        <v>0</v>
      </c>
      <c r="R312" t="s">
        <v>9</v>
      </c>
    </row>
    <row r="313" spans="1:18" x14ac:dyDescent="0.25">
      <c r="A313">
        <v>178</v>
      </c>
      <c r="B313" t="s">
        <v>321</v>
      </c>
      <c r="C313">
        <v>1</v>
      </c>
      <c r="D313" t="s">
        <v>9</v>
      </c>
      <c r="E313">
        <v>0</v>
      </c>
      <c r="F313" t="s">
        <v>10</v>
      </c>
      <c r="G313" s="1">
        <v>36273</v>
      </c>
      <c r="H313" s="2">
        <v>39715.710370370369</v>
      </c>
      <c r="K313">
        <v>313</v>
      </c>
      <c r="L313">
        <v>313</v>
      </c>
      <c r="M313" t="s">
        <v>5425</v>
      </c>
      <c r="N313" t="s">
        <v>9</v>
      </c>
      <c r="O313" s="2">
        <v>39715</v>
      </c>
      <c r="P313">
        <v>1</v>
      </c>
      <c r="Q313">
        <v>0</v>
      </c>
      <c r="R313" t="s">
        <v>9</v>
      </c>
    </row>
    <row r="314" spans="1:18" x14ac:dyDescent="0.25">
      <c r="A314">
        <v>179</v>
      </c>
      <c r="B314" t="s">
        <v>322</v>
      </c>
      <c r="C314">
        <v>1</v>
      </c>
      <c r="D314" t="s">
        <v>9</v>
      </c>
      <c r="E314">
        <v>0</v>
      </c>
      <c r="F314" t="s">
        <v>10</v>
      </c>
      <c r="G314" s="1">
        <v>39387</v>
      </c>
      <c r="H314" s="2">
        <v>39715.710370370369</v>
      </c>
      <c r="K314">
        <v>314</v>
      </c>
      <c r="L314">
        <v>314</v>
      </c>
      <c r="M314" t="s">
        <v>5425</v>
      </c>
      <c r="N314" t="s">
        <v>9</v>
      </c>
      <c r="O314" s="2">
        <v>39715</v>
      </c>
      <c r="P314">
        <v>1</v>
      </c>
      <c r="Q314">
        <v>0</v>
      </c>
      <c r="R314" t="s">
        <v>9</v>
      </c>
    </row>
    <row r="315" spans="1:18" x14ac:dyDescent="0.25">
      <c r="A315">
        <v>181</v>
      </c>
      <c r="B315" t="s">
        <v>323</v>
      </c>
      <c r="C315">
        <v>1</v>
      </c>
      <c r="D315" t="s">
        <v>9</v>
      </c>
      <c r="E315">
        <v>0</v>
      </c>
      <c r="F315" t="s">
        <v>10</v>
      </c>
      <c r="G315" s="1">
        <v>35159</v>
      </c>
      <c r="H315" s="2">
        <v>39715.710370370369</v>
      </c>
      <c r="K315">
        <v>315</v>
      </c>
      <c r="L315">
        <v>315</v>
      </c>
      <c r="M315" t="s">
        <v>5425</v>
      </c>
      <c r="N315" t="s">
        <v>9</v>
      </c>
      <c r="O315" s="2">
        <v>39715</v>
      </c>
      <c r="P315">
        <v>1</v>
      </c>
      <c r="Q315">
        <v>0</v>
      </c>
      <c r="R315" t="s">
        <v>9</v>
      </c>
    </row>
    <row r="316" spans="1:18" x14ac:dyDescent="0.25">
      <c r="A316">
        <v>182</v>
      </c>
      <c r="B316" t="s">
        <v>324</v>
      </c>
      <c r="C316">
        <v>1</v>
      </c>
      <c r="D316" t="s">
        <v>9</v>
      </c>
      <c r="E316">
        <v>0</v>
      </c>
      <c r="F316" t="s">
        <v>10</v>
      </c>
      <c r="G316" s="1">
        <v>35552</v>
      </c>
      <c r="H316" s="2">
        <v>39715.710370370369</v>
      </c>
      <c r="K316">
        <v>316</v>
      </c>
      <c r="L316">
        <v>316</v>
      </c>
      <c r="M316" t="s">
        <v>5425</v>
      </c>
      <c r="N316" t="s">
        <v>9</v>
      </c>
      <c r="O316" s="2">
        <v>39715</v>
      </c>
      <c r="P316">
        <v>1</v>
      </c>
      <c r="Q316">
        <v>0</v>
      </c>
      <c r="R316" t="s">
        <v>9</v>
      </c>
    </row>
    <row r="317" spans="1:18" x14ac:dyDescent="0.25">
      <c r="A317">
        <v>183</v>
      </c>
      <c r="B317" t="s">
        <v>325</v>
      </c>
      <c r="C317">
        <v>1</v>
      </c>
      <c r="D317" t="s">
        <v>9</v>
      </c>
      <c r="E317">
        <v>0</v>
      </c>
      <c r="F317" t="s">
        <v>10</v>
      </c>
      <c r="G317" s="1">
        <v>35921</v>
      </c>
      <c r="H317" s="2">
        <v>39715.710370370369</v>
      </c>
      <c r="K317">
        <v>317</v>
      </c>
      <c r="L317">
        <v>317</v>
      </c>
      <c r="M317" t="s">
        <v>5425</v>
      </c>
      <c r="N317" t="s">
        <v>9</v>
      </c>
      <c r="O317" s="2">
        <v>39715</v>
      </c>
      <c r="P317">
        <v>1</v>
      </c>
      <c r="Q317">
        <v>0</v>
      </c>
      <c r="R317" t="s">
        <v>9</v>
      </c>
    </row>
    <row r="318" spans="1:18" x14ac:dyDescent="0.25">
      <c r="A318">
        <v>185</v>
      </c>
      <c r="B318" t="s">
        <v>326</v>
      </c>
      <c r="C318">
        <v>1</v>
      </c>
      <c r="D318" t="s">
        <v>9</v>
      </c>
      <c r="E318">
        <v>0</v>
      </c>
      <c r="F318" t="s">
        <v>10</v>
      </c>
      <c r="G318" s="1">
        <v>36636</v>
      </c>
      <c r="H318" s="2">
        <v>39715.710370370369</v>
      </c>
      <c r="K318">
        <v>318</v>
      </c>
      <c r="L318">
        <v>318</v>
      </c>
      <c r="M318" t="s">
        <v>5425</v>
      </c>
      <c r="N318" t="s">
        <v>9</v>
      </c>
      <c r="O318" s="2">
        <v>39715</v>
      </c>
      <c r="P318">
        <v>1</v>
      </c>
      <c r="Q318">
        <v>0</v>
      </c>
      <c r="R318" t="s">
        <v>9</v>
      </c>
    </row>
    <row r="319" spans="1:18" x14ac:dyDescent="0.25">
      <c r="A319">
        <v>186</v>
      </c>
      <c r="B319" t="s">
        <v>327</v>
      </c>
      <c r="C319">
        <v>1</v>
      </c>
      <c r="D319" t="s">
        <v>9</v>
      </c>
      <c r="E319">
        <v>0</v>
      </c>
      <c r="F319" t="s">
        <v>10</v>
      </c>
      <c r="G319" s="1">
        <v>34842</v>
      </c>
      <c r="H319" s="2">
        <v>39715.710370370369</v>
      </c>
      <c r="K319">
        <v>319</v>
      </c>
      <c r="L319">
        <v>319</v>
      </c>
      <c r="M319" t="s">
        <v>5425</v>
      </c>
      <c r="N319" t="s">
        <v>9</v>
      </c>
      <c r="O319" s="2">
        <v>39715</v>
      </c>
      <c r="P319">
        <v>1</v>
      </c>
      <c r="Q319">
        <v>0</v>
      </c>
      <c r="R319" t="s">
        <v>9</v>
      </c>
    </row>
    <row r="320" spans="1:18" x14ac:dyDescent="0.25">
      <c r="A320">
        <v>188</v>
      </c>
      <c r="B320" t="s">
        <v>328</v>
      </c>
      <c r="C320">
        <v>1</v>
      </c>
      <c r="D320" t="s">
        <v>9</v>
      </c>
      <c r="E320">
        <v>0</v>
      </c>
      <c r="F320" t="s">
        <v>10</v>
      </c>
      <c r="G320" s="1">
        <v>35552</v>
      </c>
      <c r="H320" s="2">
        <v>39715.710370370369</v>
      </c>
      <c r="K320">
        <v>320</v>
      </c>
      <c r="L320">
        <v>320</v>
      </c>
      <c r="M320" t="s">
        <v>5425</v>
      </c>
      <c r="N320" t="s">
        <v>9</v>
      </c>
      <c r="O320" s="2">
        <v>39715</v>
      </c>
      <c r="P320">
        <v>1</v>
      </c>
      <c r="Q320">
        <v>0</v>
      </c>
      <c r="R320" t="s">
        <v>9</v>
      </c>
    </row>
    <row r="321" spans="1:18" x14ac:dyDescent="0.25">
      <c r="A321">
        <v>190</v>
      </c>
      <c r="B321" t="s">
        <v>329</v>
      </c>
      <c r="C321">
        <v>1</v>
      </c>
      <c r="D321" t="s">
        <v>9</v>
      </c>
      <c r="E321">
        <v>0</v>
      </c>
      <c r="F321" t="s">
        <v>10</v>
      </c>
      <c r="G321" s="1">
        <v>36277</v>
      </c>
      <c r="H321" s="2">
        <v>39715.710381944446</v>
      </c>
      <c r="K321">
        <v>321</v>
      </c>
      <c r="L321">
        <v>321</v>
      </c>
      <c r="M321" t="s">
        <v>5425</v>
      </c>
      <c r="N321" t="s">
        <v>9</v>
      </c>
      <c r="O321" s="2">
        <v>39715</v>
      </c>
      <c r="P321">
        <v>1</v>
      </c>
      <c r="Q321">
        <v>0</v>
      </c>
      <c r="R321" t="s">
        <v>9</v>
      </c>
    </row>
    <row r="322" spans="1:18" x14ac:dyDescent="0.25">
      <c r="A322">
        <v>191</v>
      </c>
      <c r="B322" t="s">
        <v>330</v>
      </c>
      <c r="C322">
        <v>1</v>
      </c>
      <c r="D322" t="s">
        <v>9</v>
      </c>
      <c r="E322">
        <v>0</v>
      </c>
      <c r="F322" t="s">
        <v>10</v>
      </c>
      <c r="G322" s="1">
        <v>36642</v>
      </c>
      <c r="H322" s="2">
        <v>39715.710381944446</v>
      </c>
      <c r="K322">
        <v>322</v>
      </c>
      <c r="L322">
        <v>322</v>
      </c>
      <c r="M322" t="s">
        <v>5425</v>
      </c>
      <c r="N322" t="s">
        <v>9</v>
      </c>
      <c r="O322" s="2">
        <v>39715</v>
      </c>
      <c r="P322">
        <v>1</v>
      </c>
      <c r="Q322">
        <v>0</v>
      </c>
      <c r="R322" t="s">
        <v>9</v>
      </c>
    </row>
    <row r="323" spans="1:18" x14ac:dyDescent="0.25">
      <c r="A323">
        <v>192</v>
      </c>
      <c r="B323" t="s">
        <v>331</v>
      </c>
      <c r="C323">
        <v>1</v>
      </c>
      <c r="D323" t="s">
        <v>9</v>
      </c>
      <c r="E323">
        <v>0</v>
      </c>
      <c r="F323" t="s">
        <v>10</v>
      </c>
      <c r="G323" s="1">
        <v>34835</v>
      </c>
      <c r="H323" s="2">
        <v>39715.710381944446</v>
      </c>
      <c r="K323">
        <v>323</v>
      </c>
      <c r="L323">
        <v>323</v>
      </c>
      <c r="M323" t="s">
        <v>5425</v>
      </c>
      <c r="N323" t="s">
        <v>9</v>
      </c>
      <c r="O323" s="2">
        <v>39715</v>
      </c>
      <c r="P323">
        <v>1</v>
      </c>
      <c r="Q323">
        <v>0</v>
      </c>
      <c r="R323" t="s">
        <v>9</v>
      </c>
    </row>
    <row r="324" spans="1:18" x14ac:dyDescent="0.25">
      <c r="A324">
        <v>194</v>
      </c>
      <c r="B324" t="s">
        <v>332</v>
      </c>
      <c r="C324">
        <v>1</v>
      </c>
      <c r="D324" t="s">
        <v>9</v>
      </c>
      <c r="E324">
        <v>0</v>
      </c>
      <c r="F324" t="s">
        <v>10</v>
      </c>
      <c r="G324" s="1">
        <v>35555</v>
      </c>
      <c r="H324" s="2">
        <v>39715.710381944446</v>
      </c>
      <c r="K324">
        <v>324</v>
      </c>
      <c r="L324">
        <v>324</v>
      </c>
      <c r="M324" t="s">
        <v>5425</v>
      </c>
      <c r="N324" t="s">
        <v>9</v>
      </c>
      <c r="O324" s="2">
        <v>39715</v>
      </c>
      <c r="P324">
        <v>1</v>
      </c>
      <c r="Q324">
        <v>0</v>
      </c>
      <c r="R324" t="s">
        <v>9</v>
      </c>
    </row>
    <row r="325" spans="1:18" x14ac:dyDescent="0.25">
      <c r="A325">
        <v>195</v>
      </c>
      <c r="B325" t="s">
        <v>333</v>
      </c>
      <c r="C325">
        <v>1</v>
      </c>
      <c r="D325" t="s">
        <v>9</v>
      </c>
      <c r="E325">
        <v>0</v>
      </c>
      <c r="F325" t="s">
        <v>10</v>
      </c>
      <c r="G325" s="1">
        <v>35929</v>
      </c>
      <c r="H325" s="2">
        <v>39715.710381944446</v>
      </c>
      <c r="K325">
        <v>325</v>
      </c>
      <c r="L325">
        <v>325</v>
      </c>
      <c r="M325" t="s">
        <v>5425</v>
      </c>
      <c r="N325" t="s">
        <v>9</v>
      </c>
      <c r="O325" s="2">
        <v>39715</v>
      </c>
      <c r="P325">
        <v>1</v>
      </c>
      <c r="Q325">
        <v>0</v>
      </c>
      <c r="R325" t="s">
        <v>9</v>
      </c>
    </row>
    <row r="326" spans="1:18" x14ac:dyDescent="0.25">
      <c r="A326">
        <v>196</v>
      </c>
      <c r="B326" t="s">
        <v>334</v>
      </c>
      <c r="C326">
        <v>1</v>
      </c>
      <c r="D326" t="s">
        <v>9</v>
      </c>
      <c r="E326">
        <v>0</v>
      </c>
      <c r="F326" t="s">
        <v>10</v>
      </c>
      <c r="G326" s="1">
        <v>36277</v>
      </c>
      <c r="H326" s="2">
        <v>39715.710381944446</v>
      </c>
      <c r="K326">
        <v>326</v>
      </c>
      <c r="L326">
        <v>326</v>
      </c>
      <c r="M326" t="s">
        <v>5425</v>
      </c>
      <c r="N326" t="s">
        <v>9</v>
      </c>
      <c r="O326" s="2">
        <v>39715</v>
      </c>
      <c r="P326">
        <v>1</v>
      </c>
      <c r="Q326">
        <v>0</v>
      </c>
      <c r="R326" t="s">
        <v>9</v>
      </c>
    </row>
    <row r="327" spans="1:18" x14ac:dyDescent="0.25">
      <c r="A327">
        <v>197</v>
      </c>
      <c r="B327" t="s">
        <v>335</v>
      </c>
      <c r="C327">
        <v>1</v>
      </c>
      <c r="D327" t="s">
        <v>9</v>
      </c>
      <c r="E327">
        <v>0</v>
      </c>
      <c r="F327" t="s">
        <v>10</v>
      </c>
      <c r="G327" s="1">
        <v>36647</v>
      </c>
      <c r="H327" s="2">
        <v>39715.710381944446</v>
      </c>
      <c r="K327">
        <v>327</v>
      </c>
      <c r="L327">
        <v>327</v>
      </c>
      <c r="M327" t="s">
        <v>5425</v>
      </c>
      <c r="N327" t="s">
        <v>9</v>
      </c>
      <c r="O327" s="2">
        <v>39715</v>
      </c>
      <c r="P327">
        <v>1</v>
      </c>
      <c r="Q327">
        <v>0</v>
      </c>
      <c r="R327" t="s">
        <v>9</v>
      </c>
    </row>
    <row r="328" spans="1:18" x14ac:dyDescent="0.25">
      <c r="A328">
        <v>198</v>
      </c>
      <c r="B328" t="s">
        <v>336</v>
      </c>
      <c r="C328">
        <v>1</v>
      </c>
      <c r="D328" t="s">
        <v>9</v>
      </c>
      <c r="E328">
        <v>0</v>
      </c>
      <c r="F328" t="s">
        <v>10</v>
      </c>
      <c r="G328" s="1">
        <v>34836</v>
      </c>
      <c r="H328" s="2">
        <v>39715.710381944446</v>
      </c>
      <c r="K328">
        <v>328</v>
      </c>
      <c r="L328">
        <v>328</v>
      </c>
      <c r="M328" t="s">
        <v>5425</v>
      </c>
      <c r="N328" t="s">
        <v>9</v>
      </c>
      <c r="O328" s="2">
        <v>39715</v>
      </c>
      <c r="P328">
        <v>1</v>
      </c>
      <c r="Q328">
        <v>0</v>
      </c>
      <c r="R328" t="s">
        <v>9</v>
      </c>
    </row>
    <row r="329" spans="1:18" x14ac:dyDescent="0.25">
      <c r="A329">
        <v>200</v>
      </c>
      <c r="B329" t="s">
        <v>337</v>
      </c>
      <c r="C329">
        <v>1</v>
      </c>
      <c r="D329" t="s">
        <v>9</v>
      </c>
      <c r="E329">
        <v>0</v>
      </c>
      <c r="F329" t="s">
        <v>10</v>
      </c>
      <c r="G329" s="1">
        <v>35552</v>
      </c>
      <c r="H329" s="2">
        <v>39715.710381944446</v>
      </c>
      <c r="K329">
        <v>329</v>
      </c>
      <c r="L329">
        <v>329</v>
      </c>
      <c r="M329" t="s">
        <v>5425</v>
      </c>
      <c r="N329" t="s">
        <v>9</v>
      </c>
      <c r="O329" s="2">
        <v>39715</v>
      </c>
      <c r="P329">
        <v>1</v>
      </c>
      <c r="Q329">
        <v>0</v>
      </c>
      <c r="R329" t="s">
        <v>9</v>
      </c>
    </row>
    <row r="330" spans="1:18" x14ac:dyDescent="0.25">
      <c r="A330">
        <v>201</v>
      </c>
      <c r="B330" t="s">
        <v>338</v>
      </c>
      <c r="C330">
        <v>1</v>
      </c>
      <c r="D330" t="s">
        <v>9</v>
      </c>
      <c r="E330">
        <v>0</v>
      </c>
      <c r="F330" t="s">
        <v>10</v>
      </c>
      <c r="G330" s="1">
        <v>35930</v>
      </c>
      <c r="H330" s="2">
        <v>39715.710381944446</v>
      </c>
      <c r="K330">
        <v>330</v>
      </c>
      <c r="L330">
        <v>330</v>
      </c>
      <c r="M330" t="s">
        <v>5425</v>
      </c>
      <c r="N330" t="s">
        <v>9</v>
      </c>
      <c r="O330" s="2">
        <v>39715</v>
      </c>
      <c r="P330">
        <v>1</v>
      </c>
      <c r="Q330">
        <v>0</v>
      </c>
      <c r="R330" t="s">
        <v>9</v>
      </c>
    </row>
    <row r="331" spans="1:18" x14ac:dyDescent="0.25">
      <c r="A331">
        <v>202</v>
      </c>
      <c r="B331" t="s">
        <v>339</v>
      </c>
      <c r="C331">
        <v>1</v>
      </c>
      <c r="D331" t="s">
        <v>9</v>
      </c>
      <c r="E331">
        <v>0</v>
      </c>
      <c r="F331" t="s">
        <v>10</v>
      </c>
      <c r="G331" s="1">
        <v>36287</v>
      </c>
      <c r="H331" s="2">
        <v>39715.710381944446</v>
      </c>
      <c r="K331">
        <v>331</v>
      </c>
      <c r="L331">
        <v>331</v>
      </c>
      <c r="M331" t="s">
        <v>5425</v>
      </c>
      <c r="N331" t="s">
        <v>9</v>
      </c>
      <c r="O331" s="2">
        <v>39715</v>
      </c>
      <c r="P331">
        <v>1</v>
      </c>
      <c r="Q331">
        <v>0</v>
      </c>
      <c r="R331" t="s">
        <v>9</v>
      </c>
    </row>
    <row r="332" spans="1:18" x14ac:dyDescent="0.25">
      <c r="A332">
        <v>203</v>
      </c>
      <c r="B332" t="s">
        <v>340</v>
      </c>
      <c r="C332">
        <v>1</v>
      </c>
      <c r="D332" t="s">
        <v>9</v>
      </c>
      <c r="E332">
        <v>0</v>
      </c>
      <c r="F332" t="s">
        <v>10</v>
      </c>
      <c r="G332" s="1">
        <v>36651</v>
      </c>
      <c r="H332" s="2">
        <v>39715.710381944446</v>
      </c>
      <c r="K332">
        <v>332</v>
      </c>
      <c r="L332">
        <v>332</v>
      </c>
      <c r="M332" t="s">
        <v>5425</v>
      </c>
      <c r="N332" t="s">
        <v>9</v>
      </c>
      <c r="O332" s="2">
        <v>39715</v>
      </c>
      <c r="P332">
        <v>1</v>
      </c>
      <c r="Q332">
        <v>0</v>
      </c>
      <c r="R332" t="s">
        <v>9</v>
      </c>
    </row>
    <row r="333" spans="1:18" x14ac:dyDescent="0.25">
      <c r="A333">
        <v>204</v>
      </c>
      <c r="B333" t="s">
        <v>341</v>
      </c>
      <c r="C333">
        <v>1</v>
      </c>
      <c r="D333" t="s">
        <v>9</v>
      </c>
      <c r="E333">
        <v>0</v>
      </c>
      <c r="F333" t="s">
        <v>10</v>
      </c>
      <c r="G333" s="1">
        <v>34845</v>
      </c>
      <c r="H333" s="2">
        <v>39715.710381944446</v>
      </c>
      <c r="K333">
        <v>333</v>
      </c>
      <c r="L333">
        <v>333</v>
      </c>
      <c r="M333" t="s">
        <v>5425</v>
      </c>
      <c r="N333" t="s">
        <v>9</v>
      </c>
      <c r="O333" s="2">
        <v>39715</v>
      </c>
      <c r="P333">
        <v>1</v>
      </c>
      <c r="Q333">
        <v>0</v>
      </c>
      <c r="R333" t="s">
        <v>9</v>
      </c>
    </row>
    <row r="334" spans="1:18" x14ac:dyDescent="0.25">
      <c r="A334">
        <v>205</v>
      </c>
      <c r="B334" t="s">
        <v>342</v>
      </c>
      <c r="C334">
        <v>1</v>
      </c>
      <c r="D334" t="s">
        <v>9</v>
      </c>
      <c r="E334">
        <v>0</v>
      </c>
      <c r="F334" t="s">
        <v>10</v>
      </c>
      <c r="G334" s="1">
        <v>35172</v>
      </c>
      <c r="H334" s="2">
        <v>39715.710393518515</v>
      </c>
      <c r="K334">
        <v>334</v>
      </c>
      <c r="L334">
        <v>334</v>
      </c>
      <c r="M334" t="s">
        <v>5425</v>
      </c>
      <c r="N334" t="s">
        <v>9</v>
      </c>
      <c r="O334" s="2">
        <v>39715</v>
      </c>
      <c r="P334">
        <v>1</v>
      </c>
      <c r="Q334">
        <v>0</v>
      </c>
      <c r="R334" t="s">
        <v>9</v>
      </c>
    </row>
    <row r="335" spans="1:18" x14ac:dyDescent="0.25">
      <c r="A335">
        <v>206</v>
      </c>
      <c r="B335" t="s">
        <v>343</v>
      </c>
      <c r="C335">
        <v>1</v>
      </c>
      <c r="D335" t="s">
        <v>9</v>
      </c>
      <c r="E335">
        <v>0</v>
      </c>
      <c r="F335" t="s">
        <v>10</v>
      </c>
      <c r="G335" s="1">
        <v>35556</v>
      </c>
      <c r="H335" s="2">
        <v>39715.710393518515</v>
      </c>
      <c r="K335">
        <v>335</v>
      </c>
      <c r="L335">
        <v>335</v>
      </c>
      <c r="M335" t="s">
        <v>5425</v>
      </c>
      <c r="N335" t="s">
        <v>9</v>
      </c>
      <c r="O335" s="2">
        <v>39715</v>
      </c>
      <c r="P335">
        <v>1</v>
      </c>
      <c r="Q335">
        <v>0</v>
      </c>
      <c r="R335" t="s">
        <v>9</v>
      </c>
    </row>
    <row r="336" spans="1:18" x14ac:dyDescent="0.25">
      <c r="A336">
        <v>207</v>
      </c>
      <c r="B336" t="s">
        <v>344</v>
      </c>
      <c r="C336">
        <v>1</v>
      </c>
      <c r="D336" t="s">
        <v>9</v>
      </c>
      <c r="E336">
        <v>0</v>
      </c>
      <c r="F336" t="s">
        <v>10</v>
      </c>
      <c r="G336" s="1">
        <v>35933</v>
      </c>
      <c r="H336" s="2">
        <v>39715.710393518515</v>
      </c>
      <c r="K336">
        <v>336</v>
      </c>
      <c r="L336">
        <v>336</v>
      </c>
      <c r="M336" t="s">
        <v>5425</v>
      </c>
      <c r="N336" t="s">
        <v>9</v>
      </c>
      <c r="O336" s="2">
        <v>39715</v>
      </c>
      <c r="P336">
        <v>1</v>
      </c>
      <c r="Q336">
        <v>0</v>
      </c>
      <c r="R336" t="s">
        <v>9</v>
      </c>
    </row>
    <row r="337" spans="1:18" x14ac:dyDescent="0.25">
      <c r="A337">
        <v>208</v>
      </c>
      <c r="B337" t="s">
        <v>345</v>
      </c>
      <c r="C337">
        <v>1</v>
      </c>
      <c r="D337" t="s">
        <v>9</v>
      </c>
      <c r="E337">
        <v>0</v>
      </c>
      <c r="F337" t="s">
        <v>10</v>
      </c>
      <c r="G337" s="1">
        <v>36285</v>
      </c>
      <c r="H337" s="2">
        <v>39715.710393518515</v>
      </c>
      <c r="K337">
        <v>337</v>
      </c>
      <c r="L337">
        <v>337</v>
      </c>
      <c r="M337" t="s">
        <v>5425</v>
      </c>
      <c r="N337" t="s">
        <v>9</v>
      </c>
      <c r="O337" s="2">
        <v>39715</v>
      </c>
      <c r="P337">
        <v>1</v>
      </c>
      <c r="Q337">
        <v>0</v>
      </c>
      <c r="R337" t="s">
        <v>9</v>
      </c>
    </row>
    <row r="338" spans="1:18" x14ac:dyDescent="0.25">
      <c r="A338">
        <v>209</v>
      </c>
      <c r="B338" t="s">
        <v>346</v>
      </c>
      <c r="C338">
        <v>1</v>
      </c>
      <c r="D338" t="s">
        <v>9</v>
      </c>
      <c r="E338">
        <v>0</v>
      </c>
      <c r="F338" t="s">
        <v>10</v>
      </c>
      <c r="G338" s="1">
        <v>36654</v>
      </c>
      <c r="H338" s="2">
        <v>39715.710393518515</v>
      </c>
      <c r="K338">
        <v>338</v>
      </c>
      <c r="L338">
        <v>338</v>
      </c>
      <c r="M338" t="s">
        <v>5425</v>
      </c>
      <c r="N338" t="s">
        <v>9</v>
      </c>
      <c r="O338" s="2">
        <v>39715</v>
      </c>
      <c r="P338">
        <v>1</v>
      </c>
      <c r="Q338">
        <v>0</v>
      </c>
      <c r="R338" t="s">
        <v>9</v>
      </c>
    </row>
    <row r="339" spans="1:18" x14ac:dyDescent="0.25">
      <c r="A339">
        <v>211</v>
      </c>
      <c r="B339" t="s">
        <v>347</v>
      </c>
      <c r="C339">
        <v>1</v>
      </c>
      <c r="D339" t="s">
        <v>9</v>
      </c>
      <c r="E339">
        <v>0</v>
      </c>
      <c r="F339" t="s">
        <v>10</v>
      </c>
      <c r="G339" s="1">
        <v>35177</v>
      </c>
      <c r="H339" s="2">
        <v>39715.710393518515</v>
      </c>
      <c r="K339">
        <v>339</v>
      </c>
      <c r="L339">
        <v>339</v>
      </c>
      <c r="M339" t="s">
        <v>5425</v>
      </c>
      <c r="N339" t="s">
        <v>9</v>
      </c>
      <c r="O339" s="2">
        <v>39715</v>
      </c>
      <c r="P339">
        <v>1</v>
      </c>
      <c r="Q339">
        <v>0</v>
      </c>
      <c r="R339" t="s">
        <v>9</v>
      </c>
    </row>
    <row r="340" spans="1:18" x14ac:dyDescent="0.25">
      <c r="A340">
        <v>212</v>
      </c>
      <c r="B340" t="s">
        <v>348</v>
      </c>
      <c r="C340">
        <v>1</v>
      </c>
      <c r="D340" t="s">
        <v>9</v>
      </c>
      <c r="E340">
        <v>0</v>
      </c>
      <c r="F340" t="s">
        <v>10</v>
      </c>
      <c r="G340" s="1">
        <v>35551</v>
      </c>
      <c r="H340" s="2">
        <v>39715.710393518515</v>
      </c>
      <c r="K340">
        <v>340</v>
      </c>
      <c r="L340">
        <v>340</v>
      </c>
      <c r="M340" t="s">
        <v>5425</v>
      </c>
      <c r="N340" t="s">
        <v>9</v>
      </c>
      <c r="O340" s="2">
        <v>39715</v>
      </c>
      <c r="P340">
        <v>1</v>
      </c>
      <c r="Q340">
        <v>0</v>
      </c>
      <c r="R340" t="s">
        <v>9</v>
      </c>
    </row>
    <row r="341" spans="1:18" x14ac:dyDescent="0.25">
      <c r="A341">
        <v>213</v>
      </c>
      <c r="B341" t="s">
        <v>349</v>
      </c>
      <c r="C341">
        <v>1</v>
      </c>
      <c r="D341" t="s">
        <v>9</v>
      </c>
      <c r="E341">
        <v>0</v>
      </c>
      <c r="F341" t="s">
        <v>10</v>
      </c>
      <c r="G341" s="1">
        <v>35935</v>
      </c>
      <c r="H341" s="2">
        <v>39715.710393518515</v>
      </c>
      <c r="K341">
        <v>341</v>
      </c>
      <c r="L341">
        <v>341</v>
      </c>
      <c r="M341" t="s">
        <v>5425</v>
      </c>
      <c r="N341" t="s">
        <v>9</v>
      </c>
      <c r="O341" s="2">
        <v>39715</v>
      </c>
      <c r="P341">
        <v>1</v>
      </c>
      <c r="Q341">
        <v>0</v>
      </c>
      <c r="R341" t="s">
        <v>9</v>
      </c>
    </row>
    <row r="342" spans="1:18" x14ac:dyDescent="0.25">
      <c r="A342">
        <v>214</v>
      </c>
      <c r="B342" t="s">
        <v>350</v>
      </c>
      <c r="C342">
        <v>1</v>
      </c>
      <c r="D342" t="s">
        <v>9</v>
      </c>
      <c r="E342">
        <v>0</v>
      </c>
      <c r="F342" t="s">
        <v>10</v>
      </c>
      <c r="G342" s="1">
        <v>36285</v>
      </c>
      <c r="H342" s="2">
        <v>39715.710393518515</v>
      </c>
      <c r="K342">
        <v>342</v>
      </c>
      <c r="L342">
        <v>342</v>
      </c>
      <c r="M342" t="s">
        <v>5425</v>
      </c>
      <c r="N342" t="s">
        <v>9</v>
      </c>
      <c r="O342" s="2">
        <v>39715</v>
      </c>
      <c r="P342">
        <v>1</v>
      </c>
      <c r="Q342">
        <v>0</v>
      </c>
      <c r="R342" t="s">
        <v>9</v>
      </c>
    </row>
    <row r="343" spans="1:18" x14ac:dyDescent="0.25">
      <c r="A343">
        <v>215</v>
      </c>
      <c r="B343" t="s">
        <v>351</v>
      </c>
      <c r="C343">
        <v>1</v>
      </c>
      <c r="D343" t="s">
        <v>9</v>
      </c>
      <c r="E343">
        <v>0</v>
      </c>
      <c r="F343" t="s">
        <v>10</v>
      </c>
      <c r="G343" s="1">
        <v>36651</v>
      </c>
      <c r="H343" s="2">
        <v>39715.710393518515</v>
      </c>
      <c r="K343">
        <v>343</v>
      </c>
      <c r="L343">
        <v>343</v>
      </c>
      <c r="M343" t="s">
        <v>5425</v>
      </c>
      <c r="N343" t="s">
        <v>9</v>
      </c>
      <c r="O343" s="2">
        <v>39715</v>
      </c>
      <c r="P343">
        <v>1</v>
      </c>
      <c r="Q343">
        <v>0</v>
      </c>
      <c r="R343" t="s">
        <v>9</v>
      </c>
    </row>
    <row r="344" spans="1:18" x14ac:dyDescent="0.25">
      <c r="A344">
        <v>216</v>
      </c>
      <c r="B344" t="s">
        <v>352</v>
      </c>
      <c r="C344">
        <v>1</v>
      </c>
      <c r="D344" t="s">
        <v>9</v>
      </c>
      <c r="E344">
        <v>0</v>
      </c>
      <c r="F344" t="s">
        <v>10</v>
      </c>
      <c r="G344" s="1">
        <v>34850</v>
      </c>
      <c r="H344" s="2">
        <v>39715.710393518515</v>
      </c>
      <c r="K344">
        <v>344</v>
      </c>
      <c r="L344">
        <v>344</v>
      </c>
      <c r="M344" t="s">
        <v>5425</v>
      </c>
      <c r="N344" t="s">
        <v>9</v>
      </c>
      <c r="O344" s="2">
        <v>39715</v>
      </c>
      <c r="P344">
        <v>1</v>
      </c>
      <c r="Q344">
        <v>0</v>
      </c>
      <c r="R344" t="s">
        <v>9</v>
      </c>
    </row>
    <row r="345" spans="1:18" x14ac:dyDescent="0.25">
      <c r="A345">
        <v>217</v>
      </c>
      <c r="B345" t="s">
        <v>353</v>
      </c>
      <c r="C345">
        <v>1</v>
      </c>
      <c r="D345" t="s">
        <v>9</v>
      </c>
      <c r="E345">
        <v>0</v>
      </c>
      <c r="F345" t="s">
        <v>10</v>
      </c>
      <c r="G345" s="1">
        <v>35184</v>
      </c>
      <c r="H345" s="2">
        <v>39715.710393518515</v>
      </c>
      <c r="K345">
        <v>345</v>
      </c>
      <c r="L345">
        <v>345</v>
      </c>
      <c r="M345" t="s">
        <v>5425</v>
      </c>
      <c r="N345" t="s">
        <v>9</v>
      </c>
      <c r="O345" s="2">
        <v>39715</v>
      </c>
      <c r="P345">
        <v>1</v>
      </c>
      <c r="Q345">
        <v>0</v>
      </c>
      <c r="R345" t="s">
        <v>9</v>
      </c>
    </row>
    <row r="346" spans="1:18" x14ac:dyDescent="0.25">
      <c r="A346">
        <v>218</v>
      </c>
      <c r="B346" t="s">
        <v>354</v>
      </c>
      <c r="C346">
        <v>1</v>
      </c>
      <c r="D346" t="s">
        <v>9</v>
      </c>
      <c r="E346">
        <v>0</v>
      </c>
      <c r="F346" t="s">
        <v>10</v>
      </c>
      <c r="G346" s="1">
        <v>35562</v>
      </c>
      <c r="H346" s="2">
        <v>39715.710393518515</v>
      </c>
      <c r="K346">
        <v>346</v>
      </c>
      <c r="L346">
        <v>346</v>
      </c>
      <c r="M346" t="s">
        <v>5425</v>
      </c>
      <c r="N346" t="s">
        <v>9</v>
      </c>
      <c r="O346" s="2">
        <v>39715</v>
      </c>
      <c r="P346">
        <v>1</v>
      </c>
      <c r="Q346">
        <v>0</v>
      </c>
      <c r="R346" t="s">
        <v>9</v>
      </c>
    </row>
    <row r="347" spans="1:18" x14ac:dyDescent="0.25">
      <c r="A347">
        <v>219</v>
      </c>
      <c r="B347" t="s">
        <v>355</v>
      </c>
      <c r="C347">
        <v>1</v>
      </c>
      <c r="D347" t="s">
        <v>9</v>
      </c>
      <c r="E347">
        <v>0</v>
      </c>
      <c r="F347" t="s">
        <v>10</v>
      </c>
      <c r="G347" s="1">
        <v>35935</v>
      </c>
      <c r="H347" s="2">
        <v>39715.710393518515</v>
      </c>
      <c r="K347">
        <v>347</v>
      </c>
      <c r="L347">
        <v>347</v>
      </c>
      <c r="M347" t="s">
        <v>5425</v>
      </c>
      <c r="N347" t="s">
        <v>9</v>
      </c>
      <c r="O347" s="2">
        <v>39715</v>
      </c>
      <c r="P347">
        <v>1</v>
      </c>
      <c r="Q347">
        <v>0</v>
      </c>
      <c r="R347" t="s">
        <v>9</v>
      </c>
    </row>
    <row r="348" spans="1:18" x14ac:dyDescent="0.25">
      <c r="A348">
        <v>221</v>
      </c>
      <c r="B348" t="s">
        <v>356</v>
      </c>
      <c r="C348">
        <v>1</v>
      </c>
      <c r="D348" t="s">
        <v>9</v>
      </c>
      <c r="E348">
        <v>0</v>
      </c>
      <c r="F348" t="s">
        <v>10</v>
      </c>
      <c r="G348" s="1">
        <v>36658</v>
      </c>
      <c r="H348" s="2">
        <v>39715.710393518515</v>
      </c>
      <c r="K348">
        <v>348</v>
      </c>
      <c r="L348">
        <v>348</v>
      </c>
      <c r="M348" t="s">
        <v>5425</v>
      </c>
      <c r="N348" t="s">
        <v>9</v>
      </c>
      <c r="O348" s="2">
        <v>39715</v>
      </c>
      <c r="P348">
        <v>1</v>
      </c>
      <c r="Q348">
        <v>0</v>
      </c>
      <c r="R348" t="s">
        <v>9</v>
      </c>
    </row>
    <row r="349" spans="1:18" x14ac:dyDescent="0.25">
      <c r="A349">
        <v>222</v>
      </c>
      <c r="B349" t="s">
        <v>357</v>
      </c>
      <c r="C349">
        <v>1</v>
      </c>
      <c r="D349" t="s">
        <v>9</v>
      </c>
      <c r="E349">
        <v>0</v>
      </c>
      <c r="F349" t="s">
        <v>10</v>
      </c>
      <c r="G349" s="1">
        <v>34850</v>
      </c>
      <c r="H349" s="2">
        <v>39715.710405092592</v>
      </c>
      <c r="K349">
        <v>349</v>
      </c>
      <c r="L349">
        <v>349</v>
      </c>
      <c r="M349" t="s">
        <v>5425</v>
      </c>
      <c r="N349" t="s">
        <v>9</v>
      </c>
      <c r="O349" s="2">
        <v>39715</v>
      </c>
      <c r="P349">
        <v>1</v>
      </c>
      <c r="Q349">
        <v>0</v>
      </c>
      <c r="R349" t="s">
        <v>9</v>
      </c>
    </row>
    <row r="350" spans="1:18" x14ac:dyDescent="0.25">
      <c r="A350">
        <v>223</v>
      </c>
      <c r="B350" t="s">
        <v>358</v>
      </c>
      <c r="C350">
        <v>1</v>
      </c>
      <c r="D350" t="s">
        <v>9</v>
      </c>
      <c r="E350">
        <v>0</v>
      </c>
      <c r="F350" t="s">
        <v>10</v>
      </c>
      <c r="G350" s="1">
        <v>35193</v>
      </c>
      <c r="H350" s="2">
        <v>39715.710405092592</v>
      </c>
      <c r="K350">
        <v>350</v>
      </c>
      <c r="L350">
        <v>350</v>
      </c>
      <c r="M350" t="s">
        <v>5425</v>
      </c>
      <c r="N350" t="s">
        <v>9</v>
      </c>
      <c r="O350" s="2">
        <v>39715</v>
      </c>
      <c r="P350">
        <v>1</v>
      </c>
      <c r="Q350">
        <v>0</v>
      </c>
      <c r="R350" t="s">
        <v>9</v>
      </c>
    </row>
    <row r="351" spans="1:18" x14ac:dyDescent="0.25">
      <c r="A351">
        <v>224</v>
      </c>
      <c r="B351" t="s">
        <v>359</v>
      </c>
      <c r="C351">
        <v>1</v>
      </c>
      <c r="D351" t="s">
        <v>9</v>
      </c>
      <c r="E351">
        <v>0</v>
      </c>
      <c r="F351" t="s">
        <v>10</v>
      </c>
      <c r="G351" s="1">
        <v>35569</v>
      </c>
      <c r="H351" s="2">
        <v>39715.710405092592</v>
      </c>
      <c r="K351">
        <v>351</v>
      </c>
      <c r="L351">
        <v>351</v>
      </c>
      <c r="M351" t="s">
        <v>5425</v>
      </c>
      <c r="N351" t="s">
        <v>9</v>
      </c>
      <c r="O351" s="2">
        <v>39715</v>
      </c>
      <c r="P351">
        <v>1</v>
      </c>
      <c r="Q351">
        <v>0</v>
      </c>
      <c r="R351" t="s">
        <v>9</v>
      </c>
    </row>
    <row r="352" spans="1:18" x14ac:dyDescent="0.25">
      <c r="A352">
        <v>226</v>
      </c>
      <c r="B352" t="s">
        <v>360</v>
      </c>
      <c r="C352">
        <v>1</v>
      </c>
      <c r="D352" t="s">
        <v>9</v>
      </c>
      <c r="E352">
        <v>0</v>
      </c>
      <c r="F352" t="s">
        <v>10</v>
      </c>
      <c r="G352" s="1">
        <v>36294</v>
      </c>
      <c r="H352" s="2">
        <v>39715.710405092592</v>
      </c>
      <c r="K352">
        <v>352</v>
      </c>
      <c r="L352">
        <v>352</v>
      </c>
      <c r="M352" t="s">
        <v>5425</v>
      </c>
      <c r="N352" t="s">
        <v>9</v>
      </c>
      <c r="O352" s="2">
        <v>39715</v>
      </c>
      <c r="P352">
        <v>1</v>
      </c>
      <c r="Q352">
        <v>0</v>
      </c>
      <c r="R352" t="s">
        <v>9</v>
      </c>
    </row>
    <row r="353" spans="1:18" x14ac:dyDescent="0.25">
      <c r="A353">
        <v>227</v>
      </c>
      <c r="B353" t="s">
        <v>361</v>
      </c>
      <c r="C353">
        <v>1</v>
      </c>
      <c r="D353" t="s">
        <v>9</v>
      </c>
      <c r="E353">
        <v>0</v>
      </c>
      <c r="F353" t="s">
        <v>10</v>
      </c>
      <c r="G353" s="1">
        <v>36656</v>
      </c>
      <c r="H353" s="2">
        <v>39715.710405092592</v>
      </c>
      <c r="K353">
        <v>353</v>
      </c>
      <c r="L353">
        <v>353</v>
      </c>
      <c r="M353" t="s">
        <v>5425</v>
      </c>
      <c r="N353" t="s">
        <v>9</v>
      </c>
      <c r="O353" s="2">
        <v>39715</v>
      </c>
      <c r="P353">
        <v>1</v>
      </c>
      <c r="Q353">
        <v>0</v>
      </c>
      <c r="R353" t="s">
        <v>9</v>
      </c>
    </row>
    <row r="354" spans="1:18" x14ac:dyDescent="0.25">
      <c r="A354">
        <v>228</v>
      </c>
      <c r="B354" t="s">
        <v>362</v>
      </c>
      <c r="C354">
        <v>1</v>
      </c>
      <c r="D354" t="s">
        <v>9</v>
      </c>
      <c r="E354">
        <v>0</v>
      </c>
      <c r="F354" t="s">
        <v>10</v>
      </c>
      <c r="G354" s="1">
        <v>34856</v>
      </c>
      <c r="H354" s="2">
        <v>39715.710405092592</v>
      </c>
      <c r="K354">
        <v>354</v>
      </c>
      <c r="L354">
        <v>354</v>
      </c>
      <c r="M354" t="s">
        <v>5425</v>
      </c>
      <c r="N354" t="s">
        <v>9</v>
      </c>
      <c r="O354" s="2">
        <v>39715</v>
      </c>
      <c r="P354">
        <v>1</v>
      </c>
      <c r="Q354">
        <v>0</v>
      </c>
      <c r="R354" t="s">
        <v>9</v>
      </c>
    </row>
    <row r="355" spans="1:18" x14ac:dyDescent="0.25">
      <c r="A355">
        <v>229</v>
      </c>
      <c r="B355" t="s">
        <v>363</v>
      </c>
      <c r="C355">
        <v>1</v>
      </c>
      <c r="D355" t="s">
        <v>9</v>
      </c>
      <c r="E355">
        <v>0</v>
      </c>
      <c r="F355" t="s">
        <v>10</v>
      </c>
      <c r="G355" s="1">
        <v>35199</v>
      </c>
      <c r="H355" s="2">
        <v>39715.710405092592</v>
      </c>
      <c r="K355">
        <v>355</v>
      </c>
      <c r="L355">
        <v>355</v>
      </c>
      <c r="M355" t="s">
        <v>5425</v>
      </c>
      <c r="N355" t="s">
        <v>9</v>
      </c>
      <c r="O355" s="2">
        <v>39715</v>
      </c>
      <c r="P355">
        <v>1</v>
      </c>
      <c r="Q355">
        <v>0</v>
      </c>
      <c r="R355" t="s">
        <v>9</v>
      </c>
    </row>
    <row r="356" spans="1:18" x14ac:dyDescent="0.25">
      <c r="A356">
        <v>230</v>
      </c>
      <c r="B356" t="s">
        <v>364</v>
      </c>
      <c r="C356">
        <v>1</v>
      </c>
      <c r="D356" t="s">
        <v>9</v>
      </c>
      <c r="E356">
        <v>0</v>
      </c>
      <c r="F356" t="s">
        <v>10</v>
      </c>
      <c r="G356" s="1">
        <v>35570</v>
      </c>
      <c r="H356" s="2">
        <v>39715.710405092592</v>
      </c>
      <c r="K356">
        <v>356</v>
      </c>
      <c r="L356">
        <v>356</v>
      </c>
      <c r="M356" t="s">
        <v>5425</v>
      </c>
      <c r="N356" t="s">
        <v>9</v>
      </c>
      <c r="O356" s="2">
        <v>39715</v>
      </c>
      <c r="P356">
        <v>1</v>
      </c>
      <c r="Q356">
        <v>0</v>
      </c>
      <c r="R356" t="s">
        <v>9</v>
      </c>
    </row>
    <row r="357" spans="1:18" x14ac:dyDescent="0.25">
      <c r="A357">
        <v>231</v>
      </c>
      <c r="B357" t="s">
        <v>365</v>
      </c>
      <c r="C357">
        <v>1</v>
      </c>
      <c r="D357" t="s">
        <v>9</v>
      </c>
      <c r="E357">
        <v>0</v>
      </c>
      <c r="F357" t="s">
        <v>10</v>
      </c>
      <c r="G357" s="1">
        <v>35943</v>
      </c>
      <c r="H357" s="2">
        <v>39715.710405092592</v>
      </c>
      <c r="K357">
        <v>357</v>
      </c>
      <c r="L357">
        <v>357</v>
      </c>
      <c r="M357" t="s">
        <v>5425</v>
      </c>
      <c r="N357" t="s">
        <v>9</v>
      </c>
      <c r="O357" s="2">
        <v>39715</v>
      </c>
      <c r="P357">
        <v>1</v>
      </c>
      <c r="Q357">
        <v>0</v>
      </c>
      <c r="R357" t="s">
        <v>9</v>
      </c>
    </row>
    <row r="358" spans="1:18" x14ac:dyDescent="0.25">
      <c r="A358">
        <v>232</v>
      </c>
      <c r="B358" t="s">
        <v>366</v>
      </c>
      <c r="C358">
        <v>1</v>
      </c>
      <c r="D358" t="s">
        <v>9</v>
      </c>
      <c r="E358">
        <v>0</v>
      </c>
      <c r="F358" t="s">
        <v>10</v>
      </c>
      <c r="G358" s="1">
        <v>36293</v>
      </c>
      <c r="H358" s="2">
        <v>39715.710405092592</v>
      </c>
      <c r="K358">
        <v>358</v>
      </c>
      <c r="L358">
        <v>358</v>
      </c>
      <c r="M358" t="s">
        <v>5425</v>
      </c>
      <c r="N358" t="s">
        <v>9</v>
      </c>
      <c r="O358" s="2">
        <v>39715</v>
      </c>
      <c r="P358">
        <v>1</v>
      </c>
      <c r="Q358">
        <v>0</v>
      </c>
      <c r="R358" t="s">
        <v>9</v>
      </c>
    </row>
    <row r="359" spans="1:18" x14ac:dyDescent="0.25">
      <c r="A359">
        <v>233</v>
      </c>
      <c r="B359" t="s">
        <v>367</v>
      </c>
      <c r="C359">
        <v>1</v>
      </c>
      <c r="D359" t="s">
        <v>9</v>
      </c>
      <c r="E359">
        <v>0</v>
      </c>
      <c r="F359" t="s">
        <v>10</v>
      </c>
      <c r="G359" s="1">
        <v>36657</v>
      </c>
      <c r="H359" s="2">
        <v>39715.710405092592</v>
      </c>
      <c r="K359">
        <v>359</v>
      </c>
      <c r="L359">
        <v>359</v>
      </c>
      <c r="M359" t="s">
        <v>5425</v>
      </c>
      <c r="N359" t="s">
        <v>9</v>
      </c>
      <c r="O359" s="2">
        <v>39715</v>
      </c>
      <c r="P359">
        <v>1</v>
      </c>
      <c r="Q359">
        <v>0</v>
      </c>
      <c r="R359" t="s">
        <v>9</v>
      </c>
    </row>
    <row r="360" spans="1:18" x14ac:dyDescent="0.25">
      <c r="A360">
        <v>234</v>
      </c>
      <c r="B360" t="s">
        <v>368</v>
      </c>
      <c r="C360">
        <v>1</v>
      </c>
      <c r="D360" t="s">
        <v>9</v>
      </c>
      <c r="E360">
        <v>0</v>
      </c>
      <c r="F360" t="s">
        <v>10</v>
      </c>
      <c r="G360" s="1">
        <v>34864</v>
      </c>
      <c r="H360" s="2">
        <v>39715.710405092592</v>
      </c>
      <c r="K360">
        <v>360</v>
      </c>
      <c r="L360">
        <v>360</v>
      </c>
      <c r="M360" t="s">
        <v>5425</v>
      </c>
      <c r="N360" t="s">
        <v>9</v>
      </c>
      <c r="O360" s="2">
        <v>39715</v>
      </c>
      <c r="P360">
        <v>1</v>
      </c>
      <c r="Q360">
        <v>0</v>
      </c>
      <c r="R360" t="s">
        <v>9</v>
      </c>
    </row>
    <row r="361" spans="1:18" x14ac:dyDescent="0.25">
      <c r="A361">
        <v>235</v>
      </c>
      <c r="B361" t="s">
        <v>369</v>
      </c>
      <c r="C361">
        <v>1</v>
      </c>
      <c r="D361" t="s">
        <v>9</v>
      </c>
      <c r="E361">
        <v>0</v>
      </c>
      <c r="F361" t="s">
        <v>10</v>
      </c>
      <c r="G361" s="1">
        <v>35208</v>
      </c>
      <c r="H361" s="2">
        <v>39715.710405092592</v>
      </c>
      <c r="K361">
        <v>361</v>
      </c>
      <c r="L361">
        <v>361</v>
      </c>
      <c r="M361" t="s">
        <v>5425</v>
      </c>
      <c r="N361" t="s">
        <v>9</v>
      </c>
      <c r="O361" s="2">
        <v>39715</v>
      </c>
      <c r="P361">
        <v>1</v>
      </c>
      <c r="Q361">
        <v>0</v>
      </c>
      <c r="R361" t="s">
        <v>9</v>
      </c>
    </row>
    <row r="362" spans="1:18" x14ac:dyDescent="0.25">
      <c r="A362">
        <v>236</v>
      </c>
      <c r="B362" t="s">
        <v>370</v>
      </c>
      <c r="C362">
        <v>1</v>
      </c>
      <c r="D362" t="s">
        <v>9</v>
      </c>
      <c r="E362">
        <v>0</v>
      </c>
      <c r="F362" t="s">
        <v>10</v>
      </c>
      <c r="G362" s="1">
        <v>35579</v>
      </c>
      <c r="H362" s="2">
        <v>39715.710405092592</v>
      </c>
      <c r="K362">
        <v>362</v>
      </c>
      <c r="L362">
        <v>362</v>
      </c>
      <c r="M362" t="s">
        <v>5425</v>
      </c>
      <c r="N362" t="s">
        <v>9</v>
      </c>
      <c r="O362" s="2">
        <v>39715</v>
      </c>
      <c r="P362">
        <v>1</v>
      </c>
      <c r="Q362">
        <v>0</v>
      </c>
      <c r="R362" t="s">
        <v>9</v>
      </c>
    </row>
    <row r="363" spans="1:18" x14ac:dyDescent="0.25">
      <c r="A363">
        <v>237</v>
      </c>
      <c r="B363" t="s">
        <v>371</v>
      </c>
      <c r="C363">
        <v>1</v>
      </c>
      <c r="D363" t="s">
        <v>9</v>
      </c>
      <c r="E363">
        <v>0</v>
      </c>
      <c r="F363" t="s">
        <v>10</v>
      </c>
      <c r="G363" s="1">
        <v>35950</v>
      </c>
      <c r="H363" s="2">
        <v>39715.710405092592</v>
      </c>
      <c r="K363">
        <v>363</v>
      </c>
      <c r="L363">
        <v>363</v>
      </c>
      <c r="M363" t="s">
        <v>5425</v>
      </c>
      <c r="N363" t="s">
        <v>9</v>
      </c>
      <c r="O363" s="2">
        <v>39715</v>
      </c>
      <c r="P363">
        <v>1</v>
      </c>
      <c r="Q363">
        <v>0</v>
      </c>
      <c r="R363" t="s">
        <v>9</v>
      </c>
    </row>
    <row r="364" spans="1:18" x14ac:dyDescent="0.25">
      <c r="A364">
        <v>238</v>
      </c>
      <c r="B364" t="s">
        <v>372</v>
      </c>
      <c r="C364">
        <v>1</v>
      </c>
      <c r="D364" t="s">
        <v>9</v>
      </c>
      <c r="E364">
        <v>0</v>
      </c>
      <c r="F364" t="s">
        <v>10</v>
      </c>
      <c r="G364" s="1">
        <v>36298</v>
      </c>
      <c r="H364" s="2">
        <v>39715.710405092592</v>
      </c>
      <c r="K364">
        <v>364</v>
      </c>
      <c r="L364">
        <v>364</v>
      </c>
      <c r="M364" t="s">
        <v>5425</v>
      </c>
      <c r="N364" t="s">
        <v>9</v>
      </c>
      <c r="O364" s="2">
        <v>39715</v>
      </c>
      <c r="P364">
        <v>1</v>
      </c>
      <c r="Q364">
        <v>0</v>
      </c>
      <c r="R364" t="s">
        <v>9</v>
      </c>
    </row>
    <row r="365" spans="1:18" x14ac:dyDescent="0.25">
      <c r="A365">
        <v>239</v>
      </c>
      <c r="B365" t="s">
        <v>373</v>
      </c>
      <c r="C365">
        <v>1</v>
      </c>
      <c r="D365" t="s">
        <v>9</v>
      </c>
      <c r="E365">
        <v>0</v>
      </c>
      <c r="F365" t="s">
        <v>10</v>
      </c>
      <c r="G365" s="1">
        <v>36657</v>
      </c>
      <c r="H365" s="2">
        <v>39715.710416666669</v>
      </c>
      <c r="K365">
        <v>365</v>
      </c>
      <c r="L365">
        <v>365</v>
      </c>
      <c r="M365" t="s">
        <v>5425</v>
      </c>
      <c r="N365" t="s">
        <v>9</v>
      </c>
      <c r="O365" s="2">
        <v>39715</v>
      </c>
      <c r="P365">
        <v>1</v>
      </c>
      <c r="Q365">
        <v>0</v>
      </c>
      <c r="R365" t="s">
        <v>9</v>
      </c>
    </row>
    <row r="366" spans="1:18" x14ac:dyDescent="0.25">
      <c r="A366">
        <v>240</v>
      </c>
      <c r="B366" t="s">
        <v>374</v>
      </c>
      <c r="C366">
        <v>1</v>
      </c>
      <c r="D366" t="s">
        <v>9</v>
      </c>
      <c r="E366">
        <v>0</v>
      </c>
      <c r="F366" t="s">
        <v>10</v>
      </c>
      <c r="G366" s="1">
        <v>34869</v>
      </c>
      <c r="H366" s="2">
        <v>39715.710416666669</v>
      </c>
      <c r="K366">
        <v>366</v>
      </c>
      <c r="L366">
        <v>366</v>
      </c>
      <c r="M366" t="s">
        <v>5425</v>
      </c>
      <c r="N366" t="s">
        <v>9</v>
      </c>
      <c r="O366" s="2">
        <v>39715</v>
      </c>
      <c r="P366">
        <v>1</v>
      </c>
      <c r="Q366">
        <v>0</v>
      </c>
      <c r="R366" t="s">
        <v>9</v>
      </c>
    </row>
    <row r="367" spans="1:18" x14ac:dyDescent="0.25">
      <c r="A367">
        <v>241</v>
      </c>
      <c r="B367" t="s">
        <v>375</v>
      </c>
      <c r="C367">
        <v>1</v>
      </c>
      <c r="D367" t="s">
        <v>9</v>
      </c>
      <c r="E367">
        <v>0</v>
      </c>
      <c r="F367" t="s">
        <v>10</v>
      </c>
      <c r="G367" s="1">
        <v>35202</v>
      </c>
      <c r="H367" s="2">
        <v>39715.710416666669</v>
      </c>
      <c r="K367">
        <v>367</v>
      </c>
      <c r="L367">
        <v>367</v>
      </c>
      <c r="M367" t="s">
        <v>5425</v>
      </c>
      <c r="N367" t="s">
        <v>9</v>
      </c>
      <c r="O367" s="2">
        <v>39715</v>
      </c>
      <c r="P367">
        <v>1</v>
      </c>
      <c r="Q367">
        <v>0</v>
      </c>
      <c r="R367" t="s">
        <v>9</v>
      </c>
    </row>
    <row r="368" spans="1:18" x14ac:dyDescent="0.25">
      <c r="A368">
        <v>242</v>
      </c>
      <c r="B368" t="s">
        <v>376</v>
      </c>
      <c r="C368">
        <v>1</v>
      </c>
      <c r="D368" t="s">
        <v>9</v>
      </c>
      <c r="E368">
        <v>0</v>
      </c>
      <c r="F368" t="s">
        <v>10</v>
      </c>
      <c r="G368" s="1">
        <v>35580</v>
      </c>
      <c r="H368" s="2">
        <v>39715.710416666669</v>
      </c>
      <c r="K368">
        <v>368</v>
      </c>
      <c r="L368">
        <v>368</v>
      </c>
      <c r="M368" t="s">
        <v>5425</v>
      </c>
      <c r="N368" t="s">
        <v>9</v>
      </c>
      <c r="O368" s="2">
        <v>39715</v>
      </c>
      <c r="P368">
        <v>1</v>
      </c>
      <c r="Q368">
        <v>0</v>
      </c>
      <c r="R368" t="s">
        <v>9</v>
      </c>
    </row>
    <row r="369" spans="1:18" x14ac:dyDescent="0.25">
      <c r="A369">
        <v>243</v>
      </c>
      <c r="B369" t="s">
        <v>377</v>
      </c>
      <c r="C369">
        <v>1</v>
      </c>
      <c r="D369" t="s">
        <v>9</v>
      </c>
      <c r="E369">
        <v>0</v>
      </c>
      <c r="F369" t="s">
        <v>10</v>
      </c>
      <c r="G369" s="1">
        <v>35950</v>
      </c>
      <c r="H369" s="2">
        <v>39715.710416666669</v>
      </c>
      <c r="K369">
        <v>369</v>
      </c>
      <c r="L369">
        <v>369</v>
      </c>
      <c r="M369" t="s">
        <v>5425</v>
      </c>
      <c r="N369" t="s">
        <v>9</v>
      </c>
      <c r="O369" s="2">
        <v>39715</v>
      </c>
      <c r="P369">
        <v>1</v>
      </c>
      <c r="Q369">
        <v>0</v>
      </c>
      <c r="R369" t="s">
        <v>9</v>
      </c>
    </row>
    <row r="370" spans="1:18" x14ac:dyDescent="0.25">
      <c r="A370">
        <v>244</v>
      </c>
      <c r="B370" t="s">
        <v>378</v>
      </c>
      <c r="C370">
        <v>1</v>
      </c>
      <c r="D370" t="s">
        <v>9</v>
      </c>
      <c r="E370">
        <v>0</v>
      </c>
      <c r="F370" t="s">
        <v>10</v>
      </c>
      <c r="G370" s="1">
        <v>36299</v>
      </c>
      <c r="H370" s="2">
        <v>39715.710416666669</v>
      </c>
      <c r="K370">
        <v>370</v>
      </c>
      <c r="L370">
        <v>370</v>
      </c>
      <c r="M370" t="s">
        <v>5425</v>
      </c>
      <c r="N370" t="s">
        <v>9</v>
      </c>
      <c r="O370" s="2">
        <v>39715</v>
      </c>
      <c r="P370">
        <v>1</v>
      </c>
      <c r="Q370">
        <v>0</v>
      </c>
      <c r="R370" t="s">
        <v>9</v>
      </c>
    </row>
    <row r="371" spans="1:18" x14ac:dyDescent="0.25">
      <c r="A371">
        <v>245</v>
      </c>
      <c r="B371" t="s">
        <v>379</v>
      </c>
      <c r="C371">
        <v>1</v>
      </c>
      <c r="D371" t="s">
        <v>9</v>
      </c>
      <c r="E371">
        <v>0</v>
      </c>
      <c r="F371" t="s">
        <v>10</v>
      </c>
      <c r="G371" s="1">
        <v>36657</v>
      </c>
      <c r="H371" s="2">
        <v>39715.710416666669</v>
      </c>
      <c r="K371">
        <v>371</v>
      </c>
      <c r="L371">
        <v>371</v>
      </c>
      <c r="M371" t="s">
        <v>5425</v>
      </c>
      <c r="N371" t="s">
        <v>9</v>
      </c>
      <c r="O371" s="2">
        <v>39715</v>
      </c>
      <c r="P371">
        <v>1</v>
      </c>
      <c r="Q371">
        <v>0</v>
      </c>
      <c r="R371" t="s">
        <v>9</v>
      </c>
    </row>
    <row r="372" spans="1:18" x14ac:dyDescent="0.25">
      <c r="A372">
        <v>246</v>
      </c>
      <c r="B372" t="s">
        <v>380</v>
      </c>
      <c r="C372">
        <v>1</v>
      </c>
      <c r="D372" t="s">
        <v>9</v>
      </c>
      <c r="E372">
        <v>0</v>
      </c>
      <c r="F372" t="s">
        <v>10</v>
      </c>
      <c r="G372" s="1">
        <v>34870</v>
      </c>
      <c r="H372" s="2">
        <v>39715.710416666669</v>
      </c>
      <c r="K372">
        <v>372</v>
      </c>
      <c r="L372">
        <v>372</v>
      </c>
      <c r="M372" t="s">
        <v>5425</v>
      </c>
      <c r="N372" t="s">
        <v>9</v>
      </c>
      <c r="O372" s="2">
        <v>39715</v>
      </c>
      <c r="P372">
        <v>1</v>
      </c>
      <c r="Q372">
        <v>0</v>
      </c>
      <c r="R372" t="s">
        <v>9</v>
      </c>
    </row>
    <row r="373" spans="1:18" x14ac:dyDescent="0.25">
      <c r="A373">
        <v>247</v>
      </c>
      <c r="B373" t="s">
        <v>381</v>
      </c>
      <c r="C373">
        <v>1</v>
      </c>
      <c r="D373" t="s">
        <v>9</v>
      </c>
      <c r="E373">
        <v>0</v>
      </c>
      <c r="F373" t="s">
        <v>10</v>
      </c>
      <c r="G373" s="1">
        <v>35208</v>
      </c>
      <c r="H373" s="2">
        <v>39715.710416666669</v>
      </c>
      <c r="K373">
        <v>373</v>
      </c>
      <c r="L373">
        <v>373</v>
      </c>
      <c r="M373" t="s">
        <v>5425</v>
      </c>
      <c r="N373" t="s">
        <v>9</v>
      </c>
      <c r="O373" s="2">
        <v>39715</v>
      </c>
      <c r="P373">
        <v>1</v>
      </c>
      <c r="Q373">
        <v>0</v>
      </c>
      <c r="R373" t="s">
        <v>9</v>
      </c>
    </row>
    <row r="374" spans="1:18" x14ac:dyDescent="0.25">
      <c r="A374">
        <v>248</v>
      </c>
      <c r="B374" t="s">
        <v>382</v>
      </c>
      <c r="C374">
        <v>1</v>
      </c>
      <c r="D374" t="s">
        <v>9</v>
      </c>
      <c r="E374">
        <v>0</v>
      </c>
      <c r="F374" t="s">
        <v>10</v>
      </c>
      <c r="G374" s="1">
        <v>35580</v>
      </c>
      <c r="H374" s="2">
        <v>39715.710416666669</v>
      </c>
      <c r="K374">
        <v>374</v>
      </c>
      <c r="L374">
        <v>374</v>
      </c>
      <c r="M374" t="s">
        <v>5425</v>
      </c>
      <c r="N374" t="s">
        <v>9</v>
      </c>
      <c r="O374" s="2">
        <v>39715</v>
      </c>
      <c r="P374">
        <v>1</v>
      </c>
      <c r="Q374">
        <v>0</v>
      </c>
      <c r="R374" t="s">
        <v>9</v>
      </c>
    </row>
    <row r="375" spans="1:18" x14ac:dyDescent="0.25">
      <c r="A375">
        <v>249</v>
      </c>
      <c r="B375" t="s">
        <v>383</v>
      </c>
      <c r="C375">
        <v>1</v>
      </c>
      <c r="D375" t="s">
        <v>9</v>
      </c>
      <c r="E375">
        <v>0</v>
      </c>
      <c r="F375" t="s">
        <v>10</v>
      </c>
      <c r="G375" s="1">
        <v>35957</v>
      </c>
      <c r="H375" s="2">
        <v>39715.710416666669</v>
      </c>
      <c r="K375">
        <v>375</v>
      </c>
      <c r="L375">
        <v>375</v>
      </c>
      <c r="M375" t="s">
        <v>5425</v>
      </c>
      <c r="N375" t="s">
        <v>9</v>
      </c>
      <c r="O375" s="2">
        <v>39715</v>
      </c>
      <c r="P375">
        <v>1</v>
      </c>
      <c r="Q375">
        <v>0</v>
      </c>
      <c r="R375" t="s">
        <v>9</v>
      </c>
    </row>
    <row r="376" spans="1:18" x14ac:dyDescent="0.25">
      <c r="A376">
        <v>250</v>
      </c>
      <c r="B376" t="s">
        <v>384</v>
      </c>
      <c r="C376">
        <v>1</v>
      </c>
      <c r="D376" t="s">
        <v>9</v>
      </c>
      <c r="E376">
        <v>0</v>
      </c>
      <c r="F376" t="s">
        <v>10</v>
      </c>
      <c r="G376" s="1">
        <v>36305</v>
      </c>
      <c r="H376" s="2">
        <v>39715.710416666669</v>
      </c>
      <c r="K376">
        <v>376</v>
      </c>
      <c r="L376">
        <v>376</v>
      </c>
      <c r="M376" t="s">
        <v>5425</v>
      </c>
      <c r="N376" t="s">
        <v>9</v>
      </c>
      <c r="O376" s="2">
        <v>39715</v>
      </c>
      <c r="P376">
        <v>1</v>
      </c>
      <c r="Q376">
        <v>0</v>
      </c>
      <c r="R376" t="s">
        <v>9</v>
      </c>
    </row>
    <row r="377" spans="1:18" x14ac:dyDescent="0.25">
      <c r="A377">
        <v>251</v>
      </c>
      <c r="B377" t="s">
        <v>385</v>
      </c>
      <c r="C377">
        <v>1</v>
      </c>
      <c r="D377" t="s">
        <v>9</v>
      </c>
      <c r="E377">
        <v>0</v>
      </c>
      <c r="F377" t="s">
        <v>10</v>
      </c>
      <c r="G377" s="1">
        <v>36664</v>
      </c>
      <c r="H377" s="2">
        <v>39715.710416666669</v>
      </c>
      <c r="K377">
        <v>377</v>
      </c>
      <c r="L377">
        <v>377</v>
      </c>
      <c r="M377" t="s">
        <v>5425</v>
      </c>
      <c r="N377" t="s">
        <v>9</v>
      </c>
      <c r="O377" s="2">
        <v>39715</v>
      </c>
      <c r="P377">
        <v>1</v>
      </c>
      <c r="Q377">
        <v>0</v>
      </c>
      <c r="R377" t="s">
        <v>9</v>
      </c>
    </row>
    <row r="378" spans="1:18" x14ac:dyDescent="0.25">
      <c r="A378">
        <v>252</v>
      </c>
      <c r="B378" t="s">
        <v>386</v>
      </c>
      <c r="C378">
        <v>1</v>
      </c>
      <c r="D378" t="s">
        <v>9</v>
      </c>
      <c r="E378">
        <v>0</v>
      </c>
      <c r="F378" t="s">
        <v>10</v>
      </c>
      <c r="G378" s="1">
        <v>34871</v>
      </c>
      <c r="H378" s="2">
        <v>39715.710416666669</v>
      </c>
      <c r="K378">
        <v>378</v>
      </c>
      <c r="L378">
        <v>378</v>
      </c>
      <c r="M378" t="s">
        <v>5425</v>
      </c>
      <c r="N378" t="s">
        <v>9</v>
      </c>
      <c r="O378" s="2">
        <v>39715</v>
      </c>
      <c r="P378">
        <v>1</v>
      </c>
      <c r="Q378">
        <v>0</v>
      </c>
      <c r="R378" t="s">
        <v>9</v>
      </c>
    </row>
    <row r="379" spans="1:18" x14ac:dyDescent="0.25">
      <c r="A379">
        <v>254</v>
      </c>
      <c r="B379" t="s">
        <v>387</v>
      </c>
      <c r="C379">
        <v>1</v>
      </c>
      <c r="D379" t="s">
        <v>9</v>
      </c>
      <c r="E379">
        <v>0</v>
      </c>
      <c r="F379" t="s">
        <v>10</v>
      </c>
      <c r="G379" s="1">
        <v>35580</v>
      </c>
      <c r="H379" s="2">
        <v>39715.710416666669</v>
      </c>
      <c r="K379">
        <v>379</v>
      </c>
      <c r="L379">
        <v>379</v>
      </c>
      <c r="M379" t="s">
        <v>5425</v>
      </c>
      <c r="N379" t="s">
        <v>9</v>
      </c>
      <c r="O379" s="2">
        <v>39715</v>
      </c>
      <c r="P379">
        <v>1</v>
      </c>
      <c r="Q379">
        <v>0</v>
      </c>
      <c r="R379" t="s">
        <v>9</v>
      </c>
    </row>
    <row r="380" spans="1:18" x14ac:dyDescent="0.25">
      <c r="A380">
        <v>255</v>
      </c>
      <c r="B380" t="s">
        <v>388</v>
      </c>
      <c r="C380">
        <v>1</v>
      </c>
      <c r="D380" t="s">
        <v>9</v>
      </c>
      <c r="E380">
        <v>0</v>
      </c>
      <c r="F380" t="s">
        <v>10</v>
      </c>
      <c r="G380" s="1">
        <v>35957</v>
      </c>
      <c r="H380" s="2">
        <v>39715.710428240738</v>
      </c>
      <c r="K380">
        <v>380</v>
      </c>
      <c r="L380">
        <v>380</v>
      </c>
      <c r="M380" t="s">
        <v>5425</v>
      </c>
      <c r="N380" t="s">
        <v>9</v>
      </c>
      <c r="O380" s="2">
        <v>39715</v>
      </c>
      <c r="P380">
        <v>1</v>
      </c>
      <c r="Q380">
        <v>0</v>
      </c>
      <c r="R380" t="s">
        <v>9</v>
      </c>
    </row>
    <row r="381" spans="1:18" x14ac:dyDescent="0.25">
      <c r="A381">
        <v>256</v>
      </c>
      <c r="B381" t="s">
        <v>389</v>
      </c>
      <c r="C381">
        <v>1</v>
      </c>
      <c r="D381" t="s">
        <v>9</v>
      </c>
      <c r="E381">
        <v>0</v>
      </c>
      <c r="F381" t="s">
        <v>10</v>
      </c>
      <c r="G381" s="1">
        <v>36305</v>
      </c>
      <c r="H381" s="2">
        <v>39715.710428240738</v>
      </c>
      <c r="K381">
        <v>381</v>
      </c>
      <c r="L381">
        <v>381</v>
      </c>
      <c r="M381" t="s">
        <v>5425</v>
      </c>
      <c r="N381" t="s">
        <v>9</v>
      </c>
      <c r="O381" s="2">
        <v>39715</v>
      </c>
      <c r="P381">
        <v>1</v>
      </c>
      <c r="Q381">
        <v>0</v>
      </c>
      <c r="R381" t="s">
        <v>9</v>
      </c>
    </row>
    <row r="382" spans="1:18" x14ac:dyDescent="0.25">
      <c r="A382">
        <v>257</v>
      </c>
      <c r="B382" t="s">
        <v>390</v>
      </c>
      <c r="C382">
        <v>1</v>
      </c>
      <c r="D382" t="s">
        <v>9</v>
      </c>
      <c r="E382">
        <v>0</v>
      </c>
      <c r="F382" t="s">
        <v>10</v>
      </c>
      <c r="G382" s="1">
        <v>36676</v>
      </c>
      <c r="H382" s="2">
        <v>39715.710428240738</v>
      </c>
      <c r="K382">
        <v>382</v>
      </c>
      <c r="L382">
        <v>382</v>
      </c>
      <c r="M382" t="s">
        <v>5425</v>
      </c>
      <c r="N382" t="s">
        <v>9</v>
      </c>
      <c r="O382" s="2">
        <v>39715</v>
      </c>
      <c r="P382">
        <v>1</v>
      </c>
      <c r="Q382">
        <v>0</v>
      </c>
      <c r="R382" t="s">
        <v>9</v>
      </c>
    </row>
    <row r="383" spans="1:18" x14ac:dyDescent="0.25">
      <c r="A383">
        <v>258</v>
      </c>
      <c r="B383" t="s">
        <v>391</v>
      </c>
      <c r="C383">
        <v>1</v>
      </c>
      <c r="D383" t="s">
        <v>9</v>
      </c>
      <c r="E383">
        <v>0</v>
      </c>
      <c r="F383" t="s">
        <v>10</v>
      </c>
      <c r="G383" s="1">
        <v>34873</v>
      </c>
      <c r="H383" s="2">
        <v>39715.710428240738</v>
      </c>
      <c r="K383">
        <v>383</v>
      </c>
      <c r="L383">
        <v>383</v>
      </c>
      <c r="M383" t="s">
        <v>5425</v>
      </c>
      <c r="N383" t="s">
        <v>9</v>
      </c>
      <c r="O383" s="2">
        <v>39715</v>
      </c>
      <c r="P383">
        <v>1</v>
      </c>
      <c r="Q383">
        <v>0</v>
      </c>
      <c r="R383" t="s">
        <v>9</v>
      </c>
    </row>
    <row r="384" spans="1:18" x14ac:dyDescent="0.25">
      <c r="A384">
        <v>259</v>
      </c>
      <c r="B384" t="s">
        <v>392</v>
      </c>
      <c r="C384">
        <v>1</v>
      </c>
      <c r="D384" t="s">
        <v>9</v>
      </c>
      <c r="E384">
        <v>0</v>
      </c>
      <c r="F384" t="s">
        <v>10</v>
      </c>
      <c r="G384" s="1">
        <v>35198</v>
      </c>
      <c r="H384" s="2">
        <v>39715.710428240738</v>
      </c>
      <c r="K384">
        <v>384</v>
      </c>
      <c r="L384">
        <v>384</v>
      </c>
      <c r="M384" t="s">
        <v>5425</v>
      </c>
      <c r="N384" t="s">
        <v>9</v>
      </c>
      <c r="O384" s="2">
        <v>39715</v>
      </c>
      <c r="P384">
        <v>1</v>
      </c>
      <c r="Q384">
        <v>0</v>
      </c>
      <c r="R384" t="s">
        <v>9</v>
      </c>
    </row>
    <row r="385" spans="1:18" x14ac:dyDescent="0.25">
      <c r="A385">
        <v>260</v>
      </c>
      <c r="B385" t="s">
        <v>393</v>
      </c>
      <c r="C385">
        <v>1</v>
      </c>
      <c r="D385" t="s">
        <v>9</v>
      </c>
      <c r="E385">
        <v>0</v>
      </c>
      <c r="F385" t="s">
        <v>10</v>
      </c>
      <c r="G385" s="1">
        <v>35580</v>
      </c>
      <c r="H385" s="2">
        <v>39715.710428240738</v>
      </c>
      <c r="K385">
        <v>385</v>
      </c>
      <c r="L385">
        <v>385</v>
      </c>
      <c r="M385" t="s">
        <v>5425</v>
      </c>
      <c r="N385" t="s">
        <v>9</v>
      </c>
      <c r="O385" s="2">
        <v>39715</v>
      </c>
      <c r="P385">
        <v>1</v>
      </c>
      <c r="Q385">
        <v>0</v>
      </c>
      <c r="R385" t="s">
        <v>9</v>
      </c>
    </row>
    <row r="386" spans="1:18" x14ac:dyDescent="0.25">
      <c r="A386">
        <v>261</v>
      </c>
      <c r="B386" t="s">
        <v>394</v>
      </c>
      <c r="C386">
        <v>1</v>
      </c>
      <c r="D386" t="s">
        <v>9</v>
      </c>
      <c r="E386">
        <v>0</v>
      </c>
      <c r="F386" t="s">
        <v>10</v>
      </c>
      <c r="G386" s="1">
        <v>35961</v>
      </c>
      <c r="H386" s="2">
        <v>39715.710428240738</v>
      </c>
      <c r="K386">
        <v>386</v>
      </c>
      <c r="L386">
        <v>386</v>
      </c>
      <c r="M386" t="s">
        <v>5425</v>
      </c>
      <c r="N386" t="s">
        <v>9</v>
      </c>
      <c r="O386" s="2">
        <v>39715</v>
      </c>
      <c r="P386">
        <v>1</v>
      </c>
      <c r="Q386">
        <v>0</v>
      </c>
      <c r="R386" t="s">
        <v>9</v>
      </c>
    </row>
    <row r="387" spans="1:18" x14ac:dyDescent="0.25">
      <c r="A387">
        <v>262</v>
      </c>
      <c r="B387" t="s">
        <v>395</v>
      </c>
      <c r="C387">
        <v>1</v>
      </c>
      <c r="D387" t="s">
        <v>9</v>
      </c>
      <c r="E387">
        <v>0</v>
      </c>
      <c r="F387" t="s">
        <v>10</v>
      </c>
      <c r="G387" s="1">
        <v>36313</v>
      </c>
      <c r="H387" s="2">
        <v>39715.710428240738</v>
      </c>
      <c r="K387">
        <v>387</v>
      </c>
      <c r="L387">
        <v>387</v>
      </c>
      <c r="M387" t="s">
        <v>5425</v>
      </c>
      <c r="N387" t="s">
        <v>9</v>
      </c>
      <c r="O387" s="2">
        <v>39715</v>
      </c>
      <c r="P387">
        <v>1</v>
      </c>
      <c r="Q387">
        <v>0</v>
      </c>
      <c r="R387" t="s">
        <v>9</v>
      </c>
    </row>
    <row r="388" spans="1:18" x14ac:dyDescent="0.25">
      <c r="A388">
        <v>263</v>
      </c>
      <c r="B388" t="s">
        <v>396</v>
      </c>
      <c r="C388">
        <v>1</v>
      </c>
      <c r="D388" t="s">
        <v>9</v>
      </c>
      <c r="E388">
        <v>0</v>
      </c>
      <c r="F388" t="s">
        <v>10</v>
      </c>
      <c r="G388" s="1">
        <v>36678</v>
      </c>
      <c r="H388" s="2">
        <v>39715.710428240738</v>
      </c>
      <c r="K388">
        <v>388</v>
      </c>
      <c r="L388">
        <v>388</v>
      </c>
      <c r="M388" t="s">
        <v>5425</v>
      </c>
      <c r="N388" t="s">
        <v>9</v>
      </c>
      <c r="O388" s="2">
        <v>39715</v>
      </c>
      <c r="P388">
        <v>1</v>
      </c>
      <c r="Q388">
        <v>0</v>
      </c>
      <c r="R388" t="s">
        <v>9</v>
      </c>
    </row>
    <row r="389" spans="1:18" x14ac:dyDescent="0.25">
      <c r="A389">
        <v>264</v>
      </c>
      <c r="B389" t="s">
        <v>397</v>
      </c>
      <c r="C389">
        <v>1</v>
      </c>
      <c r="D389" t="s">
        <v>9</v>
      </c>
      <c r="E389">
        <v>0</v>
      </c>
      <c r="F389" t="s">
        <v>10</v>
      </c>
      <c r="G389" s="1">
        <v>34878</v>
      </c>
      <c r="H389" s="2">
        <v>39715.710428240738</v>
      </c>
      <c r="K389">
        <v>389</v>
      </c>
      <c r="L389">
        <v>389</v>
      </c>
      <c r="M389" t="s">
        <v>5425</v>
      </c>
      <c r="N389" t="s">
        <v>9</v>
      </c>
      <c r="O389" s="2">
        <v>39715</v>
      </c>
      <c r="P389">
        <v>1</v>
      </c>
      <c r="Q389">
        <v>0</v>
      </c>
      <c r="R389" t="s">
        <v>9</v>
      </c>
    </row>
    <row r="390" spans="1:18" x14ac:dyDescent="0.25">
      <c r="A390">
        <v>265</v>
      </c>
      <c r="B390" t="s">
        <v>398</v>
      </c>
      <c r="C390">
        <v>1</v>
      </c>
      <c r="D390" t="s">
        <v>9</v>
      </c>
      <c r="E390">
        <v>0</v>
      </c>
      <c r="F390" t="s">
        <v>10</v>
      </c>
      <c r="G390" s="1">
        <v>35188</v>
      </c>
      <c r="H390" s="2">
        <v>39715.710428240738</v>
      </c>
      <c r="K390">
        <v>390</v>
      </c>
      <c r="L390">
        <v>390</v>
      </c>
      <c r="M390" t="s">
        <v>5425</v>
      </c>
      <c r="N390" t="s">
        <v>9</v>
      </c>
      <c r="O390" s="2">
        <v>39715</v>
      </c>
      <c r="P390">
        <v>1</v>
      </c>
      <c r="Q390">
        <v>0</v>
      </c>
      <c r="R390" t="s">
        <v>9</v>
      </c>
    </row>
    <row r="391" spans="1:18" x14ac:dyDescent="0.25">
      <c r="A391">
        <v>266</v>
      </c>
      <c r="B391" t="s">
        <v>399</v>
      </c>
      <c r="C391">
        <v>1</v>
      </c>
      <c r="D391" t="s">
        <v>9</v>
      </c>
      <c r="E391">
        <v>0</v>
      </c>
      <c r="F391" t="s">
        <v>10</v>
      </c>
      <c r="G391" s="1">
        <v>35580</v>
      </c>
      <c r="H391" s="2">
        <v>39715.710428240738</v>
      </c>
      <c r="K391">
        <v>391</v>
      </c>
      <c r="L391">
        <v>391</v>
      </c>
      <c r="M391" t="s">
        <v>5425</v>
      </c>
      <c r="N391" t="s">
        <v>9</v>
      </c>
      <c r="O391" s="2">
        <v>39715</v>
      </c>
      <c r="P391">
        <v>1</v>
      </c>
      <c r="Q391">
        <v>0</v>
      </c>
      <c r="R391" t="s">
        <v>9</v>
      </c>
    </row>
    <row r="392" spans="1:18" x14ac:dyDescent="0.25">
      <c r="A392">
        <v>267</v>
      </c>
      <c r="B392" t="s">
        <v>400</v>
      </c>
      <c r="C392">
        <v>1</v>
      </c>
      <c r="D392" t="s">
        <v>9</v>
      </c>
      <c r="E392">
        <v>0</v>
      </c>
      <c r="F392" t="s">
        <v>10</v>
      </c>
      <c r="G392" s="1">
        <v>35961</v>
      </c>
      <c r="H392" s="2">
        <v>39715.710428240738</v>
      </c>
      <c r="K392">
        <v>392</v>
      </c>
      <c r="L392">
        <v>392</v>
      </c>
      <c r="M392" t="s">
        <v>5425</v>
      </c>
      <c r="N392" t="s">
        <v>9</v>
      </c>
      <c r="O392" s="2">
        <v>39715</v>
      </c>
      <c r="P392">
        <v>1</v>
      </c>
      <c r="Q392">
        <v>0</v>
      </c>
      <c r="R392" t="s">
        <v>9</v>
      </c>
    </row>
    <row r="393" spans="1:18" x14ac:dyDescent="0.25">
      <c r="A393">
        <v>268</v>
      </c>
      <c r="B393" t="s">
        <v>401</v>
      </c>
      <c r="C393">
        <v>1</v>
      </c>
      <c r="D393" t="s">
        <v>9</v>
      </c>
      <c r="E393">
        <v>0</v>
      </c>
      <c r="F393" t="s">
        <v>10</v>
      </c>
      <c r="G393" s="1">
        <v>36315</v>
      </c>
      <c r="H393" s="2">
        <v>39715.710428240738</v>
      </c>
      <c r="K393">
        <v>393</v>
      </c>
      <c r="L393">
        <v>393</v>
      </c>
      <c r="M393" t="s">
        <v>5425</v>
      </c>
      <c r="N393" t="s">
        <v>9</v>
      </c>
      <c r="O393" s="2">
        <v>39715</v>
      </c>
      <c r="P393">
        <v>1</v>
      </c>
      <c r="Q393">
        <v>0</v>
      </c>
      <c r="R393" t="s">
        <v>9</v>
      </c>
    </row>
    <row r="394" spans="1:18" x14ac:dyDescent="0.25">
      <c r="A394">
        <v>269</v>
      </c>
      <c r="B394" t="s">
        <v>402</v>
      </c>
      <c r="C394">
        <v>1</v>
      </c>
      <c r="D394" t="s">
        <v>9</v>
      </c>
      <c r="E394">
        <v>0</v>
      </c>
      <c r="F394" t="s">
        <v>10</v>
      </c>
      <c r="G394" s="1">
        <v>36682</v>
      </c>
      <c r="H394" s="2">
        <v>39715.710428240738</v>
      </c>
      <c r="K394">
        <v>394</v>
      </c>
      <c r="L394">
        <v>394</v>
      </c>
      <c r="M394" t="s">
        <v>5425</v>
      </c>
      <c r="N394" t="s">
        <v>9</v>
      </c>
      <c r="O394" s="2">
        <v>39715</v>
      </c>
      <c r="P394">
        <v>1</v>
      </c>
      <c r="Q394">
        <v>0</v>
      </c>
      <c r="R394" t="s">
        <v>9</v>
      </c>
    </row>
    <row r="395" spans="1:18" x14ac:dyDescent="0.25">
      <c r="A395">
        <v>270</v>
      </c>
      <c r="B395" t="s">
        <v>403</v>
      </c>
      <c r="C395">
        <v>1</v>
      </c>
      <c r="D395" t="s">
        <v>9</v>
      </c>
      <c r="E395">
        <v>0</v>
      </c>
      <c r="F395" t="s">
        <v>10</v>
      </c>
      <c r="G395" s="1">
        <v>34879</v>
      </c>
      <c r="H395" s="2">
        <v>39715.710428240738</v>
      </c>
      <c r="K395">
        <v>395</v>
      </c>
      <c r="L395">
        <v>395</v>
      </c>
      <c r="M395" t="s">
        <v>5425</v>
      </c>
      <c r="N395" t="s">
        <v>9</v>
      </c>
      <c r="O395" s="2">
        <v>39715</v>
      </c>
      <c r="P395">
        <v>1</v>
      </c>
      <c r="Q395">
        <v>0</v>
      </c>
      <c r="R395" t="s">
        <v>9</v>
      </c>
    </row>
    <row r="396" spans="1:18" x14ac:dyDescent="0.25">
      <c r="A396">
        <v>271</v>
      </c>
      <c r="B396" t="s">
        <v>404</v>
      </c>
      <c r="C396">
        <v>1</v>
      </c>
      <c r="D396" t="s">
        <v>9</v>
      </c>
      <c r="E396">
        <v>0</v>
      </c>
      <c r="F396" t="s">
        <v>10</v>
      </c>
      <c r="G396" s="1">
        <v>35216</v>
      </c>
      <c r="H396" s="2">
        <v>39715.710428240738</v>
      </c>
      <c r="K396">
        <v>396</v>
      </c>
      <c r="L396">
        <v>396</v>
      </c>
      <c r="M396" t="s">
        <v>5425</v>
      </c>
      <c r="N396" t="s">
        <v>9</v>
      </c>
      <c r="O396" s="2">
        <v>39715</v>
      </c>
      <c r="P396">
        <v>1</v>
      </c>
      <c r="Q396">
        <v>0</v>
      </c>
      <c r="R396" t="s">
        <v>9</v>
      </c>
    </row>
    <row r="397" spans="1:18" x14ac:dyDescent="0.25">
      <c r="A397">
        <v>272</v>
      </c>
      <c r="B397" t="s">
        <v>405</v>
      </c>
      <c r="C397">
        <v>1</v>
      </c>
      <c r="D397" t="s">
        <v>9</v>
      </c>
      <c r="E397">
        <v>0</v>
      </c>
      <c r="F397" t="s">
        <v>10</v>
      </c>
      <c r="G397" s="1">
        <v>35591</v>
      </c>
      <c r="H397" s="2">
        <v>39715.710439814815</v>
      </c>
      <c r="K397">
        <v>397</v>
      </c>
      <c r="L397">
        <v>397</v>
      </c>
      <c r="M397" t="s">
        <v>5425</v>
      </c>
      <c r="N397" t="s">
        <v>9</v>
      </c>
      <c r="O397" s="2">
        <v>39715</v>
      </c>
      <c r="P397">
        <v>1</v>
      </c>
      <c r="Q397">
        <v>0</v>
      </c>
      <c r="R397" t="s">
        <v>9</v>
      </c>
    </row>
    <row r="398" spans="1:18" x14ac:dyDescent="0.25">
      <c r="A398">
        <v>273</v>
      </c>
      <c r="B398" t="s">
        <v>406</v>
      </c>
      <c r="C398">
        <v>1</v>
      </c>
      <c r="D398" t="s">
        <v>9</v>
      </c>
      <c r="E398">
        <v>0</v>
      </c>
      <c r="F398" t="s">
        <v>10</v>
      </c>
      <c r="G398" s="1">
        <v>35964</v>
      </c>
      <c r="H398" s="2">
        <v>39715.710439814815</v>
      </c>
      <c r="K398">
        <v>398</v>
      </c>
      <c r="L398">
        <v>398</v>
      </c>
      <c r="M398" t="s">
        <v>5425</v>
      </c>
      <c r="N398" t="s">
        <v>9</v>
      </c>
      <c r="O398" s="2">
        <v>39715</v>
      </c>
      <c r="P398">
        <v>1</v>
      </c>
      <c r="Q398">
        <v>0</v>
      </c>
      <c r="R398" t="s">
        <v>9</v>
      </c>
    </row>
    <row r="399" spans="1:18" x14ac:dyDescent="0.25">
      <c r="A399">
        <v>274</v>
      </c>
      <c r="B399" t="s">
        <v>407</v>
      </c>
      <c r="C399">
        <v>1</v>
      </c>
      <c r="D399" t="s">
        <v>9</v>
      </c>
      <c r="E399">
        <v>0</v>
      </c>
      <c r="F399" t="s">
        <v>10</v>
      </c>
      <c r="G399" s="1">
        <v>36314</v>
      </c>
      <c r="H399" s="2">
        <v>39715.710439814815</v>
      </c>
      <c r="K399">
        <v>399</v>
      </c>
      <c r="L399">
        <v>399</v>
      </c>
      <c r="M399" t="s">
        <v>5425</v>
      </c>
      <c r="N399" t="s">
        <v>9</v>
      </c>
      <c r="O399" s="2">
        <v>39715</v>
      </c>
      <c r="P399">
        <v>1</v>
      </c>
      <c r="Q399">
        <v>0</v>
      </c>
      <c r="R399" t="s">
        <v>9</v>
      </c>
    </row>
    <row r="400" spans="1:18" x14ac:dyDescent="0.25">
      <c r="A400">
        <v>275</v>
      </c>
      <c r="B400" t="s">
        <v>408</v>
      </c>
      <c r="C400">
        <v>1</v>
      </c>
      <c r="D400" t="s">
        <v>9</v>
      </c>
      <c r="E400">
        <v>0</v>
      </c>
      <c r="F400" t="s">
        <v>10</v>
      </c>
      <c r="G400" s="1">
        <v>36682</v>
      </c>
      <c r="H400" s="2">
        <v>39715.710439814815</v>
      </c>
      <c r="K400">
        <v>400</v>
      </c>
      <c r="L400">
        <v>400</v>
      </c>
      <c r="M400" t="s">
        <v>5425</v>
      </c>
      <c r="N400" t="s">
        <v>9</v>
      </c>
      <c r="O400" s="2">
        <v>39715</v>
      </c>
      <c r="P400">
        <v>1</v>
      </c>
      <c r="Q400">
        <v>0</v>
      </c>
      <c r="R400" t="s">
        <v>9</v>
      </c>
    </row>
    <row r="401" spans="1:18" x14ac:dyDescent="0.25">
      <c r="A401">
        <v>276</v>
      </c>
      <c r="B401" t="s">
        <v>409</v>
      </c>
      <c r="C401">
        <v>1</v>
      </c>
      <c r="D401" t="s">
        <v>9</v>
      </c>
      <c r="E401">
        <v>0</v>
      </c>
      <c r="F401" t="s">
        <v>10</v>
      </c>
      <c r="G401" s="1">
        <v>34884</v>
      </c>
      <c r="H401" s="2">
        <v>39715.710439814815</v>
      </c>
      <c r="K401">
        <v>401</v>
      </c>
      <c r="L401">
        <v>401</v>
      </c>
      <c r="M401" t="s">
        <v>5425</v>
      </c>
      <c r="N401" t="s">
        <v>9</v>
      </c>
      <c r="O401" s="2">
        <v>39715</v>
      </c>
      <c r="P401">
        <v>1</v>
      </c>
      <c r="Q401">
        <v>0</v>
      </c>
      <c r="R401" t="s">
        <v>9</v>
      </c>
    </row>
    <row r="402" spans="1:18" x14ac:dyDescent="0.25">
      <c r="A402">
        <v>277</v>
      </c>
      <c r="B402" t="s">
        <v>410</v>
      </c>
      <c r="C402">
        <v>1</v>
      </c>
      <c r="D402" t="s">
        <v>9</v>
      </c>
      <c r="E402">
        <v>0</v>
      </c>
      <c r="F402" t="s">
        <v>10</v>
      </c>
      <c r="G402" s="1">
        <v>35221</v>
      </c>
      <c r="H402" s="2">
        <v>39715.710439814815</v>
      </c>
      <c r="K402">
        <v>402</v>
      </c>
      <c r="L402">
        <v>402</v>
      </c>
      <c r="M402" t="s">
        <v>5425</v>
      </c>
      <c r="N402" t="s">
        <v>9</v>
      </c>
      <c r="O402" s="2">
        <v>39715</v>
      </c>
      <c r="P402">
        <v>1</v>
      </c>
      <c r="Q402">
        <v>0</v>
      </c>
      <c r="R402" t="s">
        <v>9</v>
      </c>
    </row>
    <row r="403" spans="1:18" x14ac:dyDescent="0.25">
      <c r="A403">
        <v>281</v>
      </c>
      <c r="B403" t="s">
        <v>411</v>
      </c>
      <c r="C403">
        <v>1</v>
      </c>
      <c r="D403" t="s">
        <v>9</v>
      </c>
      <c r="E403">
        <v>0</v>
      </c>
      <c r="F403" t="s">
        <v>10</v>
      </c>
      <c r="G403" s="1">
        <v>36686</v>
      </c>
      <c r="H403" s="2">
        <v>39715.710439814815</v>
      </c>
      <c r="K403">
        <v>403</v>
      </c>
      <c r="L403">
        <v>403</v>
      </c>
      <c r="M403" t="s">
        <v>5425</v>
      </c>
      <c r="N403" t="s">
        <v>9</v>
      </c>
      <c r="O403" s="2">
        <v>39715</v>
      </c>
      <c r="P403">
        <v>1</v>
      </c>
      <c r="Q403">
        <v>0</v>
      </c>
      <c r="R403" t="s">
        <v>9</v>
      </c>
    </row>
    <row r="404" spans="1:18" x14ac:dyDescent="0.25">
      <c r="A404">
        <v>282</v>
      </c>
      <c r="B404" t="s">
        <v>412</v>
      </c>
      <c r="C404">
        <v>1</v>
      </c>
      <c r="D404" t="s">
        <v>9</v>
      </c>
      <c r="E404">
        <v>0</v>
      </c>
      <c r="F404" t="s">
        <v>10</v>
      </c>
      <c r="G404" s="1">
        <v>34887</v>
      </c>
      <c r="H404" s="2">
        <v>39715.710439814815</v>
      </c>
      <c r="K404">
        <v>404</v>
      </c>
      <c r="L404">
        <v>404</v>
      </c>
      <c r="M404" t="s">
        <v>5425</v>
      </c>
      <c r="N404" t="s">
        <v>9</v>
      </c>
      <c r="O404" s="2">
        <v>39715</v>
      </c>
      <c r="P404">
        <v>1</v>
      </c>
      <c r="Q404">
        <v>0</v>
      </c>
      <c r="R404" t="s">
        <v>9</v>
      </c>
    </row>
    <row r="405" spans="1:18" x14ac:dyDescent="0.25">
      <c r="A405">
        <v>283</v>
      </c>
      <c r="B405" t="s">
        <v>413</v>
      </c>
      <c r="C405">
        <v>1</v>
      </c>
      <c r="D405" t="s">
        <v>9</v>
      </c>
      <c r="E405">
        <v>0</v>
      </c>
      <c r="F405" t="s">
        <v>10</v>
      </c>
      <c r="G405" s="1">
        <v>35228</v>
      </c>
      <c r="H405" s="2">
        <v>39715.710439814815</v>
      </c>
      <c r="K405">
        <v>405</v>
      </c>
      <c r="L405">
        <v>405</v>
      </c>
      <c r="M405" t="s">
        <v>5425</v>
      </c>
      <c r="N405" t="s">
        <v>9</v>
      </c>
      <c r="O405" s="2">
        <v>39715</v>
      </c>
      <c r="P405">
        <v>1</v>
      </c>
      <c r="Q405">
        <v>0</v>
      </c>
      <c r="R405" t="s">
        <v>9</v>
      </c>
    </row>
    <row r="406" spans="1:18" x14ac:dyDescent="0.25">
      <c r="A406">
        <v>284</v>
      </c>
      <c r="B406" t="s">
        <v>414</v>
      </c>
      <c r="C406">
        <v>1</v>
      </c>
      <c r="D406" t="s">
        <v>9</v>
      </c>
      <c r="E406">
        <v>0</v>
      </c>
      <c r="F406" t="s">
        <v>10</v>
      </c>
      <c r="G406" s="1">
        <v>35594</v>
      </c>
      <c r="H406" s="2">
        <v>39715.710439814815</v>
      </c>
      <c r="K406">
        <v>406</v>
      </c>
      <c r="L406">
        <v>406</v>
      </c>
      <c r="M406" t="s">
        <v>5425</v>
      </c>
      <c r="N406" t="s">
        <v>9</v>
      </c>
      <c r="O406" s="2">
        <v>39715</v>
      </c>
      <c r="P406">
        <v>1</v>
      </c>
      <c r="Q406">
        <v>0</v>
      </c>
      <c r="R406" t="s">
        <v>9</v>
      </c>
    </row>
    <row r="407" spans="1:18" x14ac:dyDescent="0.25">
      <c r="A407">
        <v>285</v>
      </c>
      <c r="B407" t="s">
        <v>415</v>
      </c>
      <c r="C407">
        <v>1</v>
      </c>
      <c r="D407" t="s">
        <v>9</v>
      </c>
      <c r="E407">
        <v>0</v>
      </c>
      <c r="F407" t="s">
        <v>10</v>
      </c>
      <c r="G407" s="1">
        <v>35968</v>
      </c>
      <c r="H407" s="2">
        <v>39715.710439814815</v>
      </c>
      <c r="K407">
        <v>407</v>
      </c>
      <c r="L407">
        <v>407</v>
      </c>
      <c r="M407" t="s">
        <v>5425</v>
      </c>
      <c r="N407" t="s">
        <v>9</v>
      </c>
      <c r="O407" s="2">
        <v>39715</v>
      </c>
      <c r="P407">
        <v>1</v>
      </c>
      <c r="Q407">
        <v>0</v>
      </c>
      <c r="R407" t="s">
        <v>9</v>
      </c>
    </row>
    <row r="408" spans="1:18" x14ac:dyDescent="0.25">
      <c r="A408">
        <v>286</v>
      </c>
      <c r="B408" t="s">
        <v>416</v>
      </c>
      <c r="C408">
        <v>1</v>
      </c>
      <c r="D408" t="s">
        <v>9</v>
      </c>
      <c r="E408">
        <v>0</v>
      </c>
      <c r="F408" t="s">
        <v>10</v>
      </c>
      <c r="G408" s="1">
        <v>36318</v>
      </c>
      <c r="H408" s="2">
        <v>39715.710439814815</v>
      </c>
      <c r="K408">
        <v>408</v>
      </c>
      <c r="L408">
        <v>408</v>
      </c>
      <c r="M408" t="s">
        <v>5425</v>
      </c>
      <c r="N408" t="s">
        <v>9</v>
      </c>
      <c r="O408" s="2">
        <v>39715</v>
      </c>
      <c r="P408">
        <v>1</v>
      </c>
      <c r="Q408">
        <v>0</v>
      </c>
      <c r="R408" t="s">
        <v>9</v>
      </c>
    </row>
    <row r="409" spans="1:18" x14ac:dyDescent="0.25">
      <c r="A409">
        <v>287</v>
      </c>
      <c r="B409" t="s">
        <v>417</v>
      </c>
      <c r="C409">
        <v>1</v>
      </c>
      <c r="D409" t="s">
        <v>9</v>
      </c>
      <c r="E409">
        <v>0</v>
      </c>
      <c r="F409" t="s">
        <v>10</v>
      </c>
      <c r="G409" s="1">
        <v>36685</v>
      </c>
      <c r="H409" s="2">
        <v>39715.710439814815</v>
      </c>
      <c r="K409">
        <v>409</v>
      </c>
      <c r="L409">
        <v>409</v>
      </c>
      <c r="M409" t="s">
        <v>5425</v>
      </c>
      <c r="N409" t="s">
        <v>9</v>
      </c>
      <c r="O409" s="2">
        <v>39715</v>
      </c>
      <c r="P409">
        <v>1</v>
      </c>
      <c r="Q409">
        <v>0</v>
      </c>
      <c r="R409" t="s">
        <v>9</v>
      </c>
    </row>
    <row r="410" spans="1:18" x14ac:dyDescent="0.25">
      <c r="A410">
        <v>290</v>
      </c>
      <c r="B410" t="s">
        <v>418</v>
      </c>
      <c r="C410">
        <v>1</v>
      </c>
      <c r="D410" t="s">
        <v>9</v>
      </c>
      <c r="E410">
        <v>0</v>
      </c>
      <c r="F410" t="s">
        <v>10</v>
      </c>
      <c r="G410" s="1">
        <v>35597</v>
      </c>
      <c r="H410" s="2">
        <v>39715.710451388892</v>
      </c>
      <c r="K410">
        <v>410</v>
      </c>
      <c r="L410">
        <v>410</v>
      </c>
      <c r="M410" t="s">
        <v>5425</v>
      </c>
      <c r="N410" t="s">
        <v>9</v>
      </c>
      <c r="O410" s="2">
        <v>39715</v>
      </c>
      <c r="P410">
        <v>1</v>
      </c>
      <c r="Q410">
        <v>0</v>
      </c>
      <c r="R410" t="s">
        <v>9</v>
      </c>
    </row>
    <row r="411" spans="1:18" x14ac:dyDescent="0.25">
      <c r="A411">
        <v>291</v>
      </c>
      <c r="B411" t="s">
        <v>419</v>
      </c>
      <c r="C411">
        <v>1</v>
      </c>
      <c r="D411" t="s">
        <v>9</v>
      </c>
      <c r="E411">
        <v>0</v>
      </c>
      <c r="F411" t="s">
        <v>10</v>
      </c>
      <c r="G411" s="1">
        <v>35968</v>
      </c>
      <c r="H411" s="2">
        <v>39715.710451388892</v>
      </c>
      <c r="K411">
        <v>411</v>
      </c>
      <c r="L411">
        <v>411</v>
      </c>
      <c r="M411" t="s">
        <v>5425</v>
      </c>
      <c r="N411" t="s">
        <v>9</v>
      </c>
      <c r="O411" s="2">
        <v>39715</v>
      </c>
      <c r="P411">
        <v>1</v>
      </c>
      <c r="Q411">
        <v>0</v>
      </c>
      <c r="R411" t="s">
        <v>9</v>
      </c>
    </row>
    <row r="412" spans="1:18" x14ac:dyDescent="0.25">
      <c r="A412">
        <v>292</v>
      </c>
      <c r="B412" t="s">
        <v>420</v>
      </c>
      <c r="C412">
        <v>1</v>
      </c>
      <c r="D412" t="s">
        <v>9</v>
      </c>
      <c r="E412">
        <v>0</v>
      </c>
      <c r="F412" t="s">
        <v>10</v>
      </c>
      <c r="G412" s="1">
        <v>36318</v>
      </c>
      <c r="H412" s="2">
        <v>39715.710451388892</v>
      </c>
      <c r="K412">
        <v>412</v>
      </c>
      <c r="L412">
        <v>412</v>
      </c>
      <c r="M412" t="s">
        <v>5425</v>
      </c>
      <c r="N412" t="s">
        <v>9</v>
      </c>
      <c r="O412" s="2">
        <v>39715</v>
      </c>
      <c r="P412">
        <v>1</v>
      </c>
      <c r="Q412">
        <v>0</v>
      </c>
      <c r="R412" t="s">
        <v>9</v>
      </c>
    </row>
    <row r="413" spans="1:18" x14ac:dyDescent="0.25">
      <c r="A413">
        <v>293</v>
      </c>
      <c r="B413" t="s">
        <v>421</v>
      </c>
      <c r="C413">
        <v>1</v>
      </c>
      <c r="D413" t="s">
        <v>9</v>
      </c>
      <c r="E413">
        <v>0</v>
      </c>
      <c r="F413" t="s">
        <v>10</v>
      </c>
      <c r="G413" s="1">
        <v>36686</v>
      </c>
      <c r="H413" s="2">
        <v>39715.710451388892</v>
      </c>
      <c r="K413">
        <v>413</v>
      </c>
      <c r="L413">
        <v>413</v>
      </c>
      <c r="M413" t="s">
        <v>5425</v>
      </c>
      <c r="N413" t="s">
        <v>9</v>
      </c>
      <c r="O413" s="2">
        <v>39715</v>
      </c>
      <c r="P413">
        <v>1</v>
      </c>
      <c r="Q413">
        <v>0</v>
      </c>
      <c r="R413" t="s">
        <v>9</v>
      </c>
    </row>
    <row r="414" spans="1:18" x14ac:dyDescent="0.25">
      <c r="A414">
        <v>294</v>
      </c>
      <c r="B414" t="s">
        <v>422</v>
      </c>
      <c r="C414">
        <v>1</v>
      </c>
      <c r="D414" t="s">
        <v>9</v>
      </c>
      <c r="E414">
        <v>0</v>
      </c>
      <c r="F414" t="s">
        <v>10</v>
      </c>
      <c r="G414" s="1">
        <v>34898</v>
      </c>
      <c r="H414" s="2">
        <v>39715.710451388892</v>
      </c>
      <c r="K414">
        <v>414</v>
      </c>
      <c r="L414">
        <v>414</v>
      </c>
      <c r="M414" t="s">
        <v>5425</v>
      </c>
      <c r="N414" t="s">
        <v>9</v>
      </c>
      <c r="O414" s="2">
        <v>39715</v>
      </c>
      <c r="P414">
        <v>1</v>
      </c>
      <c r="Q414">
        <v>0</v>
      </c>
      <c r="R414" t="s">
        <v>9</v>
      </c>
    </row>
    <row r="415" spans="1:18" x14ac:dyDescent="0.25">
      <c r="A415">
        <v>296</v>
      </c>
      <c r="B415" t="s">
        <v>423</v>
      </c>
      <c r="C415">
        <v>1</v>
      </c>
      <c r="D415" t="s">
        <v>9</v>
      </c>
      <c r="E415">
        <v>0</v>
      </c>
      <c r="F415" t="s">
        <v>10</v>
      </c>
      <c r="G415" s="1">
        <v>35598</v>
      </c>
      <c r="H415" s="2">
        <v>39715.710451388892</v>
      </c>
      <c r="K415">
        <v>415</v>
      </c>
      <c r="L415">
        <v>415</v>
      </c>
      <c r="M415" t="s">
        <v>5425</v>
      </c>
      <c r="N415" t="s">
        <v>9</v>
      </c>
      <c r="O415" s="2">
        <v>39715</v>
      </c>
      <c r="P415">
        <v>1</v>
      </c>
      <c r="Q415">
        <v>0</v>
      </c>
      <c r="R415" t="s">
        <v>9</v>
      </c>
    </row>
    <row r="416" spans="1:18" x14ac:dyDescent="0.25">
      <c r="A416">
        <v>297</v>
      </c>
      <c r="B416" t="s">
        <v>424</v>
      </c>
      <c r="C416">
        <v>1</v>
      </c>
      <c r="D416" t="s">
        <v>9</v>
      </c>
      <c r="E416">
        <v>0</v>
      </c>
      <c r="F416" t="s">
        <v>10</v>
      </c>
      <c r="G416" s="1">
        <v>35969</v>
      </c>
      <c r="H416" s="2">
        <v>39715.710451388892</v>
      </c>
      <c r="K416">
        <v>416</v>
      </c>
      <c r="L416">
        <v>416</v>
      </c>
      <c r="M416" t="s">
        <v>5425</v>
      </c>
      <c r="N416" t="s">
        <v>9</v>
      </c>
      <c r="O416" s="2">
        <v>39715</v>
      </c>
      <c r="P416">
        <v>1</v>
      </c>
      <c r="Q416">
        <v>0</v>
      </c>
      <c r="R416" t="s">
        <v>9</v>
      </c>
    </row>
    <row r="417" spans="1:18" x14ac:dyDescent="0.25">
      <c r="A417">
        <v>298</v>
      </c>
      <c r="B417" t="s">
        <v>425</v>
      </c>
      <c r="C417">
        <v>1</v>
      </c>
      <c r="D417" t="s">
        <v>9</v>
      </c>
      <c r="E417">
        <v>0</v>
      </c>
      <c r="F417" t="s">
        <v>10</v>
      </c>
      <c r="G417" s="1">
        <v>36318</v>
      </c>
      <c r="H417" s="2">
        <v>39715.710451388892</v>
      </c>
      <c r="K417">
        <v>417</v>
      </c>
      <c r="L417">
        <v>417</v>
      </c>
      <c r="M417" t="s">
        <v>5425</v>
      </c>
      <c r="N417" t="s">
        <v>9</v>
      </c>
      <c r="O417" s="2">
        <v>39715</v>
      </c>
      <c r="P417">
        <v>1</v>
      </c>
      <c r="Q417">
        <v>0</v>
      </c>
      <c r="R417" t="s">
        <v>9</v>
      </c>
    </row>
    <row r="418" spans="1:18" x14ac:dyDescent="0.25">
      <c r="A418">
        <v>299</v>
      </c>
      <c r="B418" t="s">
        <v>426</v>
      </c>
      <c r="C418">
        <v>1</v>
      </c>
      <c r="D418" t="s">
        <v>9</v>
      </c>
      <c r="E418">
        <v>0</v>
      </c>
      <c r="F418" t="s">
        <v>10</v>
      </c>
      <c r="G418" s="1">
        <v>34899</v>
      </c>
      <c r="H418" s="2">
        <v>39715.710451388892</v>
      </c>
      <c r="K418">
        <v>418</v>
      </c>
      <c r="L418">
        <v>418</v>
      </c>
      <c r="M418" t="s">
        <v>5425</v>
      </c>
      <c r="N418" t="s">
        <v>9</v>
      </c>
      <c r="O418" s="2">
        <v>39715</v>
      </c>
      <c r="P418">
        <v>1</v>
      </c>
      <c r="Q418">
        <v>0</v>
      </c>
      <c r="R418" t="s">
        <v>9</v>
      </c>
    </row>
    <row r="419" spans="1:18" x14ac:dyDescent="0.25">
      <c r="A419">
        <v>300</v>
      </c>
      <c r="B419" t="s">
        <v>427</v>
      </c>
      <c r="C419">
        <v>1</v>
      </c>
      <c r="D419" t="s">
        <v>9</v>
      </c>
      <c r="E419">
        <v>0</v>
      </c>
      <c r="F419" t="s">
        <v>10</v>
      </c>
      <c r="G419" s="1">
        <v>35240</v>
      </c>
      <c r="H419" s="2">
        <v>39715.710451388892</v>
      </c>
      <c r="K419">
        <v>419</v>
      </c>
      <c r="L419">
        <v>419</v>
      </c>
      <c r="M419" t="s">
        <v>5425</v>
      </c>
      <c r="N419" t="s">
        <v>9</v>
      </c>
      <c r="O419" s="2">
        <v>39715</v>
      </c>
      <c r="P419">
        <v>1</v>
      </c>
      <c r="Q419">
        <v>0</v>
      </c>
      <c r="R419" t="s">
        <v>9</v>
      </c>
    </row>
    <row r="420" spans="1:18" x14ac:dyDescent="0.25">
      <c r="A420">
        <v>302</v>
      </c>
      <c r="B420" t="s">
        <v>428</v>
      </c>
      <c r="C420">
        <v>1</v>
      </c>
      <c r="D420" t="s">
        <v>9</v>
      </c>
      <c r="E420">
        <v>0</v>
      </c>
      <c r="F420" t="s">
        <v>10</v>
      </c>
      <c r="G420" s="1">
        <v>35975</v>
      </c>
      <c r="H420" s="2">
        <v>39715.710451388892</v>
      </c>
      <c r="K420">
        <v>420</v>
      </c>
      <c r="L420">
        <v>420</v>
      </c>
      <c r="M420" t="s">
        <v>5425</v>
      </c>
      <c r="N420" t="s">
        <v>9</v>
      </c>
      <c r="O420" s="2">
        <v>39715</v>
      </c>
      <c r="P420">
        <v>1</v>
      </c>
      <c r="Q420">
        <v>0</v>
      </c>
      <c r="R420" t="s">
        <v>9</v>
      </c>
    </row>
    <row r="421" spans="1:18" x14ac:dyDescent="0.25">
      <c r="A421">
        <v>303</v>
      </c>
      <c r="B421" t="s">
        <v>429</v>
      </c>
      <c r="C421">
        <v>1</v>
      </c>
      <c r="D421" t="s">
        <v>9</v>
      </c>
      <c r="E421">
        <v>0</v>
      </c>
      <c r="F421" t="s">
        <v>10</v>
      </c>
      <c r="G421" s="1">
        <v>36322</v>
      </c>
      <c r="H421" s="2">
        <v>39715.710451388892</v>
      </c>
      <c r="K421">
        <v>421</v>
      </c>
      <c r="L421">
        <v>421</v>
      </c>
      <c r="M421" t="s">
        <v>5425</v>
      </c>
      <c r="N421" t="s">
        <v>9</v>
      </c>
      <c r="O421" s="2">
        <v>39715</v>
      </c>
      <c r="P421">
        <v>1</v>
      </c>
      <c r="Q421">
        <v>0</v>
      </c>
      <c r="R421" t="s">
        <v>9</v>
      </c>
    </row>
    <row r="422" spans="1:18" x14ac:dyDescent="0.25">
      <c r="A422">
        <v>304</v>
      </c>
      <c r="B422" t="s">
        <v>430</v>
      </c>
      <c r="C422">
        <v>1</v>
      </c>
      <c r="D422" t="s">
        <v>9</v>
      </c>
      <c r="E422">
        <v>0</v>
      </c>
      <c r="F422" t="s">
        <v>10</v>
      </c>
      <c r="G422" s="1">
        <v>34901</v>
      </c>
      <c r="H422" s="2">
        <v>39715.710451388892</v>
      </c>
      <c r="K422">
        <v>422</v>
      </c>
      <c r="L422">
        <v>422</v>
      </c>
      <c r="M422" t="s">
        <v>5425</v>
      </c>
      <c r="N422" t="s">
        <v>9</v>
      </c>
      <c r="O422" s="2">
        <v>39715</v>
      </c>
      <c r="P422">
        <v>1</v>
      </c>
      <c r="Q422">
        <v>0</v>
      </c>
      <c r="R422" t="s">
        <v>9</v>
      </c>
    </row>
    <row r="423" spans="1:18" x14ac:dyDescent="0.25">
      <c r="A423">
        <v>305</v>
      </c>
      <c r="B423" t="s">
        <v>431</v>
      </c>
      <c r="C423">
        <v>1</v>
      </c>
      <c r="D423" t="s">
        <v>9</v>
      </c>
      <c r="E423">
        <v>0</v>
      </c>
      <c r="F423" t="s">
        <v>10</v>
      </c>
      <c r="G423" s="1">
        <v>35237</v>
      </c>
      <c r="H423" s="2">
        <v>39715.710451388892</v>
      </c>
      <c r="K423">
        <v>423</v>
      </c>
      <c r="L423">
        <v>423</v>
      </c>
      <c r="M423" t="s">
        <v>5425</v>
      </c>
      <c r="N423" t="s">
        <v>9</v>
      </c>
      <c r="O423" s="2">
        <v>39715</v>
      </c>
      <c r="P423">
        <v>1</v>
      </c>
      <c r="Q423">
        <v>0</v>
      </c>
      <c r="R423" t="s">
        <v>9</v>
      </c>
    </row>
    <row r="424" spans="1:18" x14ac:dyDescent="0.25">
      <c r="A424">
        <v>306</v>
      </c>
      <c r="B424" t="s">
        <v>432</v>
      </c>
      <c r="C424">
        <v>1</v>
      </c>
      <c r="D424" t="s">
        <v>9</v>
      </c>
      <c r="E424">
        <v>0</v>
      </c>
      <c r="F424" t="s">
        <v>10</v>
      </c>
      <c r="G424" s="1">
        <v>35579</v>
      </c>
      <c r="H424" s="2">
        <v>39715.710462962961</v>
      </c>
      <c r="K424">
        <v>424</v>
      </c>
      <c r="L424">
        <v>424</v>
      </c>
      <c r="M424" t="s">
        <v>5425</v>
      </c>
      <c r="N424" t="s">
        <v>9</v>
      </c>
      <c r="O424" s="2">
        <v>39715</v>
      </c>
      <c r="P424">
        <v>1</v>
      </c>
      <c r="Q424">
        <v>0</v>
      </c>
      <c r="R424" t="s">
        <v>9</v>
      </c>
    </row>
    <row r="425" spans="1:18" x14ac:dyDescent="0.25">
      <c r="A425">
        <v>307</v>
      </c>
      <c r="B425" t="s">
        <v>433</v>
      </c>
      <c r="C425">
        <v>1</v>
      </c>
      <c r="D425" t="s">
        <v>9</v>
      </c>
      <c r="E425">
        <v>0</v>
      </c>
      <c r="F425" t="s">
        <v>10</v>
      </c>
      <c r="G425" s="1">
        <v>35979</v>
      </c>
      <c r="H425" s="2">
        <v>39715.710462962961</v>
      </c>
      <c r="K425">
        <v>425</v>
      </c>
      <c r="L425">
        <v>425</v>
      </c>
      <c r="M425" t="s">
        <v>5425</v>
      </c>
      <c r="N425" t="s">
        <v>9</v>
      </c>
      <c r="O425" s="2">
        <v>39715</v>
      </c>
      <c r="P425">
        <v>1</v>
      </c>
      <c r="Q425">
        <v>0</v>
      </c>
      <c r="R425" t="s">
        <v>9</v>
      </c>
    </row>
    <row r="426" spans="1:18" x14ac:dyDescent="0.25">
      <c r="A426">
        <v>308</v>
      </c>
      <c r="B426" t="s">
        <v>434</v>
      </c>
      <c r="C426">
        <v>1</v>
      </c>
      <c r="D426" t="s">
        <v>9</v>
      </c>
      <c r="E426">
        <v>0</v>
      </c>
      <c r="F426" t="s">
        <v>10</v>
      </c>
      <c r="G426" s="1">
        <v>36322</v>
      </c>
      <c r="H426" s="2">
        <v>39715.710462962961</v>
      </c>
      <c r="K426">
        <v>426</v>
      </c>
      <c r="L426">
        <v>426</v>
      </c>
      <c r="M426" t="s">
        <v>5425</v>
      </c>
      <c r="N426" t="s">
        <v>9</v>
      </c>
      <c r="O426" s="2">
        <v>39715</v>
      </c>
      <c r="P426">
        <v>1</v>
      </c>
      <c r="Q426">
        <v>0</v>
      </c>
      <c r="R426" t="s">
        <v>9</v>
      </c>
    </row>
    <row r="427" spans="1:18" x14ac:dyDescent="0.25">
      <c r="A427">
        <v>309</v>
      </c>
      <c r="B427" t="s">
        <v>435</v>
      </c>
      <c r="C427">
        <v>1</v>
      </c>
      <c r="D427" t="s">
        <v>9</v>
      </c>
      <c r="E427">
        <v>0</v>
      </c>
      <c r="F427" t="s">
        <v>10</v>
      </c>
      <c r="G427" s="1">
        <v>34893</v>
      </c>
      <c r="H427" s="2">
        <v>39715.710462962961</v>
      </c>
      <c r="K427">
        <v>427</v>
      </c>
      <c r="L427">
        <v>427</v>
      </c>
      <c r="M427" t="s">
        <v>5425</v>
      </c>
      <c r="N427" t="s">
        <v>9</v>
      </c>
      <c r="O427" s="2">
        <v>39715</v>
      </c>
      <c r="P427">
        <v>1</v>
      </c>
      <c r="Q427">
        <v>0</v>
      </c>
      <c r="R427" t="s">
        <v>9</v>
      </c>
    </row>
    <row r="428" spans="1:18" x14ac:dyDescent="0.25">
      <c r="A428">
        <v>310</v>
      </c>
      <c r="B428" t="s">
        <v>436</v>
      </c>
      <c r="C428">
        <v>1</v>
      </c>
      <c r="D428" t="s">
        <v>9</v>
      </c>
      <c r="E428">
        <v>0</v>
      </c>
      <c r="F428" t="s">
        <v>10</v>
      </c>
      <c r="G428" s="1">
        <v>35240</v>
      </c>
      <c r="H428" s="2">
        <v>39715.710462962961</v>
      </c>
      <c r="K428">
        <v>428</v>
      </c>
      <c r="L428">
        <v>428</v>
      </c>
      <c r="M428" t="s">
        <v>5425</v>
      </c>
      <c r="N428" t="s">
        <v>9</v>
      </c>
      <c r="O428" s="2">
        <v>39715</v>
      </c>
      <c r="P428">
        <v>1</v>
      </c>
      <c r="Q428">
        <v>0</v>
      </c>
      <c r="R428" t="s">
        <v>9</v>
      </c>
    </row>
    <row r="429" spans="1:18" x14ac:dyDescent="0.25">
      <c r="A429">
        <v>311</v>
      </c>
      <c r="B429" t="s">
        <v>437</v>
      </c>
      <c r="C429">
        <v>1</v>
      </c>
      <c r="D429" t="s">
        <v>9</v>
      </c>
      <c r="E429">
        <v>0</v>
      </c>
      <c r="F429" t="s">
        <v>10</v>
      </c>
      <c r="G429" s="1">
        <v>35605</v>
      </c>
      <c r="H429" s="2">
        <v>39715.710462962961</v>
      </c>
      <c r="K429">
        <v>429</v>
      </c>
      <c r="L429">
        <v>429</v>
      </c>
      <c r="M429" t="s">
        <v>5425</v>
      </c>
      <c r="N429" t="s">
        <v>9</v>
      </c>
      <c r="O429" s="2">
        <v>39715</v>
      </c>
      <c r="P429">
        <v>1</v>
      </c>
      <c r="Q429">
        <v>0</v>
      </c>
      <c r="R429" t="s">
        <v>9</v>
      </c>
    </row>
    <row r="430" spans="1:18" x14ac:dyDescent="0.25">
      <c r="A430">
        <v>312</v>
      </c>
      <c r="B430" t="s">
        <v>438</v>
      </c>
      <c r="C430">
        <v>1</v>
      </c>
      <c r="D430" t="s">
        <v>9</v>
      </c>
      <c r="E430">
        <v>0</v>
      </c>
      <c r="F430" t="s">
        <v>10</v>
      </c>
      <c r="G430" s="1">
        <v>35982</v>
      </c>
      <c r="H430" s="2">
        <v>39715.710462962961</v>
      </c>
      <c r="K430">
        <v>430</v>
      </c>
      <c r="L430">
        <v>430</v>
      </c>
      <c r="M430" t="s">
        <v>5425</v>
      </c>
      <c r="N430" t="s">
        <v>9</v>
      </c>
      <c r="O430" s="2">
        <v>39715</v>
      </c>
      <c r="P430">
        <v>1</v>
      </c>
      <c r="Q430">
        <v>0</v>
      </c>
      <c r="R430" t="s">
        <v>9</v>
      </c>
    </row>
    <row r="431" spans="1:18" x14ac:dyDescent="0.25">
      <c r="A431">
        <v>313</v>
      </c>
      <c r="B431" t="s">
        <v>439</v>
      </c>
      <c r="C431">
        <v>1</v>
      </c>
      <c r="D431" t="s">
        <v>9</v>
      </c>
      <c r="E431">
        <v>0</v>
      </c>
      <c r="F431" t="s">
        <v>10</v>
      </c>
      <c r="G431" s="1">
        <v>36326</v>
      </c>
      <c r="H431" s="2">
        <v>39715.710462962961</v>
      </c>
      <c r="K431">
        <v>431</v>
      </c>
      <c r="L431">
        <v>431</v>
      </c>
      <c r="M431" t="s">
        <v>5425</v>
      </c>
      <c r="N431" t="s">
        <v>9</v>
      </c>
      <c r="O431" s="2">
        <v>39715</v>
      </c>
      <c r="P431">
        <v>1</v>
      </c>
      <c r="Q431">
        <v>0</v>
      </c>
      <c r="R431" t="s">
        <v>9</v>
      </c>
    </row>
    <row r="432" spans="1:18" x14ac:dyDescent="0.25">
      <c r="A432">
        <v>315</v>
      </c>
      <c r="B432" t="s">
        <v>440</v>
      </c>
      <c r="C432">
        <v>1</v>
      </c>
      <c r="D432" t="s">
        <v>9</v>
      </c>
      <c r="E432">
        <v>0</v>
      </c>
      <c r="F432" t="s">
        <v>10</v>
      </c>
      <c r="G432" s="1">
        <v>35241</v>
      </c>
      <c r="H432" s="2">
        <v>39715.710462962961</v>
      </c>
      <c r="K432">
        <v>432</v>
      </c>
      <c r="L432">
        <v>432</v>
      </c>
      <c r="M432" t="s">
        <v>5425</v>
      </c>
      <c r="N432" t="s">
        <v>9</v>
      </c>
      <c r="O432" s="2">
        <v>39715</v>
      </c>
      <c r="P432">
        <v>1</v>
      </c>
      <c r="Q432">
        <v>0</v>
      </c>
      <c r="R432" t="s">
        <v>9</v>
      </c>
    </row>
    <row r="433" spans="1:18" x14ac:dyDescent="0.25">
      <c r="A433">
        <v>316</v>
      </c>
      <c r="B433" t="s">
        <v>441</v>
      </c>
      <c r="C433">
        <v>1</v>
      </c>
      <c r="D433" t="s">
        <v>9</v>
      </c>
      <c r="E433">
        <v>0</v>
      </c>
      <c r="F433" t="s">
        <v>10</v>
      </c>
      <c r="G433" s="1">
        <v>35608</v>
      </c>
      <c r="H433" s="2">
        <v>39715.710462962961</v>
      </c>
      <c r="K433">
        <v>433</v>
      </c>
      <c r="L433">
        <v>433</v>
      </c>
      <c r="M433" t="s">
        <v>5425</v>
      </c>
      <c r="N433" t="s">
        <v>9</v>
      </c>
      <c r="O433" s="2">
        <v>39715</v>
      </c>
      <c r="P433">
        <v>1</v>
      </c>
      <c r="Q433">
        <v>0</v>
      </c>
      <c r="R433" t="s">
        <v>9</v>
      </c>
    </row>
    <row r="434" spans="1:18" x14ac:dyDescent="0.25">
      <c r="A434">
        <v>317</v>
      </c>
      <c r="B434" t="s">
        <v>442</v>
      </c>
      <c r="C434">
        <v>1</v>
      </c>
      <c r="D434" t="s">
        <v>9</v>
      </c>
      <c r="E434">
        <v>0</v>
      </c>
      <c r="F434" t="s">
        <v>10</v>
      </c>
      <c r="G434" s="1">
        <v>35984</v>
      </c>
      <c r="H434" s="2">
        <v>39715.710462962961</v>
      </c>
      <c r="K434">
        <v>434</v>
      </c>
      <c r="L434">
        <v>434</v>
      </c>
      <c r="M434" t="s">
        <v>5425</v>
      </c>
      <c r="N434" t="s">
        <v>9</v>
      </c>
      <c r="O434" s="2">
        <v>39715</v>
      </c>
      <c r="P434">
        <v>1</v>
      </c>
      <c r="Q434">
        <v>0</v>
      </c>
      <c r="R434" t="s">
        <v>9</v>
      </c>
    </row>
    <row r="435" spans="1:18" x14ac:dyDescent="0.25">
      <c r="A435">
        <v>318</v>
      </c>
      <c r="B435" t="s">
        <v>443</v>
      </c>
      <c r="C435">
        <v>1</v>
      </c>
      <c r="D435" t="s">
        <v>9</v>
      </c>
      <c r="E435">
        <v>0</v>
      </c>
      <c r="F435" t="s">
        <v>10</v>
      </c>
      <c r="G435" s="1">
        <v>36327</v>
      </c>
      <c r="H435" s="2">
        <v>39715.710462962961</v>
      </c>
      <c r="K435">
        <v>435</v>
      </c>
      <c r="L435">
        <v>435</v>
      </c>
      <c r="M435" t="s">
        <v>5425</v>
      </c>
      <c r="N435" t="s">
        <v>9</v>
      </c>
      <c r="O435" s="2">
        <v>39715</v>
      </c>
      <c r="P435">
        <v>1</v>
      </c>
      <c r="Q435">
        <v>0</v>
      </c>
      <c r="R435" t="s">
        <v>9</v>
      </c>
    </row>
    <row r="436" spans="1:18" x14ac:dyDescent="0.25">
      <c r="A436">
        <v>319</v>
      </c>
      <c r="B436" t="s">
        <v>444</v>
      </c>
      <c r="C436">
        <v>1</v>
      </c>
      <c r="D436" t="s">
        <v>9</v>
      </c>
      <c r="E436">
        <v>0</v>
      </c>
      <c r="F436" t="s">
        <v>10</v>
      </c>
      <c r="G436" s="1">
        <v>34906</v>
      </c>
      <c r="H436" s="2">
        <v>39715.710462962961</v>
      </c>
      <c r="K436">
        <v>436</v>
      </c>
      <c r="L436">
        <v>436</v>
      </c>
      <c r="M436" t="s">
        <v>5425</v>
      </c>
      <c r="N436" t="s">
        <v>9</v>
      </c>
      <c r="O436" s="2">
        <v>39715</v>
      </c>
      <c r="P436">
        <v>1</v>
      </c>
      <c r="Q436">
        <v>0</v>
      </c>
      <c r="R436" t="s">
        <v>9</v>
      </c>
    </row>
    <row r="437" spans="1:18" x14ac:dyDescent="0.25">
      <c r="A437">
        <v>320</v>
      </c>
      <c r="B437" t="s">
        <v>445</v>
      </c>
      <c r="C437">
        <v>1</v>
      </c>
      <c r="D437" t="s">
        <v>9</v>
      </c>
      <c r="E437">
        <v>0</v>
      </c>
      <c r="F437" t="s">
        <v>10</v>
      </c>
      <c r="G437" s="1">
        <v>35241</v>
      </c>
      <c r="H437" s="2">
        <v>39715.710462962961</v>
      </c>
      <c r="K437">
        <v>437</v>
      </c>
      <c r="L437">
        <v>437</v>
      </c>
      <c r="M437" t="s">
        <v>5425</v>
      </c>
      <c r="N437" t="s">
        <v>9</v>
      </c>
      <c r="O437" s="2">
        <v>39715</v>
      </c>
      <c r="P437">
        <v>1</v>
      </c>
      <c r="Q437">
        <v>0</v>
      </c>
      <c r="R437" t="s">
        <v>9</v>
      </c>
    </row>
    <row r="438" spans="1:18" x14ac:dyDescent="0.25">
      <c r="A438">
        <v>321</v>
      </c>
      <c r="B438" t="s">
        <v>446</v>
      </c>
      <c r="C438">
        <v>1</v>
      </c>
      <c r="D438" t="s">
        <v>9</v>
      </c>
      <c r="E438">
        <v>0</v>
      </c>
      <c r="F438" t="s">
        <v>10</v>
      </c>
      <c r="G438" s="1">
        <v>35611</v>
      </c>
      <c r="H438" s="2">
        <v>39715.710462962961</v>
      </c>
      <c r="K438">
        <v>438</v>
      </c>
      <c r="L438">
        <v>438</v>
      </c>
      <c r="M438" t="s">
        <v>5425</v>
      </c>
      <c r="N438" t="s">
        <v>9</v>
      </c>
      <c r="O438" s="2">
        <v>39715</v>
      </c>
      <c r="P438">
        <v>1</v>
      </c>
      <c r="Q438">
        <v>0</v>
      </c>
      <c r="R438" t="s">
        <v>9</v>
      </c>
    </row>
    <row r="439" spans="1:18" x14ac:dyDescent="0.25">
      <c r="A439">
        <v>322</v>
      </c>
      <c r="B439" t="s">
        <v>447</v>
      </c>
      <c r="C439">
        <v>1</v>
      </c>
      <c r="D439" t="s">
        <v>9</v>
      </c>
      <c r="E439">
        <v>0</v>
      </c>
      <c r="F439" t="s">
        <v>10</v>
      </c>
      <c r="G439" s="1">
        <v>35989</v>
      </c>
      <c r="H439" s="2">
        <v>39715.710474537038</v>
      </c>
      <c r="K439">
        <v>439</v>
      </c>
      <c r="L439">
        <v>439</v>
      </c>
      <c r="M439" t="s">
        <v>5425</v>
      </c>
      <c r="N439" t="s">
        <v>9</v>
      </c>
      <c r="O439" s="2">
        <v>39715</v>
      </c>
      <c r="P439">
        <v>1</v>
      </c>
      <c r="Q439">
        <v>0</v>
      </c>
      <c r="R439" t="s">
        <v>9</v>
      </c>
    </row>
    <row r="440" spans="1:18" x14ac:dyDescent="0.25">
      <c r="A440">
        <v>323</v>
      </c>
      <c r="B440" t="s">
        <v>448</v>
      </c>
      <c r="C440">
        <v>1</v>
      </c>
      <c r="D440" t="s">
        <v>9</v>
      </c>
      <c r="E440">
        <v>0</v>
      </c>
      <c r="F440" t="s">
        <v>10</v>
      </c>
      <c r="G440" s="1">
        <v>36327</v>
      </c>
      <c r="H440" s="2">
        <v>39715.710474537038</v>
      </c>
      <c r="K440">
        <v>440</v>
      </c>
      <c r="L440">
        <v>440</v>
      </c>
      <c r="M440" t="s">
        <v>5425</v>
      </c>
      <c r="N440" t="s">
        <v>9</v>
      </c>
      <c r="O440" s="2">
        <v>39715</v>
      </c>
      <c r="P440">
        <v>1</v>
      </c>
      <c r="Q440">
        <v>0</v>
      </c>
      <c r="R440" t="s">
        <v>9</v>
      </c>
    </row>
    <row r="441" spans="1:18" x14ac:dyDescent="0.25">
      <c r="A441">
        <v>324</v>
      </c>
      <c r="B441" t="s">
        <v>449</v>
      </c>
      <c r="C441">
        <v>1</v>
      </c>
      <c r="D441" t="s">
        <v>9</v>
      </c>
      <c r="E441">
        <v>0</v>
      </c>
      <c r="F441" t="s">
        <v>10</v>
      </c>
      <c r="G441" s="1">
        <v>34918</v>
      </c>
      <c r="H441" s="2">
        <v>39715.710474537038</v>
      </c>
      <c r="K441">
        <v>441</v>
      </c>
      <c r="L441">
        <v>441</v>
      </c>
      <c r="M441" t="s">
        <v>5425</v>
      </c>
      <c r="N441" t="s">
        <v>9</v>
      </c>
      <c r="O441" s="2">
        <v>39715</v>
      </c>
      <c r="P441">
        <v>1</v>
      </c>
      <c r="Q441">
        <v>0</v>
      </c>
      <c r="R441" t="s">
        <v>9</v>
      </c>
    </row>
    <row r="442" spans="1:18" x14ac:dyDescent="0.25">
      <c r="A442">
        <v>325</v>
      </c>
      <c r="B442" t="s">
        <v>450</v>
      </c>
      <c r="C442">
        <v>1</v>
      </c>
      <c r="D442" t="s">
        <v>9</v>
      </c>
      <c r="E442">
        <v>0</v>
      </c>
      <c r="F442" t="s">
        <v>10</v>
      </c>
      <c r="G442" s="1">
        <v>35243</v>
      </c>
      <c r="H442" s="2">
        <v>39715.710474537038</v>
      </c>
      <c r="K442">
        <v>442</v>
      </c>
      <c r="L442">
        <v>442</v>
      </c>
      <c r="M442" t="s">
        <v>5425</v>
      </c>
      <c r="N442" t="s">
        <v>9</v>
      </c>
      <c r="O442" s="2">
        <v>39715</v>
      </c>
      <c r="P442">
        <v>1</v>
      </c>
      <c r="Q442">
        <v>0</v>
      </c>
      <c r="R442" t="s">
        <v>9</v>
      </c>
    </row>
    <row r="443" spans="1:18" x14ac:dyDescent="0.25">
      <c r="A443">
        <v>326</v>
      </c>
      <c r="B443" t="s">
        <v>451</v>
      </c>
      <c r="C443">
        <v>1</v>
      </c>
      <c r="D443" t="s">
        <v>9</v>
      </c>
      <c r="E443">
        <v>0</v>
      </c>
      <c r="F443" t="s">
        <v>10</v>
      </c>
      <c r="G443" s="1">
        <v>35606</v>
      </c>
      <c r="H443" s="2">
        <v>39715.710474537038</v>
      </c>
      <c r="K443">
        <v>443</v>
      </c>
      <c r="L443">
        <v>443</v>
      </c>
      <c r="M443" t="s">
        <v>5425</v>
      </c>
      <c r="N443" t="s">
        <v>9</v>
      </c>
      <c r="O443" s="2">
        <v>39715</v>
      </c>
      <c r="P443">
        <v>1</v>
      </c>
      <c r="Q443">
        <v>0</v>
      </c>
      <c r="R443" t="s">
        <v>9</v>
      </c>
    </row>
    <row r="444" spans="1:18" x14ac:dyDescent="0.25">
      <c r="A444">
        <v>327</v>
      </c>
      <c r="B444" t="s">
        <v>452</v>
      </c>
      <c r="C444">
        <v>1</v>
      </c>
      <c r="D444" t="s">
        <v>9</v>
      </c>
      <c r="E444">
        <v>0</v>
      </c>
      <c r="F444" t="s">
        <v>10</v>
      </c>
      <c r="G444" s="1">
        <v>35990</v>
      </c>
      <c r="H444" s="2">
        <v>39715.710474537038</v>
      </c>
      <c r="K444">
        <v>444</v>
      </c>
      <c r="L444">
        <v>444</v>
      </c>
      <c r="M444" t="s">
        <v>5425</v>
      </c>
      <c r="N444" t="s">
        <v>9</v>
      </c>
      <c r="O444" s="2">
        <v>39715</v>
      </c>
      <c r="P444">
        <v>1</v>
      </c>
      <c r="Q444">
        <v>0</v>
      </c>
      <c r="R444" t="s">
        <v>9</v>
      </c>
    </row>
    <row r="445" spans="1:18" x14ac:dyDescent="0.25">
      <c r="A445">
        <v>328</v>
      </c>
      <c r="B445" t="s">
        <v>453</v>
      </c>
      <c r="C445">
        <v>1</v>
      </c>
      <c r="D445" t="s">
        <v>9</v>
      </c>
      <c r="E445">
        <v>0</v>
      </c>
      <c r="F445" t="s">
        <v>10</v>
      </c>
      <c r="G445" s="1">
        <v>36332</v>
      </c>
      <c r="H445" s="2">
        <v>39715.710474537038</v>
      </c>
      <c r="K445">
        <v>445</v>
      </c>
      <c r="L445">
        <v>445</v>
      </c>
      <c r="M445" t="s">
        <v>5425</v>
      </c>
      <c r="N445" t="s">
        <v>9</v>
      </c>
      <c r="O445" s="2">
        <v>39715</v>
      </c>
      <c r="P445">
        <v>1</v>
      </c>
      <c r="Q445">
        <v>0</v>
      </c>
      <c r="R445" t="s">
        <v>9</v>
      </c>
    </row>
    <row r="446" spans="1:18" x14ac:dyDescent="0.25">
      <c r="A446">
        <v>329</v>
      </c>
      <c r="B446" t="s">
        <v>454</v>
      </c>
      <c r="C446">
        <v>1</v>
      </c>
      <c r="D446" t="s">
        <v>9</v>
      </c>
      <c r="E446">
        <v>0</v>
      </c>
      <c r="F446" t="s">
        <v>10</v>
      </c>
      <c r="G446" s="1">
        <v>34919</v>
      </c>
      <c r="H446" s="2">
        <v>39715.710474537038</v>
      </c>
      <c r="K446">
        <v>446</v>
      </c>
      <c r="L446">
        <v>446</v>
      </c>
      <c r="M446" t="s">
        <v>5425</v>
      </c>
      <c r="N446" t="s">
        <v>9</v>
      </c>
      <c r="O446" s="2">
        <v>39715</v>
      </c>
      <c r="P446">
        <v>1</v>
      </c>
      <c r="Q446">
        <v>0</v>
      </c>
      <c r="R446" t="s">
        <v>9</v>
      </c>
    </row>
    <row r="447" spans="1:18" x14ac:dyDescent="0.25">
      <c r="A447">
        <v>330</v>
      </c>
      <c r="B447" t="s">
        <v>455</v>
      </c>
      <c r="C447">
        <v>1</v>
      </c>
      <c r="D447" t="s">
        <v>9</v>
      </c>
      <c r="E447">
        <v>0</v>
      </c>
      <c r="F447" t="s">
        <v>10</v>
      </c>
      <c r="G447" s="1">
        <v>35244</v>
      </c>
      <c r="H447" s="2">
        <v>39715.710474537038</v>
      </c>
      <c r="K447">
        <v>447</v>
      </c>
      <c r="L447">
        <v>447</v>
      </c>
      <c r="M447" t="s">
        <v>5425</v>
      </c>
      <c r="N447" t="s">
        <v>9</v>
      </c>
      <c r="O447" s="2">
        <v>39715</v>
      </c>
      <c r="P447">
        <v>1</v>
      </c>
      <c r="Q447">
        <v>0</v>
      </c>
      <c r="R447" t="s">
        <v>9</v>
      </c>
    </row>
    <row r="448" spans="1:18" x14ac:dyDescent="0.25">
      <c r="A448">
        <v>331</v>
      </c>
      <c r="B448" t="s">
        <v>456</v>
      </c>
      <c r="C448">
        <v>1</v>
      </c>
      <c r="D448" t="s">
        <v>9</v>
      </c>
      <c r="E448">
        <v>0</v>
      </c>
      <c r="F448" t="s">
        <v>10</v>
      </c>
      <c r="G448" s="1">
        <v>35618</v>
      </c>
      <c r="H448" s="2">
        <v>39715.710474537038</v>
      </c>
      <c r="K448">
        <v>448</v>
      </c>
      <c r="L448">
        <v>448</v>
      </c>
      <c r="M448" t="s">
        <v>5425</v>
      </c>
      <c r="N448" t="s">
        <v>9</v>
      </c>
      <c r="O448" s="2">
        <v>39715</v>
      </c>
      <c r="P448">
        <v>1</v>
      </c>
      <c r="Q448">
        <v>0</v>
      </c>
      <c r="R448" t="s">
        <v>9</v>
      </c>
    </row>
    <row r="449" spans="1:18" x14ac:dyDescent="0.25">
      <c r="A449">
        <v>332</v>
      </c>
      <c r="B449" t="s">
        <v>457</v>
      </c>
      <c r="C449">
        <v>1</v>
      </c>
      <c r="D449" t="s">
        <v>9</v>
      </c>
      <c r="E449">
        <v>0</v>
      </c>
      <c r="F449" t="s">
        <v>10</v>
      </c>
      <c r="G449" s="1">
        <v>36333</v>
      </c>
      <c r="H449" s="2">
        <v>39715.710474537038</v>
      </c>
      <c r="K449">
        <v>449</v>
      </c>
      <c r="L449">
        <v>449</v>
      </c>
      <c r="M449" t="s">
        <v>5425</v>
      </c>
      <c r="N449" t="s">
        <v>9</v>
      </c>
      <c r="O449" s="2">
        <v>39715</v>
      </c>
      <c r="P449">
        <v>1</v>
      </c>
      <c r="Q449">
        <v>0</v>
      </c>
      <c r="R449" t="s">
        <v>9</v>
      </c>
    </row>
    <row r="450" spans="1:18" x14ac:dyDescent="0.25">
      <c r="A450">
        <v>333</v>
      </c>
      <c r="B450" t="s">
        <v>458</v>
      </c>
      <c r="C450">
        <v>1</v>
      </c>
      <c r="D450" t="s">
        <v>9</v>
      </c>
      <c r="E450">
        <v>0</v>
      </c>
      <c r="F450" t="s">
        <v>10</v>
      </c>
      <c r="G450" s="1">
        <v>34927</v>
      </c>
      <c r="H450" s="2">
        <v>39715.710474537038</v>
      </c>
      <c r="K450">
        <v>450</v>
      </c>
      <c r="L450">
        <v>450</v>
      </c>
      <c r="M450" t="s">
        <v>5425</v>
      </c>
      <c r="N450" t="s">
        <v>9</v>
      </c>
      <c r="O450" s="2">
        <v>39715</v>
      </c>
      <c r="P450">
        <v>1</v>
      </c>
      <c r="Q450">
        <v>0</v>
      </c>
      <c r="R450" t="s">
        <v>9</v>
      </c>
    </row>
    <row r="451" spans="1:18" x14ac:dyDescent="0.25">
      <c r="A451">
        <v>334</v>
      </c>
      <c r="B451" t="s">
        <v>459</v>
      </c>
      <c r="C451">
        <v>1</v>
      </c>
      <c r="D451" t="s">
        <v>9</v>
      </c>
      <c r="E451">
        <v>0</v>
      </c>
      <c r="F451" t="s">
        <v>10</v>
      </c>
      <c r="G451" s="1">
        <v>35237</v>
      </c>
      <c r="H451" s="2">
        <v>39715.710474537038</v>
      </c>
      <c r="K451">
        <v>451</v>
      </c>
      <c r="L451">
        <v>451</v>
      </c>
      <c r="M451" t="s">
        <v>5425</v>
      </c>
      <c r="N451" t="s">
        <v>9</v>
      </c>
      <c r="O451" s="2">
        <v>39715</v>
      </c>
      <c r="P451">
        <v>1</v>
      </c>
      <c r="Q451">
        <v>0</v>
      </c>
      <c r="R451" t="s">
        <v>9</v>
      </c>
    </row>
    <row r="452" spans="1:18" x14ac:dyDescent="0.25">
      <c r="A452">
        <v>335</v>
      </c>
      <c r="B452" t="s">
        <v>460</v>
      </c>
      <c r="C452">
        <v>1</v>
      </c>
      <c r="D452" t="s">
        <v>9</v>
      </c>
      <c r="E452">
        <v>0</v>
      </c>
      <c r="F452" t="s">
        <v>10</v>
      </c>
      <c r="G452" s="1">
        <v>35620</v>
      </c>
      <c r="H452" s="2">
        <v>39715.710474537038</v>
      </c>
      <c r="K452">
        <v>452</v>
      </c>
      <c r="L452">
        <v>452</v>
      </c>
      <c r="M452" t="s">
        <v>5425</v>
      </c>
      <c r="N452" t="s">
        <v>9</v>
      </c>
      <c r="O452" s="2">
        <v>39715</v>
      </c>
      <c r="P452">
        <v>1</v>
      </c>
      <c r="Q452">
        <v>0</v>
      </c>
      <c r="R452" t="s">
        <v>9</v>
      </c>
    </row>
    <row r="453" spans="1:18" x14ac:dyDescent="0.25">
      <c r="A453">
        <v>337</v>
      </c>
      <c r="B453" t="s">
        <v>461</v>
      </c>
      <c r="C453">
        <v>1</v>
      </c>
      <c r="D453" t="s">
        <v>9</v>
      </c>
      <c r="E453">
        <v>0</v>
      </c>
      <c r="F453" t="s">
        <v>10</v>
      </c>
      <c r="G453" s="1">
        <v>36336</v>
      </c>
      <c r="H453" s="2">
        <v>39715.710474537038</v>
      </c>
      <c r="K453">
        <v>453</v>
      </c>
      <c r="L453">
        <v>453</v>
      </c>
      <c r="M453" t="s">
        <v>5425</v>
      </c>
      <c r="N453" t="s">
        <v>9</v>
      </c>
      <c r="O453" s="2">
        <v>39715</v>
      </c>
      <c r="P453">
        <v>1</v>
      </c>
      <c r="Q453">
        <v>0</v>
      </c>
      <c r="R453" t="s">
        <v>9</v>
      </c>
    </row>
    <row r="454" spans="1:18" x14ac:dyDescent="0.25">
      <c r="A454">
        <v>338</v>
      </c>
      <c r="B454" t="s">
        <v>462</v>
      </c>
      <c r="C454">
        <v>1</v>
      </c>
      <c r="D454" t="s">
        <v>9</v>
      </c>
      <c r="E454">
        <v>0</v>
      </c>
      <c r="F454" t="s">
        <v>10</v>
      </c>
      <c r="G454" s="1">
        <v>34933</v>
      </c>
      <c r="H454" s="2">
        <v>39715.710474537038</v>
      </c>
      <c r="K454">
        <v>454</v>
      </c>
      <c r="L454">
        <v>454</v>
      </c>
      <c r="M454" t="s">
        <v>5425</v>
      </c>
      <c r="N454" t="s">
        <v>9</v>
      </c>
      <c r="O454" s="2">
        <v>39715</v>
      </c>
      <c r="P454">
        <v>1</v>
      </c>
      <c r="Q454">
        <v>0</v>
      </c>
      <c r="R454" t="s">
        <v>9</v>
      </c>
    </row>
    <row r="455" spans="1:18" x14ac:dyDescent="0.25">
      <c r="A455">
        <v>339</v>
      </c>
      <c r="B455" t="s">
        <v>463</v>
      </c>
      <c r="C455">
        <v>1</v>
      </c>
      <c r="D455" t="s">
        <v>9</v>
      </c>
      <c r="E455">
        <v>0</v>
      </c>
      <c r="F455" t="s">
        <v>10</v>
      </c>
      <c r="G455" s="1">
        <v>35247</v>
      </c>
      <c r="H455" s="2">
        <v>39715.710486111115</v>
      </c>
      <c r="K455">
        <v>455</v>
      </c>
      <c r="L455">
        <v>455</v>
      </c>
      <c r="M455" t="s">
        <v>5425</v>
      </c>
      <c r="N455" t="s">
        <v>9</v>
      </c>
      <c r="O455" s="2">
        <v>39715</v>
      </c>
      <c r="P455">
        <v>1</v>
      </c>
      <c r="Q455">
        <v>0</v>
      </c>
      <c r="R455" t="s">
        <v>9</v>
      </c>
    </row>
    <row r="456" spans="1:18" x14ac:dyDescent="0.25">
      <c r="A456">
        <v>340</v>
      </c>
      <c r="B456" t="s">
        <v>464</v>
      </c>
      <c r="C456">
        <v>1</v>
      </c>
      <c r="D456" t="s">
        <v>9</v>
      </c>
      <c r="E456">
        <v>0</v>
      </c>
      <c r="F456" t="s">
        <v>10</v>
      </c>
      <c r="G456" s="1">
        <v>35632</v>
      </c>
      <c r="H456" s="2">
        <v>39715.710486111115</v>
      </c>
      <c r="K456">
        <v>456</v>
      </c>
      <c r="L456">
        <v>456</v>
      </c>
      <c r="M456" t="s">
        <v>5425</v>
      </c>
      <c r="N456" t="s">
        <v>9</v>
      </c>
      <c r="O456" s="2">
        <v>39715</v>
      </c>
      <c r="P456">
        <v>1</v>
      </c>
      <c r="Q456">
        <v>0</v>
      </c>
      <c r="R456" t="s">
        <v>9</v>
      </c>
    </row>
    <row r="457" spans="1:18" x14ac:dyDescent="0.25">
      <c r="A457">
        <v>341</v>
      </c>
      <c r="B457" t="s">
        <v>465</v>
      </c>
      <c r="C457">
        <v>1</v>
      </c>
      <c r="D457" t="s">
        <v>9</v>
      </c>
      <c r="E457">
        <v>0</v>
      </c>
      <c r="F457" t="s">
        <v>10</v>
      </c>
      <c r="G457" s="1">
        <v>35997</v>
      </c>
      <c r="H457" s="2">
        <v>39715.710486111115</v>
      </c>
      <c r="K457">
        <v>457</v>
      </c>
      <c r="L457">
        <v>457</v>
      </c>
      <c r="M457" t="s">
        <v>5425</v>
      </c>
      <c r="N457" t="s">
        <v>9</v>
      </c>
      <c r="O457" s="2">
        <v>39715</v>
      </c>
      <c r="P457">
        <v>1</v>
      </c>
      <c r="Q457">
        <v>0</v>
      </c>
      <c r="R457" t="s">
        <v>9</v>
      </c>
    </row>
    <row r="458" spans="1:18" x14ac:dyDescent="0.25">
      <c r="A458">
        <v>342</v>
      </c>
      <c r="B458" t="s">
        <v>466</v>
      </c>
      <c r="C458">
        <v>1</v>
      </c>
      <c r="D458" t="s">
        <v>9</v>
      </c>
      <c r="E458">
        <v>0</v>
      </c>
      <c r="F458" t="s">
        <v>10</v>
      </c>
      <c r="G458" s="1">
        <v>36340</v>
      </c>
      <c r="H458" s="2">
        <v>39715.710486111115</v>
      </c>
      <c r="K458">
        <v>458</v>
      </c>
      <c r="L458">
        <v>458</v>
      </c>
      <c r="M458" t="s">
        <v>5425</v>
      </c>
      <c r="N458" t="s">
        <v>9</v>
      </c>
      <c r="O458" s="2">
        <v>39715</v>
      </c>
      <c r="P458">
        <v>1</v>
      </c>
      <c r="Q458">
        <v>0</v>
      </c>
      <c r="R458" t="s">
        <v>9</v>
      </c>
    </row>
    <row r="459" spans="1:18" x14ac:dyDescent="0.25">
      <c r="A459">
        <v>343</v>
      </c>
      <c r="B459" t="s">
        <v>467</v>
      </c>
      <c r="C459">
        <v>1</v>
      </c>
      <c r="D459" t="s">
        <v>9</v>
      </c>
      <c r="E459">
        <v>0</v>
      </c>
      <c r="F459" t="s">
        <v>10</v>
      </c>
      <c r="G459" s="1">
        <v>34939</v>
      </c>
      <c r="H459" s="2">
        <v>39715.710486111115</v>
      </c>
      <c r="K459">
        <v>459</v>
      </c>
      <c r="L459">
        <v>459</v>
      </c>
      <c r="M459" t="s">
        <v>5425</v>
      </c>
      <c r="N459" t="s">
        <v>9</v>
      </c>
      <c r="O459" s="2">
        <v>39715</v>
      </c>
      <c r="P459">
        <v>1</v>
      </c>
      <c r="Q459">
        <v>0</v>
      </c>
      <c r="R459" t="s">
        <v>9</v>
      </c>
    </row>
    <row r="460" spans="1:18" x14ac:dyDescent="0.25">
      <c r="A460">
        <v>344</v>
      </c>
      <c r="B460" t="s">
        <v>468</v>
      </c>
      <c r="C460">
        <v>1</v>
      </c>
      <c r="D460" t="s">
        <v>9</v>
      </c>
      <c r="E460">
        <v>0</v>
      </c>
      <c r="F460" t="s">
        <v>10</v>
      </c>
      <c r="G460" s="1">
        <v>35248</v>
      </c>
      <c r="H460" s="2">
        <v>39715.710486111115</v>
      </c>
      <c r="K460">
        <v>460</v>
      </c>
      <c r="L460">
        <v>460</v>
      </c>
      <c r="M460" t="s">
        <v>5425</v>
      </c>
      <c r="N460" t="s">
        <v>9</v>
      </c>
      <c r="O460" s="2">
        <v>39715</v>
      </c>
      <c r="P460">
        <v>1</v>
      </c>
      <c r="Q460">
        <v>0</v>
      </c>
      <c r="R460" t="s">
        <v>9</v>
      </c>
    </row>
    <row r="461" spans="1:18" x14ac:dyDescent="0.25">
      <c r="A461">
        <v>345</v>
      </c>
      <c r="B461" t="s">
        <v>469</v>
      </c>
      <c r="C461">
        <v>1</v>
      </c>
      <c r="D461" t="s">
        <v>9</v>
      </c>
      <c r="E461">
        <v>0</v>
      </c>
      <c r="F461" t="s">
        <v>10</v>
      </c>
      <c r="G461" s="1">
        <v>35634</v>
      </c>
      <c r="H461" s="2">
        <v>39715.710486111115</v>
      </c>
      <c r="K461">
        <v>461</v>
      </c>
      <c r="L461">
        <v>461</v>
      </c>
      <c r="M461" t="s">
        <v>5425</v>
      </c>
      <c r="N461" t="s">
        <v>9</v>
      </c>
      <c r="O461" s="2">
        <v>39715</v>
      </c>
      <c r="P461">
        <v>1</v>
      </c>
      <c r="Q461">
        <v>0</v>
      </c>
      <c r="R461" t="s">
        <v>9</v>
      </c>
    </row>
    <row r="462" spans="1:18" x14ac:dyDescent="0.25">
      <c r="A462">
        <v>346</v>
      </c>
      <c r="B462" t="s">
        <v>470</v>
      </c>
      <c r="C462">
        <v>1</v>
      </c>
      <c r="D462" t="s">
        <v>9</v>
      </c>
      <c r="E462">
        <v>0</v>
      </c>
      <c r="F462" t="s">
        <v>10</v>
      </c>
      <c r="G462" s="1">
        <v>36000</v>
      </c>
      <c r="H462" s="2">
        <v>39715.710486111115</v>
      </c>
      <c r="K462">
        <v>462</v>
      </c>
      <c r="L462">
        <v>462</v>
      </c>
      <c r="M462" t="s">
        <v>5425</v>
      </c>
      <c r="N462" t="s">
        <v>9</v>
      </c>
      <c r="O462" s="2">
        <v>39715</v>
      </c>
      <c r="P462">
        <v>1</v>
      </c>
      <c r="Q462">
        <v>0</v>
      </c>
      <c r="R462" t="s">
        <v>9</v>
      </c>
    </row>
    <row r="463" spans="1:18" x14ac:dyDescent="0.25">
      <c r="A463">
        <v>347</v>
      </c>
      <c r="B463" t="s">
        <v>471</v>
      </c>
      <c r="C463">
        <v>1</v>
      </c>
      <c r="D463" t="s">
        <v>9</v>
      </c>
      <c r="E463">
        <v>0</v>
      </c>
      <c r="F463" t="s">
        <v>10</v>
      </c>
      <c r="G463" s="1">
        <v>36341</v>
      </c>
      <c r="H463" s="2">
        <v>39715.710486111115</v>
      </c>
      <c r="K463">
        <v>463</v>
      </c>
      <c r="L463">
        <v>463</v>
      </c>
      <c r="M463" t="s">
        <v>5425</v>
      </c>
      <c r="N463" t="s">
        <v>9</v>
      </c>
      <c r="O463" s="2">
        <v>39715</v>
      </c>
      <c r="P463">
        <v>1</v>
      </c>
      <c r="Q463">
        <v>0</v>
      </c>
      <c r="R463" t="s">
        <v>9</v>
      </c>
    </row>
    <row r="464" spans="1:18" x14ac:dyDescent="0.25">
      <c r="A464">
        <v>348</v>
      </c>
      <c r="B464" t="s">
        <v>472</v>
      </c>
      <c r="C464">
        <v>1</v>
      </c>
      <c r="D464" t="s">
        <v>9</v>
      </c>
      <c r="E464">
        <v>0</v>
      </c>
      <c r="F464" t="s">
        <v>10</v>
      </c>
      <c r="G464" s="1">
        <v>34928</v>
      </c>
      <c r="H464" s="2">
        <v>39715.710486111115</v>
      </c>
      <c r="K464">
        <v>464</v>
      </c>
      <c r="L464">
        <v>464</v>
      </c>
      <c r="M464" t="s">
        <v>5425</v>
      </c>
      <c r="N464" t="s">
        <v>9</v>
      </c>
      <c r="O464" s="2">
        <v>39715</v>
      </c>
      <c r="P464">
        <v>1</v>
      </c>
      <c r="Q464">
        <v>0</v>
      </c>
      <c r="R464" t="s">
        <v>9</v>
      </c>
    </row>
    <row r="465" spans="1:18" x14ac:dyDescent="0.25">
      <c r="A465">
        <v>349</v>
      </c>
      <c r="B465" t="s">
        <v>473</v>
      </c>
      <c r="C465">
        <v>1</v>
      </c>
      <c r="D465" t="s">
        <v>9</v>
      </c>
      <c r="E465">
        <v>0</v>
      </c>
      <c r="F465" t="s">
        <v>10</v>
      </c>
      <c r="G465" s="1">
        <v>35250</v>
      </c>
      <c r="H465" s="2">
        <v>39715.710486111115</v>
      </c>
      <c r="K465">
        <v>465</v>
      </c>
      <c r="L465">
        <v>465</v>
      </c>
      <c r="M465" t="s">
        <v>5425</v>
      </c>
      <c r="N465" t="s">
        <v>9</v>
      </c>
      <c r="O465" s="2">
        <v>39715</v>
      </c>
      <c r="P465">
        <v>1</v>
      </c>
      <c r="Q465">
        <v>0</v>
      </c>
      <c r="R465" t="s">
        <v>9</v>
      </c>
    </row>
    <row r="466" spans="1:18" x14ac:dyDescent="0.25">
      <c r="A466">
        <v>350</v>
      </c>
      <c r="B466" t="s">
        <v>474</v>
      </c>
      <c r="C466">
        <v>1</v>
      </c>
      <c r="D466" t="s">
        <v>9</v>
      </c>
      <c r="E466">
        <v>0</v>
      </c>
      <c r="F466" t="s">
        <v>10</v>
      </c>
      <c r="G466" s="1">
        <v>35634</v>
      </c>
      <c r="H466" s="2">
        <v>39715.710486111115</v>
      </c>
      <c r="K466">
        <v>466</v>
      </c>
      <c r="L466">
        <v>466</v>
      </c>
      <c r="M466" t="s">
        <v>5425</v>
      </c>
      <c r="N466" t="s">
        <v>9</v>
      </c>
      <c r="O466" s="2">
        <v>39715</v>
      </c>
      <c r="P466">
        <v>1</v>
      </c>
      <c r="Q466">
        <v>0</v>
      </c>
      <c r="R466" t="s">
        <v>9</v>
      </c>
    </row>
    <row r="467" spans="1:18" x14ac:dyDescent="0.25">
      <c r="A467">
        <v>351</v>
      </c>
      <c r="B467" t="s">
        <v>475</v>
      </c>
      <c r="C467">
        <v>1</v>
      </c>
      <c r="D467" t="s">
        <v>9</v>
      </c>
      <c r="E467">
        <v>0</v>
      </c>
      <c r="F467" t="s">
        <v>10</v>
      </c>
      <c r="G467" s="1">
        <v>36005</v>
      </c>
      <c r="H467" s="2">
        <v>39715.710486111115</v>
      </c>
      <c r="K467">
        <v>467</v>
      </c>
      <c r="L467">
        <v>467</v>
      </c>
      <c r="M467" t="s">
        <v>5425</v>
      </c>
      <c r="N467" t="s">
        <v>9</v>
      </c>
      <c r="O467" s="2">
        <v>39715</v>
      </c>
      <c r="P467">
        <v>1</v>
      </c>
      <c r="Q467">
        <v>0</v>
      </c>
      <c r="R467" t="s">
        <v>9</v>
      </c>
    </row>
    <row r="468" spans="1:18" x14ac:dyDescent="0.25">
      <c r="A468">
        <v>352</v>
      </c>
      <c r="B468" t="s">
        <v>476</v>
      </c>
      <c r="C468">
        <v>1</v>
      </c>
      <c r="D468" t="s">
        <v>9</v>
      </c>
      <c r="E468">
        <v>0</v>
      </c>
      <c r="F468" t="s">
        <v>10</v>
      </c>
      <c r="G468" s="1">
        <v>36343</v>
      </c>
      <c r="H468" s="2">
        <v>39715.710486111115</v>
      </c>
      <c r="K468">
        <v>468</v>
      </c>
      <c r="L468">
        <v>468</v>
      </c>
      <c r="M468" t="s">
        <v>5425</v>
      </c>
      <c r="N468" t="s">
        <v>9</v>
      </c>
      <c r="O468" s="2">
        <v>39715</v>
      </c>
      <c r="P468">
        <v>1</v>
      </c>
      <c r="Q468">
        <v>0</v>
      </c>
      <c r="R468" t="s">
        <v>9</v>
      </c>
    </row>
    <row r="469" spans="1:18" x14ac:dyDescent="0.25">
      <c r="A469">
        <v>353</v>
      </c>
      <c r="B469" t="s">
        <v>477</v>
      </c>
      <c r="C469">
        <v>1</v>
      </c>
      <c r="D469" t="s">
        <v>9</v>
      </c>
      <c r="E469">
        <v>0</v>
      </c>
      <c r="F469" t="s">
        <v>10</v>
      </c>
      <c r="G469" s="1">
        <v>34939</v>
      </c>
      <c r="H469" s="2">
        <v>39715.710486111115</v>
      </c>
      <c r="K469">
        <v>469</v>
      </c>
      <c r="L469">
        <v>469</v>
      </c>
      <c r="M469" t="s">
        <v>5425</v>
      </c>
      <c r="N469" t="s">
        <v>9</v>
      </c>
      <c r="O469" s="2">
        <v>39715</v>
      </c>
      <c r="P469">
        <v>1</v>
      </c>
      <c r="Q469">
        <v>0</v>
      </c>
      <c r="R469" t="s">
        <v>9</v>
      </c>
    </row>
    <row r="470" spans="1:18" x14ac:dyDescent="0.25">
      <c r="A470">
        <v>354</v>
      </c>
      <c r="B470" t="s">
        <v>478</v>
      </c>
      <c r="C470">
        <v>1</v>
      </c>
      <c r="D470" t="s">
        <v>9</v>
      </c>
      <c r="E470">
        <v>0</v>
      </c>
      <c r="F470" t="s">
        <v>10</v>
      </c>
      <c r="G470" s="1">
        <v>35251</v>
      </c>
      <c r="H470" s="2">
        <v>39715.710486111115</v>
      </c>
      <c r="K470">
        <v>470</v>
      </c>
      <c r="L470">
        <v>470</v>
      </c>
      <c r="M470" t="s">
        <v>5425</v>
      </c>
      <c r="N470" t="s">
        <v>9</v>
      </c>
      <c r="O470" s="2">
        <v>39715</v>
      </c>
      <c r="P470">
        <v>1</v>
      </c>
      <c r="Q470">
        <v>0</v>
      </c>
      <c r="R470" t="s">
        <v>9</v>
      </c>
    </row>
    <row r="471" spans="1:18" x14ac:dyDescent="0.25">
      <c r="A471">
        <v>355</v>
      </c>
      <c r="B471" t="s">
        <v>479</v>
      </c>
      <c r="C471">
        <v>1</v>
      </c>
      <c r="D471" t="s">
        <v>9</v>
      </c>
      <c r="E471">
        <v>0</v>
      </c>
      <c r="F471" t="s">
        <v>10</v>
      </c>
      <c r="G471" s="1">
        <v>35646</v>
      </c>
      <c r="H471" s="2">
        <v>39715.710486111115</v>
      </c>
      <c r="K471">
        <v>471</v>
      </c>
      <c r="L471">
        <v>471</v>
      </c>
      <c r="M471" t="s">
        <v>5425</v>
      </c>
      <c r="N471" t="s">
        <v>9</v>
      </c>
      <c r="O471" s="2">
        <v>39715</v>
      </c>
      <c r="P471">
        <v>1</v>
      </c>
      <c r="Q471">
        <v>0</v>
      </c>
      <c r="R471" t="s">
        <v>9</v>
      </c>
    </row>
    <row r="472" spans="1:18" x14ac:dyDescent="0.25">
      <c r="A472">
        <v>356</v>
      </c>
      <c r="B472" t="s">
        <v>480</v>
      </c>
      <c r="C472">
        <v>1</v>
      </c>
      <c r="D472" t="s">
        <v>9</v>
      </c>
      <c r="E472">
        <v>0</v>
      </c>
      <c r="F472" t="s">
        <v>10</v>
      </c>
      <c r="G472" s="1">
        <v>36012</v>
      </c>
      <c r="H472" s="2">
        <v>39715.710497685184</v>
      </c>
      <c r="K472">
        <v>472</v>
      </c>
      <c r="L472">
        <v>472</v>
      </c>
      <c r="M472" t="s">
        <v>5425</v>
      </c>
      <c r="N472" t="s">
        <v>9</v>
      </c>
      <c r="O472" s="2">
        <v>39715</v>
      </c>
      <c r="P472">
        <v>1</v>
      </c>
      <c r="Q472">
        <v>0</v>
      </c>
      <c r="R472" t="s">
        <v>9</v>
      </c>
    </row>
    <row r="473" spans="1:18" x14ac:dyDescent="0.25">
      <c r="A473">
        <v>357</v>
      </c>
      <c r="B473" t="s">
        <v>481</v>
      </c>
      <c r="C473">
        <v>1</v>
      </c>
      <c r="D473" t="s">
        <v>9</v>
      </c>
      <c r="E473">
        <v>0</v>
      </c>
      <c r="F473" t="s">
        <v>10</v>
      </c>
      <c r="G473" s="1">
        <v>36348</v>
      </c>
      <c r="H473" s="2">
        <v>39715.710497685184</v>
      </c>
      <c r="K473">
        <v>473</v>
      </c>
      <c r="L473">
        <v>473</v>
      </c>
      <c r="M473" t="s">
        <v>5425</v>
      </c>
      <c r="N473" t="s">
        <v>9</v>
      </c>
      <c r="O473" s="2">
        <v>39715</v>
      </c>
      <c r="P473">
        <v>1</v>
      </c>
      <c r="Q473">
        <v>0</v>
      </c>
      <c r="R473" t="s">
        <v>9</v>
      </c>
    </row>
    <row r="474" spans="1:18" x14ac:dyDescent="0.25">
      <c r="A474">
        <v>359</v>
      </c>
      <c r="B474" t="s">
        <v>482</v>
      </c>
      <c r="C474">
        <v>1</v>
      </c>
      <c r="D474" t="s">
        <v>9</v>
      </c>
      <c r="E474">
        <v>0</v>
      </c>
      <c r="F474" t="s">
        <v>10</v>
      </c>
      <c r="G474" s="1">
        <v>35268</v>
      </c>
      <c r="H474" s="2">
        <v>39715.710497685184</v>
      </c>
      <c r="K474">
        <v>474</v>
      </c>
      <c r="L474">
        <v>474</v>
      </c>
      <c r="M474" t="s">
        <v>5425</v>
      </c>
      <c r="N474" t="s">
        <v>9</v>
      </c>
      <c r="O474" s="2">
        <v>39715</v>
      </c>
      <c r="P474">
        <v>1</v>
      </c>
      <c r="Q474">
        <v>0</v>
      </c>
      <c r="R474" t="s">
        <v>9</v>
      </c>
    </row>
    <row r="475" spans="1:18" x14ac:dyDescent="0.25">
      <c r="A475">
        <v>360</v>
      </c>
      <c r="B475" t="s">
        <v>483</v>
      </c>
      <c r="C475">
        <v>1</v>
      </c>
      <c r="D475" t="s">
        <v>9</v>
      </c>
      <c r="E475">
        <v>0</v>
      </c>
      <c r="F475" t="s">
        <v>10</v>
      </c>
      <c r="G475" s="1">
        <v>35657</v>
      </c>
      <c r="H475" s="2">
        <v>39715.710497685184</v>
      </c>
      <c r="K475">
        <v>475</v>
      </c>
      <c r="L475">
        <v>475</v>
      </c>
      <c r="M475" t="s">
        <v>5425</v>
      </c>
      <c r="N475" t="s">
        <v>9</v>
      </c>
      <c r="O475" s="2">
        <v>39715</v>
      </c>
      <c r="P475">
        <v>1</v>
      </c>
      <c r="Q475">
        <v>0</v>
      </c>
      <c r="R475" t="s">
        <v>9</v>
      </c>
    </row>
    <row r="476" spans="1:18" x14ac:dyDescent="0.25">
      <c r="A476">
        <v>362</v>
      </c>
      <c r="B476" t="s">
        <v>484</v>
      </c>
      <c r="C476">
        <v>1</v>
      </c>
      <c r="D476" t="s">
        <v>9</v>
      </c>
      <c r="E476">
        <v>0</v>
      </c>
      <c r="F476" t="s">
        <v>10</v>
      </c>
      <c r="G476" s="1">
        <v>36356</v>
      </c>
      <c r="H476" s="2">
        <v>39715.710497685184</v>
      </c>
      <c r="K476">
        <v>476</v>
      </c>
      <c r="L476">
        <v>476</v>
      </c>
      <c r="M476" t="s">
        <v>5425</v>
      </c>
      <c r="N476" t="s">
        <v>9</v>
      </c>
      <c r="O476" s="2">
        <v>39715</v>
      </c>
      <c r="P476">
        <v>1</v>
      </c>
      <c r="Q476">
        <v>0</v>
      </c>
      <c r="R476" t="s">
        <v>9</v>
      </c>
    </row>
    <row r="477" spans="1:18" x14ac:dyDescent="0.25">
      <c r="A477">
        <v>363</v>
      </c>
      <c r="B477" t="s">
        <v>485</v>
      </c>
      <c r="C477">
        <v>1</v>
      </c>
      <c r="D477" t="s">
        <v>9</v>
      </c>
      <c r="E477">
        <v>0</v>
      </c>
      <c r="F477" t="s">
        <v>10</v>
      </c>
      <c r="G477" s="1">
        <v>34960</v>
      </c>
      <c r="H477" s="2">
        <v>39715.710497685184</v>
      </c>
      <c r="K477">
        <v>477</v>
      </c>
      <c r="L477">
        <v>477</v>
      </c>
      <c r="M477" t="s">
        <v>5425</v>
      </c>
      <c r="N477" t="s">
        <v>9</v>
      </c>
      <c r="O477" s="2">
        <v>39715</v>
      </c>
      <c r="P477">
        <v>1</v>
      </c>
      <c r="Q477">
        <v>0</v>
      </c>
      <c r="R477" t="s">
        <v>9</v>
      </c>
    </row>
    <row r="478" spans="1:18" x14ac:dyDescent="0.25">
      <c r="A478">
        <v>364</v>
      </c>
      <c r="B478" t="s">
        <v>486</v>
      </c>
      <c r="C478">
        <v>1</v>
      </c>
      <c r="D478" t="s">
        <v>9</v>
      </c>
      <c r="E478">
        <v>0</v>
      </c>
      <c r="F478" t="s">
        <v>10</v>
      </c>
      <c r="G478" s="1">
        <v>35271</v>
      </c>
      <c r="H478" s="2">
        <v>39715.710497685184</v>
      </c>
      <c r="K478">
        <v>478</v>
      </c>
      <c r="L478">
        <v>478</v>
      </c>
      <c r="M478" t="s">
        <v>5425</v>
      </c>
      <c r="N478" t="s">
        <v>9</v>
      </c>
      <c r="O478" s="2">
        <v>39715</v>
      </c>
      <c r="P478">
        <v>1</v>
      </c>
      <c r="Q478">
        <v>0</v>
      </c>
      <c r="R478" t="s">
        <v>9</v>
      </c>
    </row>
    <row r="479" spans="1:18" x14ac:dyDescent="0.25">
      <c r="A479">
        <v>365</v>
      </c>
      <c r="B479" t="s">
        <v>487</v>
      </c>
      <c r="C479">
        <v>1</v>
      </c>
      <c r="D479" t="s">
        <v>9</v>
      </c>
      <c r="E479">
        <v>0</v>
      </c>
      <c r="F479" t="s">
        <v>10</v>
      </c>
      <c r="G479" s="1">
        <v>35660</v>
      </c>
      <c r="H479" s="2">
        <v>39715.710497685184</v>
      </c>
      <c r="K479">
        <v>479</v>
      </c>
      <c r="L479">
        <v>479</v>
      </c>
      <c r="M479" t="s">
        <v>5425</v>
      </c>
      <c r="N479" t="s">
        <v>9</v>
      </c>
      <c r="O479" s="2">
        <v>39715</v>
      </c>
      <c r="P479">
        <v>1</v>
      </c>
      <c r="Q479">
        <v>0</v>
      </c>
      <c r="R479" t="s">
        <v>9</v>
      </c>
    </row>
    <row r="480" spans="1:18" x14ac:dyDescent="0.25">
      <c r="A480">
        <v>366</v>
      </c>
      <c r="B480" t="s">
        <v>488</v>
      </c>
      <c r="C480">
        <v>1</v>
      </c>
      <c r="D480" t="s">
        <v>9</v>
      </c>
      <c r="E480">
        <v>0</v>
      </c>
      <c r="F480" t="s">
        <v>10</v>
      </c>
      <c r="G480" s="1">
        <v>36013</v>
      </c>
      <c r="H480" s="2">
        <v>39715.710497685184</v>
      </c>
      <c r="K480">
        <v>480</v>
      </c>
      <c r="L480">
        <v>480</v>
      </c>
      <c r="M480" t="s">
        <v>5425</v>
      </c>
      <c r="N480" t="s">
        <v>9</v>
      </c>
      <c r="O480" s="2">
        <v>39715</v>
      </c>
      <c r="P480">
        <v>1</v>
      </c>
      <c r="Q480">
        <v>0</v>
      </c>
      <c r="R480" t="s">
        <v>9</v>
      </c>
    </row>
    <row r="481" spans="1:18" x14ac:dyDescent="0.25">
      <c r="A481">
        <v>368</v>
      </c>
      <c r="B481" t="s">
        <v>489</v>
      </c>
      <c r="C481">
        <v>1</v>
      </c>
      <c r="D481" t="s">
        <v>9</v>
      </c>
      <c r="E481">
        <v>0</v>
      </c>
      <c r="F481" t="s">
        <v>10</v>
      </c>
      <c r="G481" s="1">
        <v>34960</v>
      </c>
      <c r="H481" s="2">
        <v>39715.710497685184</v>
      </c>
      <c r="K481">
        <v>481</v>
      </c>
      <c r="L481">
        <v>481</v>
      </c>
      <c r="M481" t="s">
        <v>5425</v>
      </c>
      <c r="N481" t="s">
        <v>9</v>
      </c>
      <c r="O481" s="2">
        <v>39715</v>
      </c>
      <c r="P481">
        <v>1</v>
      </c>
      <c r="Q481">
        <v>0</v>
      </c>
      <c r="R481" t="s">
        <v>9</v>
      </c>
    </row>
    <row r="482" spans="1:18" x14ac:dyDescent="0.25">
      <c r="A482">
        <v>369</v>
      </c>
      <c r="B482" t="s">
        <v>490</v>
      </c>
      <c r="C482">
        <v>1</v>
      </c>
      <c r="D482" t="s">
        <v>9</v>
      </c>
      <c r="E482">
        <v>0</v>
      </c>
      <c r="F482" t="s">
        <v>10</v>
      </c>
      <c r="G482" s="1">
        <v>35271</v>
      </c>
      <c r="H482" s="2">
        <v>39715.710497685184</v>
      </c>
      <c r="K482">
        <v>482</v>
      </c>
      <c r="L482">
        <v>482</v>
      </c>
      <c r="M482" t="s">
        <v>5425</v>
      </c>
      <c r="N482" t="s">
        <v>9</v>
      </c>
      <c r="O482" s="2">
        <v>39715</v>
      </c>
      <c r="P482">
        <v>1</v>
      </c>
      <c r="Q482">
        <v>0</v>
      </c>
      <c r="R482" t="s">
        <v>9</v>
      </c>
    </row>
    <row r="483" spans="1:18" x14ac:dyDescent="0.25">
      <c r="A483">
        <v>370</v>
      </c>
      <c r="B483" t="s">
        <v>491</v>
      </c>
      <c r="C483">
        <v>1</v>
      </c>
      <c r="D483" t="s">
        <v>9</v>
      </c>
      <c r="E483">
        <v>0</v>
      </c>
      <c r="F483" t="s">
        <v>10</v>
      </c>
      <c r="G483" s="1">
        <v>35662</v>
      </c>
      <c r="H483" s="2">
        <v>39715.710497685184</v>
      </c>
      <c r="K483">
        <v>483</v>
      </c>
      <c r="L483">
        <v>483</v>
      </c>
      <c r="M483" t="s">
        <v>5425</v>
      </c>
      <c r="N483" t="s">
        <v>9</v>
      </c>
      <c r="O483" s="2">
        <v>39715</v>
      </c>
      <c r="P483">
        <v>1</v>
      </c>
      <c r="Q483">
        <v>0</v>
      </c>
      <c r="R483" t="s">
        <v>9</v>
      </c>
    </row>
    <row r="484" spans="1:18" x14ac:dyDescent="0.25">
      <c r="A484">
        <v>371</v>
      </c>
      <c r="B484" t="s">
        <v>492</v>
      </c>
      <c r="C484">
        <v>1</v>
      </c>
      <c r="D484" t="s">
        <v>9</v>
      </c>
      <c r="E484">
        <v>0</v>
      </c>
      <c r="F484" t="s">
        <v>10</v>
      </c>
      <c r="G484" s="1">
        <v>36019</v>
      </c>
      <c r="H484" s="2">
        <v>39715.710497685184</v>
      </c>
      <c r="K484">
        <v>484</v>
      </c>
      <c r="L484">
        <v>484</v>
      </c>
      <c r="M484" t="s">
        <v>5425</v>
      </c>
      <c r="N484" t="s">
        <v>9</v>
      </c>
      <c r="O484" s="2">
        <v>39715</v>
      </c>
      <c r="P484">
        <v>1</v>
      </c>
      <c r="Q484">
        <v>0</v>
      </c>
      <c r="R484" t="s">
        <v>9</v>
      </c>
    </row>
    <row r="485" spans="1:18" x14ac:dyDescent="0.25">
      <c r="A485">
        <v>372</v>
      </c>
      <c r="B485" t="s">
        <v>493</v>
      </c>
      <c r="C485">
        <v>1</v>
      </c>
      <c r="D485" t="s">
        <v>9</v>
      </c>
      <c r="E485">
        <v>0</v>
      </c>
      <c r="F485" t="s">
        <v>10</v>
      </c>
      <c r="G485" s="1">
        <v>36370</v>
      </c>
      <c r="H485" s="2">
        <v>39715.710497685184</v>
      </c>
      <c r="K485">
        <v>485</v>
      </c>
      <c r="L485">
        <v>485</v>
      </c>
      <c r="M485" t="s">
        <v>5425</v>
      </c>
      <c r="N485" t="s">
        <v>9</v>
      </c>
      <c r="O485" s="2">
        <v>39715</v>
      </c>
      <c r="P485">
        <v>1</v>
      </c>
      <c r="Q485">
        <v>0</v>
      </c>
      <c r="R485" t="s">
        <v>9</v>
      </c>
    </row>
    <row r="486" spans="1:18" x14ac:dyDescent="0.25">
      <c r="A486">
        <v>374</v>
      </c>
      <c r="B486" t="s">
        <v>494</v>
      </c>
      <c r="C486">
        <v>1</v>
      </c>
      <c r="D486" t="s">
        <v>9</v>
      </c>
      <c r="E486">
        <v>0</v>
      </c>
      <c r="F486" t="s">
        <v>10</v>
      </c>
      <c r="G486" s="1">
        <v>35271</v>
      </c>
      <c r="H486" s="2">
        <v>39715.710509259261</v>
      </c>
      <c r="K486">
        <v>486</v>
      </c>
      <c r="L486">
        <v>486</v>
      </c>
      <c r="M486" t="s">
        <v>5425</v>
      </c>
      <c r="N486" t="s">
        <v>9</v>
      </c>
      <c r="O486" s="2">
        <v>39715</v>
      </c>
      <c r="P486">
        <v>1</v>
      </c>
      <c r="Q486">
        <v>0</v>
      </c>
      <c r="R486" t="s">
        <v>9</v>
      </c>
    </row>
    <row r="487" spans="1:18" x14ac:dyDescent="0.25">
      <c r="A487">
        <v>375</v>
      </c>
      <c r="B487" t="s">
        <v>495</v>
      </c>
      <c r="C487">
        <v>1</v>
      </c>
      <c r="D487" t="s">
        <v>9</v>
      </c>
      <c r="E487">
        <v>0</v>
      </c>
      <c r="F487" t="s">
        <v>10</v>
      </c>
      <c r="G487" s="1">
        <v>35664</v>
      </c>
      <c r="H487" s="2">
        <v>39715.710509259261</v>
      </c>
      <c r="K487">
        <v>487</v>
      </c>
      <c r="L487">
        <v>487</v>
      </c>
      <c r="M487" t="s">
        <v>5425</v>
      </c>
      <c r="N487" t="s">
        <v>9</v>
      </c>
      <c r="O487" s="2">
        <v>39715</v>
      </c>
      <c r="P487">
        <v>1</v>
      </c>
      <c r="Q487">
        <v>0</v>
      </c>
      <c r="R487" t="s">
        <v>9</v>
      </c>
    </row>
    <row r="488" spans="1:18" x14ac:dyDescent="0.25">
      <c r="A488">
        <v>376</v>
      </c>
      <c r="B488" t="s">
        <v>496</v>
      </c>
      <c r="C488">
        <v>1</v>
      </c>
      <c r="D488" t="s">
        <v>9</v>
      </c>
      <c r="E488">
        <v>0</v>
      </c>
      <c r="F488" t="s">
        <v>10</v>
      </c>
      <c r="G488" s="1">
        <v>36020</v>
      </c>
      <c r="H488" s="2">
        <v>39715.710509259261</v>
      </c>
      <c r="K488">
        <v>488</v>
      </c>
      <c r="L488">
        <v>488</v>
      </c>
      <c r="M488" t="s">
        <v>5425</v>
      </c>
      <c r="N488" t="s">
        <v>9</v>
      </c>
      <c r="O488" s="2">
        <v>39715</v>
      </c>
      <c r="P488">
        <v>1</v>
      </c>
      <c r="Q488">
        <v>0</v>
      </c>
      <c r="R488" t="s">
        <v>9</v>
      </c>
    </row>
    <row r="489" spans="1:18" x14ac:dyDescent="0.25">
      <c r="A489">
        <v>377</v>
      </c>
      <c r="B489" t="s">
        <v>497</v>
      </c>
      <c r="C489">
        <v>1</v>
      </c>
      <c r="D489" t="s">
        <v>9</v>
      </c>
      <c r="E489">
        <v>0</v>
      </c>
      <c r="F489" t="s">
        <v>10</v>
      </c>
      <c r="G489" s="1">
        <v>36790</v>
      </c>
      <c r="H489" s="2">
        <v>39715.710509259261</v>
      </c>
      <c r="K489">
        <v>489</v>
      </c>
      <c r="L489">
        <v>489</v>
      </c>
      <c r="M489" t="s">
        <v>5425</v>
      </c>
      <c r="N489" t="s">
        <v>9</v>
      </c>
      <c r="O489" s="2">
        <v>39715</v>
      </c>
      <c r="P489">
        <v>1</v>
      </c>
      <c r="Q489">
        <v>0</v>
      </c>
      <c r="R489" t="s">
        <v>9</v>
      </c>
    </row>
    <row r="490" spans="1:18" x14ac:dyDescent="0.25">
      <c r="A490">
        <v>378</v>
      </c>
      <c r="B490" t="s">
        <v>498</v>
      </c>
      <c r="C490">
        <v>1</v>
      </c>
      <c r="D490" t="s">
        <v>9</v>
      </c>
      <c r="E490">
        <v>0</v>
      </c>
      <c r="F490" t="s">
        <v>10</v>
      </c>
      <c r="G490" s="1">
        <v>34974</v>
      </c>
      <c r="H490" s="2">
        <v>39715.710509259261</v>
      </c>
      <c r="K490">
        <v>490</v>
      </c>
      <c r="L490">
        <v>490</v>
      </c>
      <c r="M490" t="s">
        <v>5425</v>
      </c>
      <c r="N490" t="s">
        <v>9</v>
      </c>
      <c r="O490" s="2">
        <v>39715</v>
      </c>
      <c r="P490">
        <v>1</v>
      </c>
      <c r="Q490">
        <v>0</v>
      </c>
      <c r="R490" t="s">
        <v>9</v>
      </c>
    </row>
    <row r="491" spans="1:18" x14ac:dyDescent="0.25">
      <c r="A491">
        <v>380</v>
      </c>
      <c r="B491" t="s">
        <v>499</v>
      </c>
      <c r="C491">
        <v>1</v>
      </c>
      <c r="D491" t="s">
        <v>9</v>
      </c>
      <c r="E491">
        <v>0</v>
      </c>
      <c r="F491" t="s">
        <v>10</v>
      </c>
      <c r="G491" s="1">
        <v>35664</v>
      </c>
      <c r="H491" s="2">
        <v>39715.710509259261</v>
      </c>
      <c r="K491">
        <v>491</v>
      </c>
      <c r="L491">
        <v>491</v>
      </c>
      <c r="M491" t="s">
        <v>5425</v>
      </c>
      <c r="N491" t="s">
        <v>9</v>
      </c>
      <c r="O491" s="2">
        <v>39715</v>
      </c>
      <c r="P491">
        <v>1</v>
      </c>
      <c r="Q491">
        <v>0</v>
      </c>
      <c r="R491" t="s">
        <v>9</v>
      </c>
    </row>
    <row r="492" spans="1:18" x14ac:dyDescent="0.25">
      <c r="A492">
        <v>381</v>
      </c>
      <c r="B492" t="s">
        <v>500</v>
      </c>
      <c r="C492">
        <v>1</v>
      </c>
      <c r="D492" t="s">
        <v>9</v>
      </c>
      <c r="E492">
        <v>0</v>
      </c>
      <c r="F492" t="s">
        <v>10</v>
      </c>
      <c r="G492" s="1">
        <v>36014</v>
      </c>
      <c r="H492" s="2">
        <v>39715.710509259261</v>
      </c>
      <c r="K492">
        <v>492</v>
      </c>
      <c r="L492">
        <v>492</v>
      </c>
      <c r="M492" t="s">
        <v>5425</v>
      </c>
      <c r="N492" t="s">
        <v>9</v>
      </c>
      <c r="O492" s="2">
        <v>39715</v>
      </c>
      <c r="P492">
        <v>1</v>
      </c>
      <c r="Q492">
        <v>0</v>
      </c>
      <c r="R492" t="s">
        <v>9</v>
      </c>
    </row>
    <row r="493" spans="1:18" x14ac:dyDescent="0.25">
      <c r="A493">
        <v>382</v>
      </c>
      <c r="B493" t="s">
        <v>501</v>
      </c>
      <c r="C493">
        <v>1</v>
      </c>
      <c r="D493" t="s">
        <v>9</v>
      </c>
      <c r="E493">
        <v>0</v>
      </c>
      <c r="F493" t="s">
        <v>10</v>
      </c>
      <c r="G493" s="1">
        <v>36371</v>
      </c>
      <c r="H493" s="2">
        <v>39715.710509259261</v>
      </c>
      <c r="K493">
        <v>493</v>
      </c>
      <c r="L493">
        <v>493</v>
      </c>
      <c r="M493" t="s">
        <v>5425</v>
      </c>
      <c r="N493" t="s">
        <v>9</v>
      </c>
      <c r="O493" s="2">
        <v>39715</v>
      </c>
      <c r="P493">
        <v>1</v>
      </c>
      <c r="Q493">
        <v>0</v>
      </c>
      <c r="R493" t="s">
        <v>9</v>
      </c>
    </row>
    <row r="494" spans="1:18" x14ac:dyDescent="0.25">
      <c r="A494">
        <v>383</v>
      </c>
      <c r="B494" t="s">
        <v>502</v>
      </c>
      <c r="C494">
        <v>1</v>
      </c>
      <c r="D494" t="s">
        <v>9</v>
      </c>
      <c r="E494">
        <v>0</v>
      </c>
      <c r="F494" t="s">
        <v>10</v>
      </c>
      <c r="G494" s="1">
        <v>34976</v>
      </c>
      <c r="H494" s="2">
        <v>39715.710509259261</v>
      </c>
      <c r="K494">
        <v>494</v>
      </c>
      <c r="L494">
        <v>494</v>
      </c>
      <c r="M494" t="s">
        <v>5425</v>
      </c>
      <c r="N494" t="s">
        <v>9</v>
      </c>
      <c r="O494" s="2">
        <v>39715</v>
      </c>
      <c r="P494">
        <v>1</v>
      </c>
      <c r="Q494">
        <v>0</v>
      </c>
      <c r="R494" t="s">
        <v>9</v>
      </c>
    </row>
    <row r="495" spans="1:18" x14ac:dyDescent="0.25">
      <c r="A495">
        <v>384</v>
      </c>
      <c r="B495" t="s">
        <v>503</v>
      </c>
      <c r="C495">
        <v>1</v>
      </c>
      <c r="D495" t="s">
        <v>9</v>
      </c>
      <c r="E495">
        <v>0</v>
      </c>
      <c r="F495" t="s">
        <v>10</v>
      </c>
      <c r="G495" s="1">
        <v>35276</v>
      </c>
      <c r="H495" s="2">
        <v>39715.710509259261</v>
      </c>
      <c r="K495">
        <v>495</v>
      </c>
      <c r="L495">
        <v>495</v>
      </c>
      <c r="M495" t="s">
        <v>5425</v>
      </c>
      <c r="N495" t="s">
        <v>9</v>
      </c>
      <c r="O495" s="2">
        <v>39715</v>
      </c>
      <c r="P495">
        <v>1</v>
      </c>
      <c r="Q495">
        <v>0</v>
      </c>
      <c r="R495" t="s">
        <v>9</v>
      </c>
    </row>
    <row r="496" spans="1:18" x14ac:dyDescent="0.25">
      <c r="A496">
        <v>385</v>
      </c>
      <c r="B496" t="s">
        <v>504</v>
      </c>
      <c r="C496">
        <v>1</v>
      </c>
      <c r="D496" t="s">
        <v>9</v>
      </c>
      <c r="E496">
        <v>0</v>
      </c>
      <c r="F496" t="s">
        <v>10</v>
      </c>
      <c r="G496" s="1">
        <v>35670</v>
      </c>
      <c r="H496" s="2">
        <v>39715.710509259261</v>
      </c>
      <c r="K496">
        <v>496</v>
      </c>
      <c r="L496">
        <v>496</v>
      </c>
      <c r="M496" t="s">
        <v>5425</v>
      </c>
      <c r="N496" t="s">
        <v>9</v>
      </c>
      <c r="O496" s="2">
        <v>39715</v>
      </c>
      <c r="P496">
        <v>1</v>
      </c>
      <c r="Q496">
        <v>0</v>
      </c>
      <c r="R496" t="s">
        <v>9</v>
      </c>
    </row>
    <row r="497" spans="1:18" x14ac:dyDescent="0.25">
      <c r="A497">
        <v>386</v>
      </c>
      <c r="B497" t="s">
        <v>505</v>
      </c>
      <c r="C497">
        <v>1</v>
      </c>
      <c r="D497" t="s">
        <v>9</v>
      </c>
      <c r="E497">
        <v>0</v>
      </c>
      <c r="F497" t="s">
        <v>10</v>
      </c>
      <c r="G497" s="1">
        <v>36014</v>
      </c>
      <c r="H497" s="2">
        <v>39715.710509259261</v>
      </c>
      <c r="K497">
        <v>497</v>
      </c>
      <c r="L497">
        <v>497</v>
      </c>
      <c r="M497" t="s">
        <v>5425</v>
      </c>
      <c r="N497" t="s">
        <v>9</v>
      </c>
      <c r="O497" s="2">
        <v>39715</v>
      </c>
      <c r="P497">
        <v>1</v>
      </c>
      <c r="Q497">
        <v>0</v>
      </c>
      <c r="R497" t="s">
        <v>9</v>
      </c>
    </row>
    <row r="498" spans="1:18" x14ac:dyDescent="0.25">
      <c r="A498">
        <v>387</v>
      </c>
      <c r="B498" t="s">
        <v>506</v>
      </c>
      <c r="C498">
        <v>1</v>
      </c>
      <c r="D498" t="s">
        <v>9</v>
      </c>
      <c r="E498">
        <v>0</v>
      </c>
      <c r="F498" t="s">
        <v>10</v>
      </c>
      <c r="G498" s="1">
        <v>36327</v>
      </c>
      <c r="H498" s="2">
        <v>39715.710520833331</v>
      </c>
      <c r="K498">
        <v>498</v>
      </c>
      <c r="L498">
        <v>498</v>
      </c>
      <c r="M498" t="s">
        <v>5425</v>
      </c>
      <c r="N498" t="s">
        <v>9</v>
      </c>
      <c r="O498" s="2">
        <v>39715</v>
      </c>
      <c r="P498">
        <v>1</v>
      </c>
      <c r="Q498">
        <v>0</v>
      </c>
      <c r="R498" t="s">
        <v>9</v>
      </c>
    </row>
    <row r="499" spans="1:18" x14ac:dyDescent="0.25">
      <c r="A499">
        <v>389</v>
      </c>
      <c r="B499" t="s">
        <v>507</v>
      </c>
      <c r="C499">
        <v>1</v>
      </c>
      <c r="D499" t="s">
        <v>9</v>
      </c>
      <c r="E499">
        <v>0</v>
      </c>
      <c r="F499" t="s">
        <v>10</v>
      </c>
      <c r="G499" s="1">
        <v>35278</v>
      </c>
      <c r="H499" s="2">
        <v>39715.710520833331</v>
      </c>
      <c r="K499">
        <v>499</v>
      </c>
      <c r="L499">
        <v>499</v>
      </c>
      <c r="M499" t="s">
        <v>5425</v>
      </c>
      <c r="N499" t="s">
        <v>9</v>
      </c>
      <c r="O499" s="2">
        <v>39715</v>
      </c>
      <c r="P499">
        <v>1</v>
      </c>
      <c r="Q499">
        <v>0</v>
      </c>
      <c r="R499" t="s">
        <v>9</v>
      </c>
    </row>
    <row r="500" spans="1:18" x14ac:dyDescent="0.25">
      <c r="A500">
        <v>390</v>
      </c>
      <c r="B500" t="s">
        <v>508</v>
      </c>
      <c r="C500">
        <v>1</v>
      </c>
      <c r="D500" t="s">
        <v>9</v>
      </c>
      <c r="E500">
        <v>0</v>
      </c>
      <c r="F500" t="s">
        <v>10</v>
      </c>
      <c r="G500" s="1">
        <v>35671</v>
      </c>
      <c r="H500" s="2">
        <v>39715.710520833331</v>
      </c>
      <c r="K500">
        <v>500</v>
      </c>
      <c r="L500">
        <v>500</v>
      </c>
      <c r="M500" t="s">
        <v>5425</v>
      </c>
      <c r="N500" t="s">
        <v>9</v>
      </c>
      <c r="O500" s="2">
        <v>39715</v>
      </c>
      <c r="P500">
        <v>1</v>
      </c>
      <c r="Q500">
        <v>0</v>
      </c>
      <c r="R500" t="s">
        <v>9</v>
      </c>
    </row>
    <row r="501" spans="1:18" x14ac:dyDescent="0.25">
      <c r="A501">
        <v>391</v>
      </c>
      <c r="B501" t="s">
        <v>509</v>
      </c>
      <c r="C501">
        <v>1</v>
      </c>
      <c r="D501" t="s">
        <v>9</v>
      </c>
      <c r="E501">
        <v>0</v>
      </c>
      <c r="F501" t="s">
        <v>10</v>
      </c>
      <c r="G501" s="1">
        <v>36020</v>
      </c>
      <c r="H501" s="2">
        <v>39715.710520833331</v>
      </c>
      <c r="K501">
        <v>501</v>
      </c>
      <c r="L501">
        <v>501</v>
      </c>
      <c r="M501" t="s">
        <v>5425</v>
      </c>
      <c r="N501" t="s">
        <v>9</v>
      </c>
      <c r="O501" s="2">
        <v>39715</v>
      </c>
      <c r="P501">
        <v>1</v>
      </c>
      <c r="Q501">
        <v>0</v>
      </c>
      <c r="R501" t="s">
        <v>9</v>
      </c>
    </row>
    <row r="502" spans="1:18" x14ac:dyDescent="0.25">
      <c r="A502">
        <v>392</v>
      </c>
      <c r="B502" t="s">
        <v>510</v>
      </c>
      <c r="C502">
        <v>1</v>
      </c>
      <c r="D502" t="s">
        <v>9</v>
      </c>
      <c r="E502">
        <v>0</v>
      </c>
      <c r="F502" t="s">
        <v>10</v>
      </c>
      <c r="G502" s="1">
        <v>36371</v>
      </c>
      <c r="H502" s="2">
        <v>39715.710520833331</v>
      </c>
      <c r="K502">
        <v>502</v>
      </c>
      <c r="L502">
        <v>502</v>
      </c>
      <c r="M502" t="s">
        <v>5425</v>
      </c>
      <c r="N502" t="s">
        <v>9</v>
      </c>
      <c r="O502" s="2">
        <v>39715</v>
      </c>
      <c r="P502">
        <v>1</v>
      </c>
      <c r="Q502">
        <v>0</v>
      </c>
      <c r="R502" t="s">
        <v>9</v>
      </c>
    </row>
    <row r="503" spans="1:18" x14ac:dyDescent="0.25">
      <c r="A503">
        <v>394</v>
      </c>
      <c r="B503" t="s">
        <v>511</v>
      </c>
      <c r="C503">
        <v>1</v>
      </c>
      <c r="D503" t="s">
        <v>9</v>
      </c>
      <c r="E503">
        <v>0</v>
      </c>
      <c r="F503" t="s">
        <v>10</v>
      </c>
      <c r="G503" s="1">
        <v>35286</v>
      </c>
      <c r="H503" s="2">
        <v>39715.710520833331</v>
      </c>
      <c r="K503">
        <v>503</v>
      </c>
      <c r="L503">
        <v>503</v>
      </c>
      <c r="M503" t="s">
        <v>5425</v>
      </c>
      <c r="N503" t="s">
        <v>9</v>
      </c>
      <c r="O503" s="2">
        <v>39715</v>
      </c>
      <c r="P503">
        <v>1</v>
      </c>
      <c r="Q503">
        <v>0</v>
      </c>
      <c r="R503" t="s">
        <v>9</v>
      </c>
    </row>
    <row r="504" spans="1:18" x14ac:dyDescent="0.25">
      <c r="A504">
        <v>396</v>
      </c>
      <c r="B504" t="s">
        <v>512</v>
      </c>
      <c r="C504">
        <v>1</v>
      </c>
      <c r="D504" t="s">
        <v>9</v>
      </c>
      <c r="E504">
        <v>0</v>
      </c>
      <c r="F504" t="s">
        <v>10</v>
      </c>
      <c r="G504" s="1">
        <v>36035</v>
      </c>
      <c r="H504" s="2">
        <v>39715.710520833331</v>
      </c>
      <c r="K504">
        <v>504</v>
      </c>
      <c r="L504">
        <v>504</v>
      </c>
      <c r="M504" t="s">
        <v>5425</v>
      </c>
      <c r="N504" t="s">
        <v>9</v>
      </c>
      <c r="O504" s="2">
        <v>39715</v>
      </c>
      <c r="P504">
        <v>1</v>
      </c>
      <c r="Q504">
        <v>0</v>
      </c>
      <c r="R504" t="s">
        <v>9</v>
      </c>
    </row>
    <row r="505" spans="1:18" x14ac:dyDescent="0.25">
      <c r="A505">
        <v>397</v>
      </c>
      <c r="B505" t="s">
        <v>513</v>
      </c>
      <c r="C505">
        <v>1</v>
      </c>
      <c r="D505" t="s">
        <v>9</v>
      </c>
      <c r="E505">
        <v>0</v>
      </c>
      <c r="F505" t="s">
        <v>10</v>
      </c>
      <c r="G505" s="1">
        <v>36377</v>
      </c>
      <c r="H505" s="2">
        <v>39715.710520833331</v>
      </c>
      <c r="K505">
        <v>505</v>
      </c>
      <c r="L505">
        <v>505</v>
      </c>
      <c r="M505" t="s">
        <v>5425</v>
      </c>
      <c r="N505" t="s">
        <v>9</v>
      </c>
      <c r="O505" s="2">
        <v>39715</v>
      </c>
      <c r="P505">
        <v>1</v>
      </c>
      <c r="Q505">
        <v>0</v>
      </c>
      <c r="R505" t="s">
        <v>9</v>
      </c>
    </row>
    <row r="506" spans="1:18" x14ac:dyDescent="0.25">
      <c r="A506">
        <v>398</v>
      </c>
      <c r="B506" t="s">
        <v>514</v>
      </c>
      <c r="C506">
        <v>1</v>
      </c>
      <c r="D506" t="s">
        <v>9</v>
      </c>
      <c r="E506">
        <v>0</v>
      </c>
      <c r="F506" t="s">
        <v>10</v>
      </c>
      <c r="G506" s="1">
        <v>34990</v>
      </c>
      <c r="H506" s="2">
        <v>39715.710520833331</v>
      </c>
      <c r="K506">
        <v>506</v>
      </c>
      <c r="L506">
        <v>506</v>
      </c>
      <c r="M506" t="s">
        <v>5425</v>
      </c>
      <c r="N506" t="s">
        <v>9</v>
      </c>
      <c r="O506" s="2">
        <v>39715</v>
      </c>
      <c r="P506">
        <v>1</v>
      </c>
      <c r="Q506">
        <v>0</v>
      </c>
      <c r="R506" t="s">
        <v>9</v>
      </c>
    </row>
    <row r="507" spans="1:18" x14ac:dyDescent="0.25">
      <c r="A507">
        <v>399</v>
      </c>
      <c r="B507" t="s">
        <v>515</v>
      </c>
      <c r="C507">
        <v>1</v>
      </c>
      <c r="D507" t="s">
        <v>9</v>
      </c>
      <c r="E507">
        <v>0</v>
      </c>
      <c r="F507" t="s">
        <v>10</v>
      </c>
      <c r="G507" s="1">
        <v>35285</v>
      </c>
      <c r="H507" s="2">
        <v>39715.710520833331</v>
      </c>
      <c r="K507">
        <v>507</v>
      </c>
      <c r="L507">
        <v>507</v>
      </c>
      <c r="M507" t="s">
        <v>5425</v>
      </c>
      <c r="N507" t="s">
        <v>9</v>
      </c>
      <c r="O507" s="2">
        <v>39715</v>
      </c>
      <c r="P507">
        <v>1</v>
      </c>
      <c r="Q507">
        <v>0</v>
      </c>
      <c r="R507" t="s">
        <v>9</v>
      </c>
    </row>
    <row r="508" spans="1:18" x14ac:dyDescent="0.25">
      <c r="A508">
        <v>401</v>
      </c>
      <c r="B508" t="s">
        <v>516</v>
      </c>
      <c r="C508">
        <v>1</v>
      </c>
      <c r="D508" t="s">
        <v>9</v>
      </c>
      <c r="E508">
        <v>0</v>
      </c>
      <c r="F508" t="s">
        <v>10</v>
      </c>
      <c r="G508" s="1">
        <v>36031</v>
      </c>
      <c r="H508" s="2">
        <v>39715.710520833331</v>
      </c>
      <c r="K508">
        <v>508</v>
      </c>
      <c r="L508">
        <v>508</v>
      </c>
      <c r="M508" t="s">
        <v>5425</v>
      </c>
      <c r="N508" t="s">
        <v>9</v>
      </c>
      <c r="O508" s="2">
        <v>39715</v>
      </c>
      <c r="P508">
        <v>1</v>
      </c>
      <c r="Q508">
        <v>0</v>
      </c>
      <c r="R508" t="s">
        <v>9</v>
      </c>
    </row>
    <row r="509" spans="1:18" x14ac:dyDescent="0.25">
      <c r="A509">
        <v>402</v>
      </c>
      <c r="B509" t="s">
        <v>517</v>
      </c>
      <c r="C509">
        <v>1</v>
      </c>
      <c r="D509" t="s">
        <v>9</v>
      </c>
      <c r="E509">
        <v>0</v>
      </c>
      <c r="F509" t="s">
        <v>10</v>
      </c>
      <c r="G509" s="1">
        <v>36384</v>
      </c>
      <c r="H509" s="2">
        <v>39715.710520833331</v>
      </c>
      <c r="K509">
        <v>509</v>
      </c>
      <c r="L509">
        <v>509</v>
      </c>
      <c r="M509" t="s">
        <v>5425</v>
      </c>
      <c r="N509" t="s">
        <v>9</v>
      </c>
      <c r="O509" s="2">
        <v>39715</v>
      </c>
      <c r="P509">
        <v>1</v>
      </c>
      <c r="Q509">
        <v>0</v>
      </c>
      <c r="R509" t="s">
        <v>9</v>
      </c>
    </row>
    <row r="510" spans="1:18" x14ac:dyDescent="0.25">
      <c r="A510">
        <v>403</v>
      </c>
      <c r="B510" t="s">
        <v>518</v>
      </c>
      <c r="C510">
        <v>1</v>
      </c>
      <c r="D510" t="s">
        <v>9</v>
      </c>
      <c r="E510">
        <v>0</v>
      </c>
      <c r="F510" t="s">
        <v>10</v>
      </c>
      <c r="G510" s="1">
        <v>34998</v>
      </c>
      <c r="H510" s="2">
        <v>39715.710520833331</v>
      </c>
      <c r="K510">
        <v>510</v>
      </c>
      <c r="L510">
        <v>510</v>
      </c>
      <c r="M510" t="s">
        <v>5425</v>
      </c>
      <c r="N510" t="s">
        <v>9</v>
      </c>
      <c r="O510" s="2">
        <v>39715</v>
      </c>
      <c r="P510">
        <v>1</v>
      </c>
      <c r="Q510">
        <v>0</v>
      </c>
      <c r="R510" t="s">
        <v>9</v>
      </c>
    </row>
    <row r="511" spans="1:18" x14ac:dyDescent="0.25">
      <c r="A511">
        <v>404</v>
      </c>
      <c r="B511" t="s">
        <v>519</v>
      </c>
      <c r="C511">
        <v>1</v>
      </c>
      <c r="D511" t="s">
        <v>9</v>
      </c>
      <c r="E511">
        <v>0</v>
      </c>
      <c r="F511" t="s">
        <v>10</v>
      </c>
      <c r="G511" s="1">
        <v>35289</v>
      </c>
      <c r="H511" s="2">
        <v>39715.710520833331</v>
      </c>
      <c r="K511">
        <v>511</v>
      </c>
      <c r="L511">
        <v>511</v>
      </c>
      <c r="M511" t="s">
        <v>5425</v>
      </c>
      <c r="N511" t="s">
        <v>9</v>
      </c>
      <c r="O511" s="2">
        <v>39715</v>
      </c>
      <c r="P511">
        <v>1</v>
      </c>
      <c r="Q511">
        <v>0</v>
      </c>
      <c r="R511" t="s">
        <v>9</v>
      </c>
    </row>
    <row r="512" spans="1:18" x14ac:dyDescent="0.25">
      <c r="A512">
        <v>405</v>
      </c>
      <c r="B512" t="s">
        <v>520</v>
      </c>
      <c r="C512">
        <v>1</v>
      </c>
      <c r="D512" t="s">
        <v>9</v>
      </c>
      <c r="E512">
        <v>0</v>
      </c>
      <c r="F512" t="s">
        <v>10</v>
      </c>
      <c r="G512" s="1">
        <v>35689</v>
      </c>
      <c r="H512" s="2">
        <v>39715.710532407407</v>
      </c>
      <c r="K512">
        <v>512</v>
      </c>
      <c r="L512">
        <v>512</v>
      </c>
      <c r="M512" t="s">
        <v>5425</v>
      </c>
      <c r="N512" t="s">
        <v>9</v>
      </c>
      <c r="O512" s="2">
        <v>39715</v>
      </c>
      <c r="P512">
        <v>1</v>
      </c>
      <c r="Q512">
        <v>0</v>
      </c>
      <c r="R512" t="s">
        <v>9</v>
      </c>
    </row>
    <row r="513" spans="1:18" x14ac:dyDescent="0.25">
      <c r="A513">
        <v>406</v>
      </c>
      <c r="B513" t="s">
        <v>521</v>
      </c>
      <c r="C513">
        <v>1</v>
      </c>
      <c r="D513" t="s">
        <v>9</v>
      </c>
      <c r="E513">
        <v>0</v>
      </c>
      <c r="F513" t="s">
        <v>10</v>
      </c>
      <c r="G513" s="1">
        <v>36039</v>
      </c>
      <c r="H513" s="2">
        <v>39715.710532407407</v>
      </c>
      <c r="K513">
        <v>513</v>
      </c>
      <c r="L513">
        <v>513</v>
      </c>
      <c r="M513" t="s">
        <v>5425</v>
      </c>
      <c r="N513" t="s">
        <v>9</v>
      </c>
      <c r="O513" s="2">
        <v>39715</v>
      </c>
      <c r="P513">
        <v>1</v>
      </c>
      <c r="Q513">
        <v>0</v>
      </c>
      <c r="R513" t="s">
        <v>9</v>
      </c>
    </row>
    <row r="514" spans="1:18" x14ac:dyDescent="0.25">
      <c r="A514">
        <v>407</v>
      </c>
      <c r="B514" t="s">
        <v>522</v>
      </c>
      <c r="C514">
        <v>1</v>
      </c>
      <c r="D514" t="s">
        <v>9</v>
      </c>
      <c r="E514">
        <v>0</v>
      </c>
      <c r="F514" t="s">
        <v>10</v>
      </c>
      <c r="G514" s="1">
        <v>36388</v>
      </c>
      <c r="H514" s="2">
        <v>39715.710532407407</v>
      </c>
      <c r="K514">
        <v>514</v>
      </c>
      <c r="L514">
        <v>514</v>
      </c>
      <c r="M514" t="s">
        <v>5425</v>
      </c>
      <c r="N514" t="s">
        <v>9</v>
      </c>
      <c r="O514" s="2">
        <v>39715</v>
      </c>
      <c r="P514">
        <v>1</v>
      </c>
      <c r="Q514">
        <v>0</v>
      </c>
      <c r="R514" t="s">
        <v>9</v>
      </c>
    </row>
    <row r="515" spans="1:18" x14ac:dyDescent="0.25">
      <c r="A515">
        <v>408</v>
      </c>
      <c r="B515" t="s">
        <v>523</v>
      </c>
      <c r="C515">
        <v>1</v>
      </c>
      <c r="D515" t="s">
        <v>9</v>
      </c>
      <c r="E515">
        <v>0</v>
      </c>
      <c r="F515" t="s">
        <v>10</v>
      </c>
      <c r="G515" s="1">
        <v>35003</v>
      </c>
      <c r="H515" s="2">
        <v>39715.710532407407</v>
      </c>
      <c r="K515">
        <v>515</v>
      </c>
      <c r="L515">
        <v>515</v>
      </c>
      <c r="M515" t="s">
        <v>5425</v>
      </c>
      <c r="N515" t="s">
        <v>9</v>
      </c>
      <c r="O515" s="2">
        <v>39715</v>
      </c>
      <c r="P515">
        <v>1</v>
      </c>
      <c r="Q515">
        <v>0</v>
      </c>
      <c r="R515" t="s">
        <v>9</v>
      </c>
    </row>
    <row r="516" spans="1:18" x14ac:dyDescent="0.25">
      <c r="A516">
        <v>409</v>
      </c>
      <c r="B516" t="s">
        <v>524</v>
      </c>
      <c r="C516">
        <v>1</v>
      </c>
      <c r="D516" t="s">
        <v>9</v>
      </c>
      <c r="E516">
        <v>0</v>
      </c>
      <c r="F516" t="s">
        <v>10</v>
      </c>
      <c r="G516" s="1">
        <v>35291</v>
      </c>
      <c r="H516" s="2">
        <v>39715.710532407407</v>
      </c>
      <c r="K516">
        <v>516</v>
      </c>
      <c r="L516">
        <v>516</v>
      </c>
      <c r="M516" t="s">
        <v>5425</v>
      </c>
      <c r="N516" t="s">
        <v>9</v>
      </c>
      <c r="O516" s="2">
        <v>39715</v>
      </c>
      <c r="P516">
        <v>1</v>
      </c>
      <c r="Q516">
        <v>0</v>
      </c>
      <c r="R516" t="s">
        <v>9</v>
      </c>
    </row>
    <row r="517" spans="1:18" x14ac:dyDescent="0.25">
      <c r="A517">
        <v>410</v>
      </c>
      <c r="B517" t="s">
        <v>525</v>
      </c>
      <c r="C517">
        <v>1</v>
      </c>
      <c r="D517" t="s">
        <v>9</v>
      </c>
      <c r="E517">
        <v>0</v>
      </c>
      <c r="F517" t="s">
        <v>10</v>
      </c>
      <c r="G517" s="1">
        <v>35690</v>
      </c>
      <c r="H517" s="2">
        <v>39715.710532407407</v>
      </c>
      <c r="K517">
        <v>517</v>
      </c>
      <c r="L517">
        <v>517</v>
      </c>
      <c r="M517" t="s">
        <v>5425</v>
      </c>
      <c r="N517" t="s">
        <v>9</v>
      </c>
      <c r="O517" s="2">
        <v>39715</v>
      </c>
      <c r="P517">
        <v>1</v>
      </c>
      <c r="Q517">
        <v>0</v>
      </c>
      <c r="R517" t="s">
        <v>9</v>
      </c>
    </row>
    <row r="518" spans="1:18" x14ac:dyDescent="0.25">
      <c r="A518">
        <v>411</v>
      </c>
      <c r="B518" t="s">
        <v>526</v>
      </c>
      <c r="C518">
        <v>1</v>
      </c>
      <c r="D518" t="s">
        <v>9</v>
      </c>
      <c r="E518">
        <v>0</v>
      </c>
      <c r="F518" t="s">
        <v>10</v>
      </c>
      <c r="G518" s="1">
        <v>36027</v>
      </c>
      <c r="H518" s="2">
        <v>39715.710532407407</v>
      </c>
      <c r="K518">
        <v>518</v>
      </c>
      <c r="L518">
        <v>518</v>
      </c>
      <c r="M518" t="s">
        <v>5425</v>
      </c>
      <c r="N518" t="s">
        <v>9</v>
      </c>
      <c r="O518" s="2">
        <v>39715</v>
      </c>
      <c r="P518">
        <v>1</v>
      </c>
      <c r="Q518">
        <v>0</v>
      </c>
      <c r="R518" t="s">
        <v>9</v>
      </c>
    </row>
    <row r="519" spans="1:18" x14ac:dyDescent="0.25">
      <c r="A519">
        <v>412</v>
      </c>
      <c r="B519" t="s">
        <v>527</v>
      </c>
      <c r="C519">
        <v>1</v>
      </c>
      <c r="D519" t="s">
        <v>9</v>
      </c>
      <c r="E519">
        <v>0</v>
      </c>
      <c r="F519" t="s">
        <v>10</v>
      </c>
      <c r="G519" s="1">
        <v>36389</v>
      </c>
      <c r="H519" s="2">
        <v>39715.710532407407</v>
      </c>
      <c r="K519">
        <v>519</v>
      </c>
      <c r="L519">
        <v>519</v>
      </c>
      <c r="M519" t="s">
        <v>5425</v>
      </c>
      <c r="N519" t="s">
        <v>9</v>
      </c>
      <c r="O519" s="2">
        <v>39715</v>
      </c>
      <c r="P519">
        <v>1</v>
      </c>
      <c r="Q519">
        <v>0</v>
      </c>
      <c r="R519" t="s">
        <v>9</v>
      </c>
    </row>
    <row r="520" spans="1:18" x14ac:dyDescent="0.25">
      <c r="A520">
        <v>413</v>
      </c>
      <c r="B520" t="s">
        <v>528</v>
      </c>
      <c r="C520">
        <v>1</v>
      </c>
      <c r="D520" t="s">
        <v>9</v>
      </c>
      <c r="E520">
        <v>0</v>
      </c>
      <c r="F520" t="s">
        <v>10</v>
      </c>
      <c r="G520" s="1">
        <v>35004</v>
      </c>
      <c r="H520" s="2">
        <v>39715.710532407407</v>
      </c>
      <c r="K520">
        <v>520</v>
      </c>
      <c r="L520">
        <v>520</v>
      </c>
      <c r="M520" t="s">
        <v>5425</v>
      </c>
      <c r="N520" t="s">
        <v>9</v>
      </c>
      <c r="O520" s="2">
        <v>39715</v>
      </c>
      <c r="P520">
        <v>1</v>
      </c>
      <c r="Q520">
        <v>0</v>
      </c>
      <c r="R520" t="s">
        <v>9</v>
      </c>
    </row>
    <row r="521" spans="1:18" x14ac:dyDescent="0.25">
      <c r="A521">
        <v>414</v>
      </c>
      <c r="B521" t="s">
        <v>529</v>
      </c>
      <c r="C521">
        <v>1</v>
      </c>
      <c r="D521" t="s">
        <v>9</v>
      </c>
      <c r="E521">
        <v>0</v>
      </c>
      <c r="F521" t="s">
        <v>10</v>
      </c>
      <c r="G521" s="1">
        <v>35291</v>
      </c>
      <c r="H521" s="2">
        <v>39715.710532407407</v>
      </c>
      <c r="K521">
        <v>521</v>
      </c>
      <c r="L521">
        <v>521</v>
      </c>
      <c r="M521" t="s">
        <v>5425</v>
      </c>
      <c r="N521" t="s">
        <v>9</v>
      </c>
      <c r="O521" s="2">
        <v>39715</v>
      </c>
      <c r="P521">
        <v>1</v>
      </c>
      <c r="Q521">
        <v>0</v>
      </c>
      <c r="R521" t="s">
        <v>9</v>
      </c>
    </row>
    <row r="522" spans="1:18" x14ac:dyDescent="0.25">
      <c r="A522">
        <v>415</v>
      </c>
      <c r="B522" t="s">
        <v>530</v>
      </c>
      <c r="C522">
        <v>1</v>
      </c>
      <c r="D522" t="s">
        <v>9</v>
      </c>
      <c r="E522">
        <v>0</v>
      </c>
      <c r="F522" t="s">
        <v>10</v>
      </c>
      <c r="G522" s="1">
        <v>35697</v>
      </c>
      <c r="H522" s="2">
        <v>39715.710532407407</v>
      </c>
      <c r="K522">
        <v>522</v>
      </c>
      <c r="L522">
        <v>522</v>
      </c>
      <c r="M522" t="s">
        <v>5425</v>
      </c>
      <c r="N522" t="s">
        <v>9</v>
      </c>
      <c r="O522" s="2">
        <v>39715</v>
      </c>
      <c r="P522">
        <v>1</v>
      </c>
      <c r="Q522">
        <v>0</v>
      </c>
      <c r="R522" t="s">
        <v>9</v>
      </c>
    </row>
    <row r="523" spans="1:18" x14ac:dyDescent="0.25">
      <c r="A523">
        <v>417</v>
      </c>
      <c r="B523" t="s">
        <v>531</v>
      </c>
      <c r="C523">
        <v>1</v>
      </c>
      <c r="D523" t="s">
        <v>9</v>
      </c>
      <c r="E523">
        <v>0</v>
      </c>
      <c r="F523" t="s">
        <v>10</v>
      </c>
      <c r="G523" s="1">
        <v>36389</v>
      </c>
      <c r="H523" s="2">
        <v>39715.710532407407</v>
      </c>
      <c r="K523">
        <v>523</v>
      </c>
      <c r="L523">
        <v>523</v>
      </c>
      <c r="M523" t="s">
        <v>5425</v>
      </c>
      <c r="N523" t="s">
        <v>9</v>
      </c>
      <c r="O523" s="2">
        <v>39715</v>
      </c>
      <c r="P523">
        <v>1</v>
      </c>
      <c r="Q523">
        <v>0</v>
      </c>
      <c r="R523" t="s">
        <v>9</v>
      </c>
    </row>
    <row r="524" spans="1:18" x14ac:dyDescent="0.25">
      <c r="A524">
        <v>418</v>
      </c>
      <c r="B524" t="s">
        <v>532</v>
      </c>
      <c r="C524">
        <v>1</v>
      </c>
      <c r="D524" t="s">
        <v>9</v>
      </c>
      <c r="E524">
        <v>0</v>
      </c>
      <c r="F524" t="s">
        <v>10</v>
      </c>
      <c r="G524" s="1">
        <v>34998</v>
      </c>
      <c r="H524" s="2">
        <v>39715.710532407407</v>
      </c>
      <c r="K524">
        <v>524</v>
      </c>
      <c r="L524">
        <v>524</v>
      </c>
      <c r="M524" t="s">
        <v>5425</v>
      </c>
      <c r="N524" t="s">
        <v>9</v>
      </c>
      <c r="O524" s="2">
        <v>39715</v>
      </c>
      <c r="P524">
        <v>1</v>
      </c>
      <c r="Q524">
        <v>0</v>
      </c>
      <c r="R524" t="s">
        <v>9</v>
      </c>
    </row>
    <row r="525" spans="1:18" x14ac:dyDescent="0.25">
      <c r="A525">
        <v>419</v>
      </c>
      <c r="B525" t="s">
        <v>533</v>
      </c>
      <c r="C525">
        <v>1</v>
      </c>
      <c r="D525" t="s">
        <v>9</v>
      </c>
      <c r="E525">
        <v>0</v>
      </c>
      <c r="F525" t="s">
        <v>10</v>
      </c>
      <c r="G525" s="1">
        <v>35292</v>
      </c>
      <c r="H525" s="2">
        <v>39715.710532407407</v>
      </c>
      <c r="K525">
        <v>525</v>
      </c>
      <c r="L525">
        <v>525</v>
      </c>
      <c r="M525" t="s">
        <v>5425</v>
      </c>
      <c r="N525" t="s">
        <v>9</v>
      </c>
      <c r="O525" s="2">
        <v>39715</v>
      </c>
      <c r="P525">
        <v>1</v>
      </c>
      <c r="Q525">
        <v>0</v>
      </c>
      <c r="R525" t="s">
        <v>9</v>
      </c>
    </row>
    <row r="526" spans="1:18" x14ac:dyDescent="0.25">
      <c r="A526">
        <v>420</v>
      </c>
      <c r="B526" t="s">
        <v>534</v>
      </c>
      <c r="C526">
        <v>1</v>
      </c>
      <c r="D526" t="s">
        <v>9</v>
      </c>
      <c r="E526">
        <v>0</v>
      </c>
      <c r="F526" t="s">
        <v>10</v>
      </c>
      <c r="G526" s="1">
        <v>35698</v>
      </c>
      <c r="H526" s="2">
        <v>39715.710532407407</v>
      </c>
      <c r="K526">
        <v>526</v>
      </c>
      <c r="L526">
        <v>526</v>
      </c>
      <c r="M526" t="s">
        <v>5425</v>
      </c>
      <c r="N526" t="s">
        <v>9</v>
      </c>
      <c r="O526" s="2">
        <v>39715</v>
      </c>
      <c r="P526">
        <v>1</v>
      </c>
      <c r="Q526">
        <v>0</v>
      </c>
      <c r="R526" t="s">
        <v>9</v>
      </c>
    </row>
    <row r="527" spans="1:18" x14ac:dyDescent="0.25">
      <c r="A527">
        <v>421</v>
      </c>
      <c r="B527" t="s">
        <v>535</v>
      </c>
      <c r="C527">
        <v>1</v>
      </c>
      <c r="D527" t="s">
        <v>9</v>
      </c>
      <c r="E527">
        <v>0</v>
      </c>
      <c r="F527" t="s">
        <v>10</v>
      </c>
      <c r="G527" s="1">
        <v>36033</v>
      </c>
      <c r="H527" s="2">
        <v>39715.710532407407</v>
      </c>
      <c r="K527">
        <v>527</v>
      </c>
      <c r="L527">
        <v>527</v>
      </c>
      <c r="M527" t="s">
        <v>5425</v>
      </c>
      <c r="N527" t="s">
        <v>9</v>
      </c>
      <c r="O527" s="2">
        <v>39715</v>
      </c>
      <c r="P527">
        <v>1</v>
      </c>
      <c r="Q527">
        <v>0</v>
      </c>
      <c r="R527" t="s">
        <v>9</v>
      </c>
    </row>
    <row r="528" spans="1:18" x14ac:dyDescent="0.25">
      <c r="A528">
        <v>422</v>
      </c>
      <c r="B528" t="s">
        <v>536</v>
      </c>
      <c r="C528">
        <v>1</v>
      </c>
      <c r="D528" t="s">
        <v>9</v>
      </c>
      <c r="E528">
        <v>0</v>
      </c>
      <c r="F528" t="s">
        <v>10</v>
      </c>
      <c r="G528" s="1">
        <v>36391</v>
      </c>
      <c r="H528" s="2">
        <v>39715.710543981484</v>
      </c>
      <c r="K528">
        <v>528</v>
      </c>
      <c r="L528">
        <v>528</v>
      </c>
      <c r="M528" t="s">
        <v>5425</v>
      </c>
      <c r="N528" t="s">
        <v>9</v>
      </c>
      <c r="O528" s="2">
        <v>39715</v>
      </c>
      <c r="P528">
        <v>1</v>
      </c>
      <c r="Q528">
        <v>0</v>
      </c>
      <c r="R528" t="s">
        <v>9</v>
      </c>
    </row>
    <row r="529" spans="1:18" x14ac:dyDescent="0.25">
      <c r="A529">
        <v>423</v>
      </c>
      <c r="B529" t="s">
        <v>537</v>
      </c>
      <c r="C529">
        <v>1</v>
      </c>
      <c r="D529" t="s">
        <v>9</v>
      </c>
      <c r="E529">
        <v>0</v>
      </c>
      <c r="F529" t="s">
        <v>10</v>
      </c>
      <c r="G529" s="1">
        <v>35005</v>
      </c>
      <c r="H529" s="2">
        <v>39715.710543981484</v>
      </c>
      <c r="K529">
        <v>529</v>
      </c>
      <c r="L529">
        <v>529</v>
      </c>
      <c r="M529" t="s">
        <v>5425</v>
      </c>
      <c r="N529" t="s">
        <v>9</v>
      </c>
      <c r="O529" s="2">
        <v>39715</v>
      </c>
      <c r="P529">
        <v>1</v>
      </c>
      <c r="Q529">
        <v>0</v>
      </c>
      <c r="R529" t="s">
        <v>9</v>
      </c>
    </row>
    <row r="530" spans="1:18" x14ac:dyDescent="0.25">
      <c r="A530">
        <v>426</v>
      </c>
      <c r="B530" t="s">
        <v>538</v>
      </c>
      <c r="C530">
        <v>1</v>
      </c>
      <c r="D530" t="s">
        <v>9</v>
      </c>
      <c r="E530">
        <v>0</v>
      </c>
      <c r="F530" t="s">
        <v>10</v>
      </c>
      <c r="G530" s="1">
        <v>36038</v>
      </c>
      <c r="H530" s="2">
        <v>39715.710543981484</v>
      </c>
      <c r="K530">
        <v>530</v>
      </c>
      <c r="L530">
        <v>530</v>
      </c>
      <c r="M530" t="s">
        <v>5425</v>
      </c>
      <c r="N530" t="s">
        <v>9</v>
      </c>
      <c r="O530" s="2">
        <v>39715</v>
      </c>
      <c r="P530">
        <v>1</v>
      </c>
      <c r="Q530">
        <v>0</v>
      </c>
      <c r="R530" t="s">
        <v>9</v>
      </c>
    </row>
    <row r="531" spans="1:18" x14ac:dyDescent="0.25">
      <c r="A531">
        <v>427</v>
      </c>
      <c r="B531" t="s">
        <v>539</v>
      </c>
      <c r="C531">
        <v>1</v>
      </c>
      <c r="D531" t="s">
        <v>9</v>
      </c>
      <c r="E531">
        <v>0</v>
      </c>
      <c r="F531" t="s">
        <v>10</v>
      </c>
      <c r="G531" s="1">
        <v>36391</v>
      </c>
      <c r="H531" s="2">
        <v>39715.710543981484</v>
      </c>
      <c r="K531">
        <v>531</v>
      </c>
      <c r="L531">
        <v>531</v>
      </c>
      <c r="M531" t="s">
        <v>5425</v>
      </c>
      <c r="N531" t="s">
        <v>9</v>
      </c>
      <c r="O531" s="2">
        <v>39715</v>
      </c>
      <c r="P531">
        <v>1</v>
      </c>
      <c r="Q531">
        <v>0</v>
      </c>
      <c r="R531" t="s">
        <v>9</v>
      </c>
    </row>
    <row r="532" spans="1:18" x14ac:dyDescent="0.25">
      <c r="A532">
        <v>428</v>
      </c>
      <c r="B532" t="s">
        <v>540</v>
      </c>
      <c r="C532">
        <v>1</v>
      </c>
      <c r="D532" t="s">
        <v>9</v>
      </c>
      <c r="E532">
        <v>0</v>
      </c>
      <c r="F532" t="s">
        <v>10</v>
      </c>
      <c r="G532" s="1">
        <v>35007</v>
      </c>
      <c r="H532" s="2">
        <v>39715.710543981484</v>
      </c>
      <c r="K532">
        <v>532</v>
      </c>
      <c r="L532">
        <v>532</v>
      </c>
      <c r="M532" t="s">
        <v>5425</v>
      </c>
      <c r="N532" t="s">
        <v>9</v>
      </c>
      <c r="O532" s="2">
        <v>39715</v>
      </c>
      <c r="P532">
        <v>1</v>
      </c>
      <c r="Q532">
        <v>0</v>
      </c>
      <c r="R532" t="s">
        <v>9</v>
      </c>
    </row>
    <row r="533" spans="1:18" x14ac:dyDescent="0.25">
      <c r="A533">
        <v>429</v>
      </c>
      <c r="B533" t="s">
        <v>541</v>
      </c>
      <c r="C533">
        <v>1</v>
      </c>
      <c r="D533" t="s">
        <v>9</v>
      </c>
      <c r="E533">
        <v>0</v>
      </c>
      <c r="F533" t="s">
        <v>10</v>
      </c>
      <c r="G533" s="1">
        <v>35306</v>
      </c>
      <c r="H533" s="2">
        <v>39715.710543981484</v>
      </c>
      <c r="K533">
        <v>533</v>
      </c>
      <c r="L533">
        <v>533</v>
      </c>
      <c r="M533" t="s">
        <v>5425</v>
      </c>
      <c r="N533" t="s">
        <v>9</v>
      </c>
      <c r="O533" s="2">
        <v>39715</v>
      </c>
      <c r="P533">
        <v>1</v>
      </c>
      <c r="Q533">
        <v>0</v>
      </c>
      <c r="R533" t="s">
        <v>9</v>
      </c>
    </row>
    <row r="534" spans="1:18" x14ac:dyDescent="0.25">
      <c r="A534">
        <v>430</v>
      </c>
      <c r="B534" t="s">
        <v>542</v>
      </c>
      <c r="C534">
        <v>1</v>
      </c>
      <c r="D534" t="s">
        <v>9</v>
      </c>
      <c r="E534">
        <v>0</v>
      </c>
      <c r="F534" t="s">
        <v>10</v>
      </c>
      <c r="G534" s="1">
        <v>35705</v>
      </c>
      <c r="H534" s="2">
        <v>39715.710543981484</v>
      </c>
      <c r="K534">
        <v>534</v>
      </c>
      <c r="L534">
        <v>534</v>
      </c>
      <c r="M534" t="s">
        <v>5425</v>
      </c>
      <c r="N534" t="s">
        <v>9</v>
      </c>
      <c r="O534" s="2">
        <v>39715</v>
      </c>
      <c r="P534">
        <v>1</v>
      </c>
      <c r="Q534">
        <v>0</v>
      </c>
      <c r="R534" t="s">
        <v>9</v>
      </c>
    </row>
    <row r="535" spans="1:18" x14ac:dyDescent="0.25">
      <c r="A535">
        <v>431</v>
      </c>
      <c r="B535" t="s">
        <v>543</v>
      </c>
      <c r="C535">
        <v>1</v>
      </c>
      <c r="D535" t="s">
        <v>9</v>
      </c>
      <c r="E535">
        <v>0</v>
      </c>
      <c r="F535" t="s">
        <v>10</v>
      </c>
      <c r="G535" s="1">
        <v>36038</v>
      </c>
      <c r="H535" s="2">
        <v>39715.710543981484</v>
      </c>
      <c r="K535">
        <v>535</v>
      </c>
      <c r="L535">
        <v>535</v>
      </c>
      <c r="M535" t="s">
        <v>5425</v>
      </c>
      <c r="N535" t="s">
        <v>9</v>
      </c>
      <c r="O535" s="2">
        <v>39715</v>
      </c>
      <c r="P535">
        <v>1</v>
      </c>
      <c r="Q535">
        <v>0</v>
      </c>
      <c r="R535" t="s">
        <v>9</v>
      </c>
    </row>
    <row r="536" spans="1:18" x14ac:dyDescent="0.25">
      <c r="A536">
        <v>432</v>
      </c>
      <c r="B536" t="s">
        <v>544</v>
      </c>
      <c r="C536">
        <v>1</v>
      </c>
      <c r="D536" t="s">
        <v>9</v>
      </c>
      <c r="E536">
        <v>0</v>
      </c>
      <c r="F536" t="s">
        <v>10</v>
      </c>
      <c r="G536" s="1">
        <v>36397</v>
      </c>
      <c r="H536" s="2">
        <v>39715.710543981484</v>
      </c>
      <c r="K536">
        <v>536</v>
      </c>
      <c r="L536">
        <v>536</v>
      </c>
      <c r="M536" t="s">
        <v>5425</v>
      </c>
      <c r="N536" t="s">
        <v>9</v>
      </c>
      <c r="O536" s="2">
        <v>39715</v>
      </c>
      <c r="P536">
        <v>1</v>
      </c>
      <c r="Q536">
        <v>0</v>
      </c>
      <c r="R536" t="s">
        <v>9</v>
      </c>
    </row>
    <row r="537" spans="1:18" x14ac:dyDescent="0.25">
      <c r="A537">
        <v>433</v>
      </c>
      <c r="B537" t="s">
        <v>545</v>
      </c>
      <c r="C537">
        <v>1</v>
      </c>
      <c r="D537" t="s">
        <v>9</v>
      </c>
      <c r="E537">
        <v>0</v>
      </c>
      <c r="F537" t="s">
        <v>10</v>
      </c>
      <c r="G537" s="1">
        <v>35016</v>
      </c>
      <c r="H537" s="2">
        <v>39715.710543981484</v>
      </c>
      <c r="K537">
        <v>537</v>
      </c>
      <c r="L537">
        <v>537</v>
      </c>
      <c r="M537" t="s">
        <v>5425</v>
      </c>
      <c r="N537" t="s">
        <v>9</v>
      </c>
      <c r="O537" s="2">
        <v>39715</v>
      </c>
      <c r="P537">
        <v>1</v>
      </c>
      <c r="Q537">
        <v>0</v>
      </c>
      <c r="R537" t="s">
        <v>9</v>
      </c>
    </row>
    <row r="538" spans="1:18" x14ac:dyDescent="0.25">
      <c r="A538">
        <v>434</v>
      </c>
      <c r="B538" t="s">
        <v>546</v>
      </c>
      <c r="C538">
        <v>1</v>
      </c>
      <c r="D538" t="s">
        <v>9</v>
      </c>
      <c r="E538">
        <v>0</v>
      </c>
      <c r="F538" t="s">
        <v>10</v>
      </c>
      <c r="G538" s="1">
        <v>35310</v>
      </c>
      <c r="H538" s="2">
        <v>39715.710543981484</v>
      </c>
      <c r="K538">
        <v>538</v>
      </c>
      <c r="L538">
        <v>538</v>
      </c>
      <c r="M538" t="s">
        <v>5425</v>
      </c>
      <c r="N538" t="s">
        <v>9</v>
      </c>
      <c r="O538" s="2">
        <v>39715</v>
      </c>
      <c r="P538">
        <v>1</v>
      </c>
      <c r="Q538">
        <v>0</v>
      </c>
      <c r="R538" t="s">
        <v>9</v>
      </c>
    </row>
    <row r="539" spans="1:18" x14ac:dyDescent="0.25">
      <c r="A539">
        <v>435</v>
      </c>
      <c r="B539" t="s">
        <v>547</v>
      </c>
      <c r="C539">
        <v>1</v>
      </c>
      <c r="D539" t="s">
        <v>9</v>
      </c>
      <c r="E539">
        <v>0</v>
      </c>
      <c r="F539" t="s">
        <v>10</v>
      </c>
      <c r="G539" s="1">
        <v>35703</v>
      </c>
      <c r="H539" s="2">
        <v>39715.710543981484</v>
      </c>
      <c r="K539">
        <v>539</v>
      </c>
      <c r="L539">
        <v>539</v>
      </c>
      <c r="M539" t="s">
        <v>5425</v>
      </c>
      <c r="N539" t="s">
        <v>9</v>
      </c>
      <c r="O539" s="2">
        <v>39715</v>
      </c>
      <c r="P539">
        <v>1</v>
      </c>
      <c r="Q539">
        <v>0</v>
      </c>
      <c r="R539" t="s">
        <v>9</v>
      </c>
    </row>
    <row r="540" spans="1:18" x14ac:dyDescent="0.25">
      <c r="A540">
        <v>437</v>
      </c>
      <c r="B540" t="s">
        <v>548</v>
      </c>
      <c r="C540">
        <v>1</v>
      </c>
      <c r="D540" t="s">
        <v>9</v>
      </c>
      <c r="E540">
        <v>0</v>
      </c>
      <c r="F540" t="s">
        <v>10</v>
      </c>
      <c r="G540" s="1">
        <v>36396</v>
      </c>
      <c r="H540" s="2">
        <v>39715.710543981484</v>
      </c>
      <c r="K540">
        <v>540</v>
      </c>
      <c r="L540">
        <v>540</v>
      </c>
      <c r="M540" t="s">
        <v>5425</v>
      </c>
      <c r="N540" t="s">
        <v>9</v>
      </c>
      <c r="O540" s="2">
        <v>39715</v>
      </c>
      <c r="P540">
        <v>1</v>
      </c>
      <c r="Q540">
        <v>0</v>
      </c>
      <c r="R540" t="s">
        <v>9</v>
      </c>
    </row>
    <row r="541" spans="1:18" x14ac:dyDescent="0.25">
      <c r="A541">
        <v>438</v>
      </c>
      <c r="B541" t="s">
        <v>549</v>
      </c>
      <c r="C541">
        <v>1</v>
      </c>
      <c r="D541" t="s">
        <v>9</v>
      </c>
      <c r="E541">
        <v>0</v>
      </c>
      <c r="F541" t="s">
        <v>10</v>
      </c>
      <c r="G541" s="1">
        <v>35024</v>
      </c>
      <c r="H541" s="2">
        <v>39715.710555555554</v>
      </c>
      <c r="K541">
        <v>541</v>
      </c>
      <c r="L541">
        <v>541</v>
      </c>
      <c r="M541" t="s">
        <v>5425</v>
      </c>
      <c r="N541" t="s">
        <v>9</v>
      </c>
      <c r="O541" s="2">
        <v>39715</v>
      </c>
      <c r="P541">
        <v>1</v>
      </c>
      <c r="Q541">
        <v>0</v>
      </c>
      <c r="R541" t="s">
        <v>9</v>
      </c>
    </row>
    <row r="542" spans="1:18" x14ac:dyDescent="0.25">
      <c r="A542">
        <v>439</v>
      </c>
      <c r="B542" t="s">
        <v>550</v>
      </c>
      <c r="C542">
        <v>1</v>
      </c>
      <c r="D542" t="s">
        <v>9</v>
      </c>
      <c r="E542">
        <v>0</v>
      </c>
      <c r="F542" t="s">
        <v>10</v>
      </c>
      <c r="G542" s="1">
        <v>35326</v>
      </c>
      <c r="H542" s="2">
        <v>39715.710555555554</v>
      </c>
      <c r="K542">
        <v>542</v>
      </c>
      <c r="L542">
        <v>542</v>
      </c>
      <c r="M542" t="s">
        <v>5425</v>
      </c>
      <c r="N542" t="s">
        <v>9</v>
      </c>
      <c r="O542" s="2">
        <v>39715</v>
      </c>
      <c r="P542">
        <v>1</v>
      </c>
      <c r="Q542">
        <v>0</v>
      </c>
      <c r="R542" t="s">
        <v>9</v>
      </c>
    </row>
    <row r="543" spans="1:18" x14ac:dyDescent="0.25">
      <c r="A543">
        <v>440</v>
      </c>
      <c r="B543" t="s">
        <v>551</v>
      </c>
      <c r="C543">
        <v>1</v>
      </c>
      <c r="D543" t="s">
        <v>9</v>
      </c>
      <c r="E543">
        <v>0</v>
      </c>
      <c r="F543" t="s">
        <v>10</v>
      </c>
      <c r="G543" s="1">
        <v>35705</v>
      </c>
      <c r="H543" s="2">
        <v>39715.710555555554</v>
      </c>
      <c r="K543">
        <v>543</v>
      </c>
      <c r="L543">
        <v>543</v>
      </c>
      <c r="M543" t="s">
        <v>5425</v>
      </c>
      <c r="N543" t="s">
        <v>9</v>
      </c>
      <c r="O543" s="2">
        <v>39715</v>
      </c>
      <c r="P543">
        <v>1</v>
      </c>
      <c r="Q543">
        <v>0</v>
      </c>
      <c r="R543" t="s">
        <v>9</v>
      </c>
    </row>
    <row r="544" spans="1:18" x14ac:dyDescent="0.25">
      <c r="A544">
        <v>441</v>
      </c>
      <c r="B544" t="s">
        <v>552</v>
      </c>
      <c r="C544">
        <v>1</v>
      </c>
      <c r="D544" t="s">
        <v>9</v>
      </c>
      <c r="E544">
        <v>0</v>
      </c>
      <c r="F544" t="s">
        <v>10</v>
      </c>
      <c r="G544" s="1">
        <v>36047</v>
      </c>
      <c r="H544" s="2">
        <v>39715.710555555554</v>
      </c>
      <c r="K544">
        <v>544</v>
      </c>
      <c r="L544">
        <v>544</v>
      </c>
      <c r="M544" t="s">
        <v>5425</v>
      </c>
      <c r="N544" t="s">
        <v>9</v>
      </c>
      <c r="O544" s="2">
        <v>39715</v>
      </c>
      <c r="P544">
        <v>1</v>
      </c>
      <c r="Q544">
        <v>0</v>
      </c>
      <c r="R544" t="s">
        <v>9</v>
      </c>
    </row>
    <row r="545" spans="1:18" x14ac:dyDescent="0.25">
      <c r="A545">
        <v>442</v>
      </c>
      <c r="B545" t="s">
        <v>553</v>
      </c>
      <c r="C545">
        <v>1</v>
      </c>
      <c r="D545" t="s">
        <v>9</v>
      </c>
      <c r="E545">
        <v>0</v>
      </c>
      <c r="F545" t="s">
        <v>10</v>
      </c>
      <c r="G545" s="1">
        <v>36397</v>
      </c>
      <c r="H545" s="2">
        <v>39715.710555555554</v>
      </c>
      <c r="K545">
        <v>545</v>
      </c>
      <c r="L545">
        <v>545</v>
      </c>
      <c r="M545" t="s">
        <v>5425</v>
      </c>
      <c r="N545" t="s">
        <v>9</v>
      </c>
      <c r="O545" s="2">
        <v>39715</v>
      </c>
      <c r="P545">
        <v>1</v>
      </c>
      <c r="Q545">
        <v>0</v>
      </c>
      <c r="R545" t="s">
        <v>9</v>
      </c>
    </row>
    <row r="546" spans="1:18" x14ac:dyDescent="0.25">
      <c r="A546">
        <v>443</v>
      </c>
      <c r="B546" t="s">
        <v>554</v>
      </c>
      <c r="C546">
        <v>1</v>
      </c>
      <c r="D546" t="s">
        <v>9</v>
      </c>
      <c r="E546">
        <v>0</v>
      </c>
      <c r="F546" t="s">
        <v>10</v>
      </c>
      <c r="G546" s="1">
        <v>35025</v>
      </c>
      <c r="H546" s="2">
        <v>39715.710555555554</v>
      </c>
      <c r="K546">
        <v>546</v>
      </c>
      <c r="L546">
        <v>546</v>
      </c>
      <c r="M546" t="s">
        <v>5425</v>
      </c>
      <c r="N546" t="s">
        <v>9</v>
      </c>
      <c r="O546" s="2">
        <v>39715</v>
      </c>
      <c r="P546">
        <v>1</v>
      </c>
      <c r="Q546">
        <v>0</v>
      </c>
      <c r="R546" t="s">
        <v>9</v>
      </c>
    </row>
    <row r="547" spans="1:18" x14ac:dyDescent="0.25">
      <c r="A547">
        <v>444</v>
      </c>
      <c r="B547" t="s">
        <v>555</v>
      </c>
      <c r="C547">
        <v>1</v>
      </c>
      <c r="D547" t="s">
        <v>9</v>
      </c>
      <c r="E547">
        <v>0</v>
      </c>
      <c r="F547" t="s">
        <v>10</v>
      </c>
      <c r="G547" s="1">
        <v>35332</v>
      </c>
      <c r="H547" s="2">
        <v>39715.710555555554</v>
      </c>
      <c r="K547">
        <v>547</v>
      </c>
      <c r="L547">
        <v>547</v>
      </c>
      <c r="M547" t="s">
        <v>5425</v>
      </c>
      <c r="N547" t="s">
        <v>9</v>
      </c>
      <c r="O547" s="2">
        <v>39715</v>
      </c>
      <c r="P547">
        <v>1</v>
      </c>
      <c r="Q547">
        <v>0</v>
      </c>
      <c r="R547" t="s">
        <v>9</v>
      </c>
    </row>
    <row r="548" spans="1:18" x14ac:dyDescent="0.25">
      <c r="A548">
        <v>445</v>
      </c>
      <c r="B548" t="s">
        <v>556</v>
      </c>
      <c r="C548">
        <v>1</v>
      </c>
      <c r="D548" t="s">
        <v>9</v>
      </c>
      <c r="E548">
        <v>0</v>
      </c>
      <c r="F548" t="s">
        <v>10</v>
      </c>
      <c r="G548" s="1">
        <v>35705</v>
      </c>
      <c r="H548" s="2">
        <v>39715.710555555554</v>
      </c>
      <c r="K548">
        <v>548</v>
      </c>
      <c r="L548">
        <v>548</v>
      </c>
      <c r="M548" t="s">
        <v>5425</v>
      </c>
      <c r="N548" t="s">
        <v>9</v>
      </c>
      <c r="O548" s="2">
        <v>39715</v>
      </c>
      <c r="P548">
        <v>1</v>
      </c>
      <c r="Q548">
        <v>0</v>
      </c>
      <c r="R548" t="s">
        <v>9</v>
      </c>
    </row>
    <row r="549" spans="1:18" x14ac:dyDescent="0.25">
      <c r="A549">
        <v>446</v>
      </c>
      <c r="B549" t="s">
        <v>557</v>
      </c>
      <c r="C549">
        <v>1</v>
      </c>
      <c r="D549" t="s">
        <v>9</v>
      </c>
      <c r="E549">
        <v>0</v>
      </c>
      <c r="F549" t="s">
        <v>10</v>
      </c>
      <c r="G549" s="1">
        <v>36020</v>
      </c>
      <c r="H549" s="2">
        <v>39715.710555555554</v>
      </c>
      <c r="K549">
        <v>549</v>
      </c>
      <c r="L549">
        <v>549</v>
      </c>
      <c r="M549" t="s">
        <v>5425</v>
      </c>
      <c r="N549" t="s">
        <v>9</v>
      </c>
      <c r="O549" s="2">
        <v>39715</v>
      </c>
      <c r="P549">
        <v>1</v>
      </c>
      <c r="Q549">
        <v>0</v>
      </c>
      <c r="R549" t="s">
        <v>9</v>
      </c>
    </row>
    <row r="550" spans="1:18" x14ac:dyDescent="0.25">
      <c r="A550">
        <v>448</v>
      </c>
      <c r="B550" t="s">
        <v>558</v>
      </c>
      <c r="C550">
        <v>1</v>
      </c>
      <c r="D550" t="s">
        <v>9</v>
      </c>
      <c r="E550">
        <v>0</v>
      </c>
      <c r="F550" t="s">
        <v>10</v>
      </c>
      <c r="G550" s="1">
        <v>35026</v>
      </c>
      <c r="H550" s="2">
        <v>39715.710555555554</v>
      </c>
      <c r="K550">
        <v>550</v>
      </c>
      <c r="L550">
        <v>550</v>
      </c>
      <c r="M550" t="s">
        <v>5425</v>
      </c>
      <c r="N550" t="s">
        <v>9</v>
      </c>
      <c r="O550" s="2">
        <v>39715</v>
      </c>
      <c r="P550">
        <v>1</v>
      </c>
      <c r="Q550">
        <v>0</v>
      </c>
      <c r="R550" t="s">
        <v>9</v>
      </c>
    </row>
    <row r="551" spans="1:18" x14ac:dyDescent="0.25">
      <c r="A551">
        <v>449</v>
      </c>
      <c r="B551" t="s">
        <v>559</v>
      </c>
      <c r="C551">
        <v>1</v>
      </c>
      <c r="D551" t="s">
        <v>9</v>
      </c>
      <c r="E551">
        <v>0</v>
      </c>
      <c r="F551" t="s">
        <v>10</v>
      </c>
      <c r="G551" s="1">
        <v>35332</v>
      </c>
      <c r="H551" s="2">
        <v>39715.710555555554</v>
      </c>
      <c r="K551">
        <v>551</v>
      </c>
      <c r="L551">
        <v>551</v>
      </c>
      <c r="M551" t="s">
        <v>5425</v>
      </c>
      <c r="N551" t="s">
        <v>9</v>
      </c>
      <c r="O551" s="2">
        <v>39715</v>
      </c>
      <c r="P551">
        <v>1</v>
      </c>
      <c r="Q551">
        <v>0</v>
      </c>
      <c r="R551" t="s">
        <v>9</v>
      </c>
    </row>
    <row r="552" spans="1:18" x14ac:dyDescent="0.25">
      <c r="A552">
        <v>450</v>
      </c>
      <c r="B552" t="s">
        <v>560</v>
      </c>
      <c r="C552">
        <v>1</v>
      </c>
      <c r="D552" t="s">
        <v>9</v>
      </c>
      <c r="E552">
        <v>0</v>
      </c>
      <c r="F552" t="s">
        <v>10</v>
      </c>
      <c r="G552" s="1">
        <v>35711</v>
      </c>
      <c r="H552" s="2">
        <v>39715.710555555554</v>
      </c>
      <c r="K552">
        <v>552</v>
      </c>
      <c r="L552">
        <v>552</v>
      </c>
      <c r="M552" t="s">
        <v>5425</v>
      </c>
      <c r="N552" t="s">
        <v>9</v>
      </c>
      <c r="O552" s="2">
        <v>39715</v>
      </c>
      <c r="P552">
        <v>1</v>
      </c>
      <c r="Q552">
        <v>0</v>
      </c>
      <c r="R552" t="s">
        <v>9</v>
      </c>
    </row>
    <row r="553" spans="1:18" x14ac:dyDescent="0.25">
      <c r="A553">
        <v>451</v>
      </c>
      <c r="B553" t="s">
        <v>561</v>
      </c>
      <c r="C553">
        <v>1</v>
      </c>
      <c r="D553" t="s">
        <v>9</v>
      </c>
      <c r="E553">
        <v>0</v>
      </c>
      <c r="F553" t="s">
        <v>10</v>
      </c>
      <c r="G553" s="1">
        <v>36060</v>
      </c>
      <c r="H553" s="2">
        <v>39715.710555555554</v>
      </c>
      <c r="K553">
        <v>553</v>
      </c>
      <c r="L553">
        <v>553</v>
      </c>
      <c r="M553" t="s">
        <v>5425</v>
      </c>
      <c r="N553" t="s">
        <v>9</v>
      </c>
      <c r="O553" s="2">
        <v>39715</v>
      </c>
      <c r="P553">
        <v>1</v>
      </c>
      <c r="Q553">
        <v>0</v>
      </c>
      <c r="R553" t="s">
        <v>9</v>
      </c>
    </row>
    <row r="554" spans="1:18" x14ac:dyDescent="0.25">
      <c r="A554">
        <v>452</v>
      </c>
      <c r="B554" t="s">
        <v>562</v>
      </c>
      <c r="C554">
        <v>1</v>
      </c>
      <c r="D554" t="s">
        <v>9</v>
      </c>
      <c r="E554">
        <v>0</v>
      </c>
      <c r="F554" t="s">
        <v>10</v>
      </c>
      <c r="G554" s="1">
        <v>36399</v>
      </c>
      <c r="H554" s="2">
        <v>39715.710555555554</v>
      </c>
      <c r="K554">
        <v>554</v>
      </c>
      <c r="L554">
        <v>554</v>
      </c>
      <c r="M554" t="s">
        <v>5425</v>
      </c>
      <c r="N554" t="s">
        <v>9</v>
      </c>
      <c r="O554" s="2">
        <v>39715</v>
      </c>
      <c r="P554">
        <v>1</v>
      </c>
      <c r="Q554">
        <v>0</v>
      </c>
      <c r="R554" t="s">
        <v>9</v>
      </c>
    </row>
    <row r="555" spans="1:18" x14ac:dyDescent="0.25">
      <c r="A555">
        <v>454</v>
      </c>
      <c r="B555" t="s">
        <v>563</v>
      </c>
      <c r="C555">
        <v>1</v>
      </c>
      <c r="D555" t="s">
        <v>9</v>
      </c>
      <c r="E555">
        <v>0</v>
      </c>
      <c r="F555" t="s">
        <v>10</v>
      </c>
      <c r="G555" s="1">
        <v>35335</v>
      </c>
      <c r="H555" s="2">
        <v>39715.710555555554</v>
      </c>
      <c r="K555">
        <v>555</v>
      </c>
      <c r="L555">
        <v>555</v>
      </c>
      <c r="M555" t="s">
        <v>5425</v>
      </c>
      <c r="N555" t="s">
        <v>9</v>
      </c>
      <c r="O555" s="2">
        <v>39715</v>
      </c>
      <c r="P555">
        <v>1</v>
      </c>
      <c r="Q555">
        <v>0</v>
      </c>
      <c r="R555" t="s">
        <v>9</v>
      </c>
    </row>
    <row r="556" spans="1:18" x14ac:dyDescent="0.25">
      <c r="A556">
        <v>455</v>
      </c>
      <c r="B556" t="s">
        <v>564</v>
      </c>
      <c r="C556">
        <v>1</v>
      </c>
      <c r="D556" t="s">
        <v>9</v>
      </c>
      <c r="E556">
        <v>0</v>
      </c>
      <c r="F556" t="s">
        <v>10</v>
      </c>
      <c r="G556" s="1">
        <v>35717</v>
      </c>
      <c r="H556" s="2">
        <v>39715.71056712963</v>
      </c>
      <c r="K556">
        <v>556</v>
      </c>
      <c r="L556">
        <v>556</v>
      </c>
      <c r="M556" t="s">
        <v>5425</v>
      </c>
      <c r="N556" t="s">
        <v>9</v>
      </c>
      <c r="O556" s="2">
        <v>39715</v>
      </c>
      <c r="P556">
        <v>1</v>
      </c>
      <c r="Q556">
        <v>0</v>
      </c>
      <c r="R556" t="s">
        <v>9</v>
      </c>
    </row>
    <row r="557" spans="1:18" x14ac:dyDescent="0.25">
      <c r="A557">
        <v>456</v>
      </c>
      <c r="B557" t="s">
        <v>565</v>
      </c>
      <c r="C557">
        <v>1</v>
      </c>
      <c r="D557" t="s">
        <v>9</v>
      </c>
      <c r="E557">
        <v>0</v>
      </c>
      <c r="F557" t="s">
        <v>10</v>
      </c>
      <c r="G557" s="1">
        <v>36060</v>
      </c>
      <c r="H557" s="2">
        <v>39715.71056712963</v>
      </c>
      <c r="K557">
        <v>557</v>
      </c>
      <c r="L557">
        <v>557</v>
      </c>
      <c r="M557" t="s">
        <v>5425</v>
      </c>
      <c r="N557" t="s">
        <v>9</v>
      </c>
      <c r="O557" s="2">
        <v>39715</v>
      </c>
      <c r="P557">
        <v>1</v>
      </c>
      <c r="Q557">
        <v>0</v>
      </c>
      <c r="R557" t="s">
        <v>9</v>
      </c>
    </row>
    <row r="558" spans="1:18" x14ac:dyDescent="0.25">
      <c r="A558">
        <v>457</v>
      </c>
      <c r="B558" t="s">
        <v>566</v>
      </c>
      <c r="C558">
        <v>1</v>
      </c>
      <c r="D558" t="s">
        <v>9</v>
      </c>
      <c r="E558">
        <v>0</v>
      </c>
      <c r="F558" t="s">
        <v>10</v>
      </c>
      <c r="G558" s="1">
        <v>36398</v>
      </c>
      <c r="H558" s="2">
        <v>39715.71056712963</v>
      </c>
      <c r="K558">
        <v>558</v>
      </c>
      <c r="L558">
        <v>558</v>
      </c>
      <c r="M558" t="s">
        <v>5425</v>
      </c>
      <c r="N558" t="s">
        <v>9</v>
      </c>
      <c r="O558" s="2">
        <v>39715</v>
      </c>
      <c r="P558">
        <v>1</v>
      </c>
      <c r="Q558">
        <v>0</v>
      </c>
      <c r="R558" t="s">
        <v>9</v>
      </c>
    </row>
    <row r="559" spans="1:18" x14ac:dyDescent="0.25">
      <c r="A559">
        <v>458</v>
      </c>
      <c r="B559" t="s">
        <v>567</v>
      </c>
      <c r="C559">
        <v>1</v>
      </c>
      <c r="D559" t="s">
        <v>9</v>
      </c>
      <c r="E559">
        <v>0</v>
      </c>
      <c r="F559" t="s">
        <v>10</v>
      </c>
      <c r="G559" s="1">
        <v>35030</v>
      </c>
      <c r="H559" s="2">
        <v>39715.71056712963</v>
      </c>
      <c r="K559">
        <v>559</v>
      </c>
      <c r="L559">
        <v>559</v>
      </c>
      <c r="M559" t="s">
        <v>5425</v>
      </c>
      <c r="N559" t="s">
        <v>9</v>
      </c>
      <c r="O559" s="2">
        <v>39715</v>
      </c>
      <c r="P559">
        <v>1</v>
      </c>
      <c r="Q559">
        <v>0</v>
      </c>
      <c r="R559" t="s">
        <v>9</v>
      </c>
    </row>
    <row r="560" spans="1:18" x14ac:dyDescent="0.25">
      <c r="A560">
        <v>459</v>
      </c>
      <c r="B560" t="s">
        <v>568</v>
      </c>
      <c r="C560">
        <v>1</v>
      </c>
      <c r="D560" t="s">
        <v>9</v>
      </c>
      <c r="E560">
        <v>0</v>
      </c>
      <c r="F560" t="s">
        <v>10</v>
      </c>
      <c r="G560" s="1">
        <v>35342</v>
      </c>
      <c r="H560" s="2">
        <v>39715.71056712963</v>
      </c>
      <c r="K560">
        <v>560</v>
      </c>
      <c r="L560">
        <v>560</v>
      </c>
      <c r="M560" t="s">
        <v>5425</v>
      </c>
      <c r="N560" t="s">
        <v>9</v>
      </c>
      <c r="O560" s="2">
        <v>39715</v>
      </c>
      <c r="P560">
        <v>1</v>
      </c>
      <c r="Q560">
        <v>0</v>
      </c>
      <c r="R560" t="s">
        <v>9</v>
      </c>
    </row>
    <row r="561" spans="1:18" x14ac:dyDescent="0.25">
      <c r="A561">
        <v>460</v>
      </c>
      <c r="B561" t="s">
        <v>569</v>
      </c>
      <c r="C561">
        <v>1</v>
      </c>
      <c r="D561" t="s">
        <v>9</v>
      </c>
      <c r="E561">
        <v>0</v>
      </c>
      <c r="F561" t="s">
        <v>10</v>
      </c>
      <c r="G561" s="1">
        <v>35720</v>
      </c>
      <c r="H561" s="2">
        <v>39715.71056712963</v>
      </c>
      <c r="K561">
        <v>561</v>
      </c>
      <c r="L561">
        <v>561</v>
      </c>
      <c r="M561" t="s">
        <v>5425</v>
      </c>
      <c r="N561" t="s">
        <v>9</v>
      </c>
      <c r="O561" s="2">
        <v>39715</v>
      </c>
      <c r="P561">
        <v>1</v>
      </c>
      <c r="Q561">
        <v>0</v>
      </c>
      <c r="R561" t="s">
        <v>9</v>
      </c>
    </row>
    <row r="562" spans="1:18" x14ac:dyDescent="0.25">
      <c r="A562">
        <v>461</v>
      </c>
      <c r="B562" t="s">
        <v>570</v>
      </c>
      <c r="C562">
        <v>1</v>
      </c>
      <c r="D562" t="s">
        <v>9</v>
      </c>
      <c r="E562">
        <v>0</v>
      </c>
      <c r="F562" t="s">
        <v>10</v>
      </c>
      <c r="G562" s="1">
        <v>36060</v>
      </c>
      <c r="H562" s="2">
        <v>39715.71056712963</v>
      </c>
      <c r="K562">
        <v>562</v>
      </c>
      <c r="L562">
        <v>562</v>
      </c>
      <c r="M562" t="s">
        <v>5425</v>
      </c>
      <c r="N562" t="s">
        <v>9</v>
      </c>
      <c r="O562" s="2">
        <v>39715</v>
      </c>
      <c r="P562">
        <v>1</v>
      </c>
      <c r="Q562">
        <v>0</v>
      </c>
      <c r="R562" t="s">
        <v>9</v>
      </c>
    </row>
    <row r="563" spans="1:18" x14ac:dyDescent="0.25">
      <c r="A563">
        <v>465</v>
      </c>
      <c r="B563" t="s">
        <v>571</v>
      </c>
      <c r="C563">
        <v>1</v>
      </c>
      <c r="D563" t="s">
        <v>9</v>
      </c>
      <c r="E563">
        <v>0</v>
      </c>
      <c r="F563" t="s">
        <v>10</v>
      </c>
      <c r="G563" s="1">
        <v>35726</v>
      </c>
      <c r="H563" s="2">
        <v>39715.71056712963</v>
      </c>
      <c r="K563">
        <v>563</v>
      </c>
      <c r="L563">
        <v>563</v>
      </c>
      <c r="M563" t="s">
        <v>5425</v>
      </c>
      <c r="N563" t="s">
        <v>9</v>
      </c>
      <c r="O563" s="2">
        <v>39715</v>
      </c>
      <c r="P563">
        <v>1</v>
      </c>
      <c r="Q563">
        <v>0</v>
      </c>
      <c r="R563" t="s">
        <v>9</v>
      </c>
    </row>
    <row r="564" spans="1:18" x14ac:dyDescent="0.25">
      <c r="A564">
        <v>466</v>
      </c>
      <c r="B564" t="s">
        <v>572</v>
      </c>
      <c r="C564">
        <v>1</v>
      </c>
      <c r="D564" t="s">
        <v>9</v>
      </c>
      <c r="E564">
        <v>0</v>
      </c>
      <c r="F564" t="s">
        <v>10</v>
      </c>
      <c r="G564" s="1">
        <v>36063</v>
      </c>
      <c r="H564" s="2">
        <v>39715.71056712963</v>
      </c>
      <c r="K564">
        <v>564</v>
      </c>
      <c r="L564">
        <v>564</v>
      </c>
      <c r="M564" t="s">
        <v>5425</v>
      </c>
      <c r="N564" t="s">
        <v>9</v>
      </c>
      <c r="O564" s="2">
        <v>39715</v>
      </c>
      <c r="P564">
        <v>1</v>
      </c>
      <c r="Q564">
        <v>0</v>
      </c>
      <c r="R564" t="s">
        <v>9</v>
      </c>
    </row>
    <row r="565" spans="1:18" x14ac:dyDescent="0.25">
      <c r="A565">
        <v>467</v>
      </c>
      <c r="B565" t="s">
        <v>573</v>
      </c>
      <c r="C565">
        <v>1</v>
      </c>
      <c r="D565" t="s">
        <v>9</v>
      </c>
      <c r="E565">
        <v>0</v>
      </c>
      <c r="F565" t="s">
        <v>10</v>
      </c>
      <c r="G565" s="1">
        <v>36403</v>
      </c>
      <c r="H565" s="2">
        <v>39715.71056712963</v>
      </c>
      <c r="K565">
        <v>565</v>
      </c>
      <c r="L565">
        <v>565</v>
      </c>
      <c r="M565" t="s">
        <v>5425</v>
      </c>
      <c r="N565" t="s">
        <v>9</v>
      </c>
      <c r="O565" s="2">
        <v>39715</v>
      </c>
      <c r="P565">
        <v>1</v>
      </c>
      <c r="Q565">
        <v>0</v>
      </c>
      <c r="R565" t="s">
        <v>9</v>
      </c>
    </row>
    <row r="566" spans="1:18" x14ac:dyDescent="0.25">
      <c r="A566">
        <v>468</v>
      </c>
      <c r="B566" t="s">
        <v>574</v>
      </c>
      <c r="C566">
        <v>1</v>
      </c>
      <c r="D566" t="s">
        <v>9</v>
      </c>
      <c r="E566">
        <v>0</v>
      </c>
      <c r="F566" t="s">
        <v>10</v>
      </c>
      <c r="G566" s="1">
        <v>35037</v>
      </c>
      <c r="H566" s="2">
        <v>39715.71056712963</v>
      </c>
      <c r="K566">
        <v>566</v>
      </c>
      <c r="L566">
        <v>566</v>
      </c>
      <c r="M566" t="s">
        <v>5425</v>
      </c>
      <c r="N566" t="s">
        <v>9</v>
      </c>
      <c r="O566" s="2">
        <v>39715</v>
      </c>
      <c r="P566">
        <v>1</v>
      </c>
      <c r="Q566">
        <v>0</v>
      </c>
      <c r="R566" t="s">
        <v>9</v>
      </c>
    </row>
    <row r="567" spans="1:18" x14ac:dyDescent="0.25">
      <c r="A567">
        <v>469</v>
      </c>
      <c r="B567" t="s">
        <v>575</v>
      </c>
      <c r="C567">
        <v>1</v>
      </c>
      <c r="D567" t="s">
        <v>9</v>
      </c>
      <c r="E567">
        <v>0</v>
      </c>
      <c r="F567" t="s">
        <v>10</v>
      </c>
      <c r="G567" s="1">
        <v>35349</v>
      </c>
      <c r="H567" s="2">
        <v>39715.71056712963</v>
      </c>
      <c r="K567">
        <v>567</v>
      </c>
      <c r="L567">
        <v>567</v>
      </c>
      <c r="M567" t="s">
        <v>5425</v>
      </c>
      <c r="N567" t="s">
        <v>9</v>
      </c>
      <c r="O567" s="2">
        <v>39715</v>
      </c>
      <c r="P567">
        <v>1</v>
      </c>
      <c r="Q567">
        <v>0</v>
      </c>
      <c r="R567" t="s">
        <v>9</v>
      </c>
    </row>
    <row r="568" spans="1:18" x14ac:dyDescent="0.25">
      <c r="A568">
        <v>471</v>
      </c>
      <c r="B568" t="s">
        <v>576</v>
      </c>
      <c r="C568">
        <v>1</v>
      </c>
      <c r="D568" t="s">
        <v>9</v>
      </c>
      <c r="E568">
        <v>0</v>
      </c>
      <c r="F568" t="s">
        <v>10</v>
      </c>
      <c r="G568" s="1">
        <v>36066</v>
      </c>
      <c r="H568" s="2">
        <v>39715.71056712963</v>
      </c>
      <c r="K568">
        <v>568</v>
      </c>
      <c r="L568">
        <v>568</v>
      </c>
      <c r="M568" t="s">
        <v>5425</v>
      </c>
      <c r="N568" t="s">
        <v>9</v>
      </c>
      <c r="O568" s="2">
        <v>39715</v>
      </c>
      <c r="P568">
        <v>1</v>
      </c>
      <c r="Q568">
        <v>0</v>
      </c>
      <c r="R568" t="s">
        <v>9</v>
      </c>
    </row>
    <row r="569" spans="1:18" x14ac:dyDescent="0.25">
      <c r="A569">
        <v>472</v>
      </c>
      <c r="B569" t="s">
        <v>577</v>
      </c>
      <c r="C569">
        <v>1</v>
      </c>
      <c r="D569" t="s">
        <v>9</v>
      </c>
      <c r="E569">
        <v>0</v>
      </c>
      <c r="F569" t="s">
        <v>10</v>
      </c>
      <c r="G569" s="1">
        <v>36404</v>
      </c>
      <c r="H569" s="2">
        <v>39715.710578703707</v>
      </c>
      <c r="K569">
        <v>569</v>
      </c>
      <c r="L569">
        <v>569</v>
      </c>
      <c r="M569" t="s">
        <v>5425</v>
      </c>
      <c r="N569" t="s">
        <v>9</v>
      </c>
      <c r="O569" s="2">
        <v>39715</v>
      </c>
      <c r="P569">
        <v>1</v>
      </c>
      <c r="Q569">
        <v>0</v>
      </c>
      <c r="R569" t="s">
        <v>9</v>
      </c>
    </row>
    <row r="570" spans="1:18" x14ac:dyDescent="0.25">
      <c r="A570">
        <v>473</v>
      </c>
      <c r="B570" t="s">
        <v>578</v>
      </c>
      <c r="C570">
        <v>1</v>
      </c>
      <c r="D570" t="s">
        <v>9</v>
      </c>
      <c r="E570">
        <v>0</v>
      </c>
      <c r="F570" t="s">
        <v>10</v>
      </c>
      <c r="G570" s="1">
        <v>35037</v>
      </c>
      <c r="H570" s="2">
        <v>39715.710578703707</v>
      </c>
      <c r="K570">
        <v>570</v>
      </c>
      <c r="L570">
        <v>570</v>
      </c>
      <c r="M570" t="s">
        <v>5425</v>
      </c>
      <c r="N570" t="s">
        <v>9</v>
      </c>
      <c r="O570" s="2">
        <v>39715</v>
      </c>
      <c r="P570">
        <v>1</v>
      </c>
      <c r="Q570">
        <v>0</v>
      </c>
      <c r="R570" t="s">
        <v>9</v>
      </c>
    </row>
    <row r="571" spans="1:18" x14ac:dyDescent="0.25">
      <c r="A571">
        <v>475</v>
      </c>
      <c r="B571" t="s">
        <v>579</v>
      </c>
      <c r="C571">
        <v>1</v>
      </c>
      <c r="D571" t="s">
        <v>9</v>
      </c>
      <c r="E571">
        <v>0</v>
      </c>
      <c r="F571" t="s">
        <v>10</v>
      </c>
      <c r="G571" s="1">
        <v>35732</v>
      </c>
      <c r="H571" s="2">
        <v>39715.710578703707</v>
      </c>
      <c r="K571">
        <v>571</v>
      </c>
      <c r="L571">
        <v>571</v>
      </c>
      <c r="M571" t="s">
        <v>5425</v>
      </c>
      <c r="N571" t="s">
        <v>9</v>
      </c>
      <c r="O571" s="2">
        <v>39715</v>
      </c>
      <c r="P571">
        <v>1</v>
      </c>
      <c r="Q571">
        <v>0</v>
      </c>
      <c r="R571" t="s">
        <v>9</v>
      </c>
    </row>
    <row r="572" spans="1:18" x14ac:dyDescent="0.25">
      <c r="A572">
        <v>476</v>
      </c>
      <c r="B572" t="s">
        <v>580</v>
      </c>
      <c r="C572">
        <v>1</v>
      </c>
      <c r="D572" t="s">
        <v>9</v>
      </c>
      <c r="E572">
        <v>0</v>
      </c>
      <c r="F572" t="s">
        <v>10</v>
      </c>
      <c r="G572" s="1">
        <v>36084</v>
      </c>
      <c r="H572" s="2">
        <v>39715.710578703707</v>
      </c>
      <c r="K572">
        <v>572</v>
      </c>
      <c r="L572">
        <v>572</v>
      </c>
      <c r="M572" t="s">
        <v>5425</v>
      </c>
      <c r="N572" t="s">
        <v>9</v>
      </c>
      <c r="O572" s="2">
        <v>39715</v>
      </c>
      <c r="P572">
        <v>1</v>
      </c>
      <c r="Q572">
        <v>0</v>
      </c>
      <c r="R572" t="s">
        <v>9</v>
      </c>
    </row>
    <row r="573" spans="1:18" x14ac:dyDescent="0.25">
      <c r="A573">
        <v>477</v>
      </c>
      <c r="B573" t="s">
        <v>581</v>
      </c>
      <c r="C573">
        <v>1</v>
      </c>
      <c r="D573" t="s">
        <v>9</v>
      </c>
      <c r="E573">
        <v>0</v>
      </c>
      <c r="F573" t="s">
        <v>10</v>
      </c>
      <c r="G573" s="1">
        <v>36406</v>
      </c>
      <c r="H573" s="2">
        <v>39715.710578703707</v>
      </c>
      <c r="K573">
        <v>573</v>
      </c>
      <c r="L573">
        <v>573</v>
      </c>
      <c r="M573" t="s">
        <v>5425</v>
      </c>
      <c r="N573" t="s">
        <v>9</v>
      </c>
      <c r="O573" s="2">
        <v>39715</v>
      </c>
      <c r="P573">
        <v>1</v>
      </c>
      <c r="Q573">
        <v>0</v>
      </c>
      <c r="R573" t="s">
        <v>9</v>
      </c>
    </row>
    <row r="574" spans="1:18" x14ac:dyDescent="0.25">
      <c r="A574">
        <v>478</v>
      </c>
      <c r="B574" t="s">
        <v>582</v>
      </c>
      <c r="C574">
        <v>1</v>
      </c>
      <c r="D574" t="s">
        <v>9</v>
      </c>
      <c r="E574">
        <v>0</v>
      </c>
      <c r="F574" t="s">
        <v>10</v>
      </c>
      <c r="G574" s="1">
        <v>35038</v>
      </c>
      <c r="H574" s="2">
        <v>39715.710578703707</v>
      </c>
      <c r="K574">
        <v>574</v>
      </c>
      <c r="L574">
        <v>574</v>
      </c>
      <c r="M574" t="s">
        <v>5425</v>
      </c>
      <c r="N574" t="s">
        <v>9</v>
      </c>
      <c r="O574" s="2">
        <v>39715</v>
      </c>
      <c r="P574">
        <v>1</v>
      </c>
      <c r="Q574">
        <v>0</v>
      </c>
      <c r="R574" t="s">
        <v>9</v>
      </c>
    </row>
    <row r="575" spans="1:18" x14ac:dyDescent="0.25">
      <c r="A575">
        <v>479</v>
      </c>
      <c r="B575" t="s">
        <v>583</v>
      </c>
      <c r="C575">
        <v>1</v>
      </c>
      <c r="D575" t="s">
        <v>9</v>
      </c>
      <c r="E575">
        <v>0</v>
      </c>
      <c r="F575" t="s">
        <v>10</v>
      </c>
      <c r="G575" s="1">
        <v>35359</v>
      </c>
      <c r="H575" s="2">
        <v>39715.710578703707</v>
      </c>
      <c r="K575">
        <v>575</v>
      </c>
      <c r="L575">
        <v>575</v>
      </c>
      <c r="M575" t="s">
        <v>5425</v>
      </c>
      <c r="N575" t="s">
        <v>9</v>
      </c>
      <c r="O575" s="2">
        <v>39715</v>
      </c>
      <c r="P575">
        <v>1</v>
      </c>
      <c r="Q575">
        <v>0</v>
      </c>
      <c r="R575" t="s">
        <v>9</v>
      </c>
    </row>
    <row r="576" spans="1:18" x14ac:dyDescent="0.25">
      <c r="A576">
        <v>480</v>
      </c>
      <c r="B576" t="s">
        <v>584</v>
      </c>
      <c r="C576">
        <v>1</v>
      </c>
      <c r="D576" t="s">
        <v>9</v>
      </c>
      <c r="E576">
        <v>0</v>
      </c>
      <c r="F576" t="s">
        <v>10</v>
      </c>
      <c r="G576" s="1">
        <v>35733</v>
      </c>
      <c r="H576" s="2">
        <v>39715.710578703707</v>
      </c>
      <c r="K576">
        <v>576</v>
      </c>
      <c r="L576">
        <v>576</v>
      </c>
      <c r="M576" t="s">
        <v>5425</v>
      </c>
      <c r="N576" t="s">
        <v>9</v>
      </c>
      <c r="O576" s="2">
        <v>39715</v>
      </c>
      <c r="P576">
        <v>1</v>
      </c>
      <c r="Q576">
        <v>0</v>
      </c>
      <c r="R576" t="s">
        <v>9</v>
      </c>
    </row>
    <row r="577" spans="1:18" x14ac:dyDescent="0.25">
      <c r="A577">
        <v>481</v>
      </c>
      <c r="B577" t="s">
        <v>585</v>
      </c>
      <c r="C577">
        <v>1</v>
      </c>
      <c r="D577" t="s">
        <v>9</v>
      </c>
      <c r="E577">
        <v>0</v>
      </c>
      <c r="F577" t="s">
        <v>10</v>
      </c>
      <c r="G577" s="1">
        <v>36084</v>
      </c>
      <c r="H577" s="2">
        <v>39715.710578703707</v>
      </c>
      <c r="K577">
        <v>577</v>
      </c>
      <c r="L577">
        <v>577</v>
      </c>
      <c r="M577" t="s">
        <v>5425</v>
      </c>
      <c r="N577" t="s">
        <v>9</v>
      </c>
      <c r="O577" s="2">
        <v>39715</v>
      </c>
      <c r="P577">
        <v>1</v>
      </c>
      <c r="Q577">
        <v>0</v>
      </c>
      <c r="R577" t="s">
        <v>9</v>
      </c>
    </row>
    <row r="578" spans="1:18" x14ac:dyDescent="0.25">
      <c r="A578">
        <v>482</v>
      </c>
      <c r="B578" t="s">
        <v>586</v>
      </c>
      <c r="C578">
        <v>1</v>
      </c>
      <c r="D578" t="s">
        <v>9</v>
      </c>
      <c r="E578">
        <v>0</v>
      </c>
      <c r="F578" t="s">
        <v>10</v>
      </c>
      <c r="G578" s="1">
        <v>36412</v>
      </c>
      <c r="H578" s="2">
        <v>39715.710578703707</v>
      </c>
      <c r="K578">
        <v>578</v>
      </c>
      <c r="L578">
        <v>578</v>
      </c>
      <c r="M578" t="s">
        <v>5425</v>
      </c>
      <c r="N578" t="s">
        <v>9</v>
      </c>
      <c r="O578" s="2">
        <v>39715</v>
      </c>
      <c r="P578">
        <v>1</v>
      </c>
      <c r="Q578">
        <v>0</v>
      </c>
      <c r="R578" t="s">
        <v>9</v>
      </c>
    </row>
    <row r="579" spans="1:18" x14ac:dyDescent="0.25">
      <c r="A579">
        <v>483</v>
      </c>
      <c r="B579" t="s">
        <v>587</v>
      </c>
      <c r="C579">
        <v>1</v>
      </c>
      <c r="D579" t="s">
        <v>9</v>
      </c>
      <c r="E579">
        <v>0</v>
      </c>
      <c r="F579" t="s">
        <v>10</v>
      </c>
      <c r="G579" s="1">
        <v>35048</v>
      </c>
      <c r="H579" s="2">
        <v>39715.710578703707</v>
      </c>
      <c r="K579">
        <v>579</v>
      </c>
      <c r="L579">
        <v>579</v>
      </c>
      <c r="M579" t="s">
        <v>5425</v>
      </c>
      <c r="N579" t="s">
        <v>9</v>
      </c>
      <c r="O579" s="2">
        <v>39715</v>
      </c>
      <c r="P579">
        <v>1</v>
      </c>
      <c r="Q579">
        <v>0</v>
      </c>
      <c r="R579" t="s">
        <v>9</v>
      </c>
    </row>
    <row r="580" spans="1:18" x14ac:dyDescent="0.25">
      <c r="A580">
        <v>485</v>
      </c>
      <c r="B580" t="s">
        <v>588</v>
      </c>
      <c r="C580">
        <v>1</v>
      </c>
      <c r="D580" t="s">
        <v>9</v>
      </c>
      <c r="E580">
        <v>0</v>
      </c>
      <c r="F580" t="s">
        <v>10</v>
      </c>
      <c r="G580" s="1">
        <v>35734</v>
      </c>
      <c r="H580" s="2">
        <v>39715.710578703707</v>
      </c>
      <c r="K580">
        <v>580</v>
      </c>
      <c r="L580">
        <v>580</v>
      </c>
      <c r="M580" t="s">
        <v>5425</v>
      </c>
      <c r="N580" t="s">
        <v>9</v>
      </c>
      <c r="O580" s="2">
        <v>39715</v>
      </c>
      <c r="P580">
        <v>1</v>
      </c>
      <c r="Q580">
        <v>0</v>
      </c>
      <c r="R580" t="s">
        <v>9</v>
      </c>
    </row>
    <row r="581" spans="1:18" x14ac:dyDescent="0.25">
      <c r="A581">
        <v>486</v>
      </c>
      <c r="B581" t="s">
        <v>589</v>
      </c>
      <c r="C581">
        <v>1</v>
      </c>
      <c r="D581" t="s">
        <v>9</v>
      </c>
      <c r="E581">
        <v>0</v>
      </c>
      <c r="F581" t="s">
        <v>10</v>
      </c>
      <c r="G581" s="1">
        <v>36088</v>
      </c>
      <c r="H581" s="2">
        <v>39715.710578703707</v>
      </c>
      <c r="K581">
        <v>581</v>
      </c>
      <c r="L581">
        <v>581</v>
      </c>
      <c r="M581" t="s">
        <v>5425</v>
      </c>
      <c r="N581" t="s">
        <v>9</v>
      </c>
      <c r="O581" s="2">
        <v>39715</v>
      </c>
      <c r="P581">
        <v>1</v>
      </c>
      <c r="Q581">
        <v>0</v>
      </c>
      <c r="R581" t="s">
        <v>9</v>
      </c>
    </row>
    <row r="582" spans="1:18" x14ac:dyDescent="0.25">
      <c r="A582">
        <v>487</v>
      </c>
      <c r="B582" t="s">
        <v>590</v>
      </c>
      <c r="C582">
        <v>1</v>
      </c>
      <c r="D582" t="s">
        <v>9</v>
      </c>
      <c r="E582">
        <v>0</v>
      </c>
      <c r="F582" t="s">
        <v>10</v>
      </c>
      <c r="G582" s="1">
        <v>36409</v>
      </c>
      <c r="H582" s="2">
        <v>39715.710578703707</v>
      </c>
      <c r="K582">
        <v>582</v>
      </c>
      <c r="L582">
        <v>582</v>
      </c>
      <c r="M582" t="s">
        <v>5425</v>
      </c>
      <c r="N582" t="s">
        <v>9</v>
      </c>
      <c r="O582" s="2">
        <v>39715</v>
      </c>
      <c r="P582">
        <v>1</v>
      </c>
      <c r="Q582">
        <v>0</v>
      </c>
      <c r="R582" t="s">
        <v>9</v>
      </c>
    </row>
    <row r="583" spans="1:18" x14ac:dyDescent="0.25">
      <c r="A583">
        <v>488</v>
      </c>
      <c r="B583" t="s">
        <v>591</v>
      </c>
      <c r="C583">
        <v>1</v>
      </c>
      <c r="D583" t="s">
        <v>9</v>
      </c>
      <c r="E583">
        <v>0</v>
      </c>
      <c r="F583" t="s">
        <v>10</v>
      </c>
      <c r="G583" s="1">
        <v>35052</v>
      </c>
      <c r="H583" s="2">
        <v>39715.710578703707</v>
      </c>
      <c r="K583">
        <v>583</v>
      </c>
      <c r="L583">
        <v>583</v>
      </c>
      <c r="M583" t="s">
        <v>5425</v>
      </c>
      <c r="N583" t="s">
        <v>9</v>
      </c>
      <c r="O583" s="2">
        <v>39715</v>
      </c>
      <c r="P583">
        <v>1</v>
      </c>
      <c r="Q583">
        <v>0</v>
      </c>
      <c r="R583" t="s">
        <v>9</v>
      </c>
    </row>
    <row r="584" spans="1:18" x14ac:dyDescent="0.25">
      <c r="A584">
        <v>490</v>
      </c>
      <c r="B584" t="s">
        <v>592</v>
      </c>
      <c r="C584">
        <v>1</v>
      </c>
      <c r="D584" t="s">
        <v>9</v>
      </c>
      <c r="E584">
        <v>0</v>
      </c>
      <c r="F584" t="s">
        <v>10</v>
      </c>
      <c r="G584" s="1">
        <v>35748</v>
      </c>
      <c r="H584" s="2">
        <v>39715.710590277777</v>
      </c>
      <c r="K584">
        <v>584</v>
      </c>
      <c r="L584">
        <v>584</v>
      </c>
      <c r="M584" t="s">
        <v>5425</v>
      </c>
      <c r="N584" t="s">
        <v>9</v>
      </c>
      <c r="O584" s="2">
        <v>39715</v>
      </c>
      <c r="P584">
        <v>1</v>
      </c>
      <c r="Q584">
        <v>0</v>
      </c>
      <c r="R584" t="s">
        <v>9</v>
      </c>
    </row>
    <row r="585" spans="1:18" x14ac:dyDescent="0.25">
      <c r="A585">
        <v>491</v>
      </c>
      <c r="B585" t="s">
        <v>593</v>
      </c>
      <c r="C585">
        <v>1</v>
      </c>
      <c r="D585" t="s">
        <v>9</v>
      </c>
      <c r="E585">
        <v>0</v>
      </c>
      <c r="F585" t="s">
        <v>10</v>
      </c>
      <c r="G585" s="1">
        <v>36088</v>
      </c>
      <c r="H585" s="2">
        <v>39715.710590277777</v>
      </c>
      <c r="K585">
        <v>585</v>
      </c>
      <c r="L585">
        <v>585</v>
      </c>
      <c r="M585" t="s">
        <v>5425</v>
      </c>
      <c r="N585" t="s">
        <v>9</v>
      </c>
      <c r="O585" s="2">
        <v>39715</v>
      </c>
      <c r="P585">
        <v>1</v>
      </c>
      <c r="Q585">
        <v>0</v>
      </c>
      <c r="R585" t="s">
        <v>9</v>
      </c>
    </row>
    <row r="586" spans="1:18" x14ac:dyDescent="0.25">
      <c r="A586">
        <v>492</v>
      </c>
      <c r="B586" t="s">
        <v>594</v>
      </c>
      <c r="C586">
        <v>1</v>
      </c>
      <c r="D586" t="s">
        <v>9</v>
      </c>
      <c r="E586">
        <v>0</v>
      </c>
      <c r="F586" t="s">
        <v>10</v>
      </c>
      <c r="G586" s="1">
        <v>36417</v>
      </c>
      <c r="H586" s="2">
        <v>39715.710590277777</v>
      </c>
      <c r="K586">
        <v>586</v>
      </c>
      <c r="L586">
        <v>586</v>
      </c>
      <c r="M586" t="s">
        <v>5425</v>
      </c>
      <c r="N586" t="s">
        <v>9</v>
      </c>
      <c r="O586" s="2">
        <v>39715</v>
      </c>
      <c r="P586">
        <v>1</v>
      </c>
      <c r="Q586">
        <v>0</v>
      </c>
      <c r="R586" t="s">
        <v>9</v>
      </c>
    </row>
    <row r="587" spans="1:18" x14ac:dyDescent="0.25">
      <c r="A587">
        <v>493</v>
      </c>
      <c r="B587" t="s">
        <v>595</v>
      </c>
      <c r="C587">
        <v>1</v>
      </c>
      <c r="D587" t="s">
        <v>9</v>
      </c>
      <c r="E587">
        <v>0</v>
      </c>
      <c r="F587" t="s">
        <v>10</v>
      </c>
      <c r="G587" s="1">
        <v>35044</v>
      </c>
      <c r="H587" s="2">
        <v>39715.710590277777</v>
      </c>
      <c r="K587">
        <v>587</v>
      </c>
      <c r="L587">
        <v>587</v>
      </c>
      <c r="M587" t="s">
        <v>5425</v>
      </c>
      <c r="N587" t="s">
        <v>9</v>
      </c>
      <c r="O587" s="2">
        <v>39715</v>
      </c>
      <c r="P587">
        <v>1</v>
      </c>
      <c r="Q587">
        <v>0</v>
      </c>
      <c r="R587" t="s">
        <v>9</v>
      </c>
    </row>
    <row r="588" spans="1:18" x14ac:dyDescent="0.25">
      <c r="A588">
        <v>494</v>
      </c>
      <c r="B588" t="s">
        <v>596</v>
      </c>
      <c r="C588">
        <v>1</v>
      </c>
      <c r="D588" t="s">
        <v>9</v>
      </c>
      <c r="E588">
        <v>0</v>
      </c>
      <c r="F588" t="s">
        <v>10</v>
      </c>
      <c r="G588" s="1">
        <v>35367</v>
      </c>
      <c r="H588" s="2">
        <v>39715.710590277777</v>
      </c>
      <c r="K588">
        <v>588</v>
      </c>
      <c r="L588">
        <v>588</v>
      </c>
      <c r="M588" t="s">
        <v>5425</v>
      </c>
      <c r="N588" t="s">
        <v>9</v>
      </c>
      <c r="O588" s="2">
        <v>39715</v>
      </c>
      <c r="P588">
        <v>1</v>
      </c>
      <c r="Q588">
        <v>0</v>
      </c>
      <c r="R588" t="s">
        <v>9</v>
      </c>
    </row>
    <row r="589" spans="1:18" x14ac:dyDescent="0.25">
      <c r="A589">
        <v>495</v>
      </c>
      <c r="B589" t="s">
        <v>597</v>
      </c>
      <c r="C589">
        <v>1</v>
      </c>
      <c r="D589" t="s">
        <v>9</v>
      </c>
      <c r="E589">
        <v>0</v>
      </c>
      <c r="F589" t="s">
        <v>10</v>
      </c>
      <c r="G589" s="1">
        <v>35754</v>
      </c>
      <c r="H589" s="2">
        <v>39715.710590277777</v>
      </c>
      <c r="K589">
        <v>589</v>
      </c>
      <c r="L589">
        <v>589</v>
      </c>
      <c r="M589" t="s">
        <v>5425</v>
      </c>
      <c r="N589" t="s">
        <v>9</v>
      </c>
      <c r="O589" s="2">
        <v>39715</v>
      </c>
      <c r="P589">
        <v>1</v>
      </c>
      <c r="Q589">
        <v>0</v>
      </c>
      <c r="R589" t="s">
        <v>9</v>
      </c>
    </row>
    <row r="590" spans="1:18" x14ac:dyDescent="0.25">
      <c r="A590">
        <v>496</v>
      </c>
      <c r="B590" t="s">
        <v>598</v>
      </c>
      <c r="C590">
        <v>1</v>
      </c>
      <c r="D590" t="s">
        <v>9</v>
      </c>
      <c r="E590">
        <v>0</v>
      </c>
      <c r="F590" t="s">
        <v>10</v>
      </c>
      <c r="G590" s="1">
        <v>36088</v>
      </c>
      <c r="H590" s="2">
        <v>39715.710590277777</v>
      </c>
      <c r="K590">
        <v>590</v>
      </c>
      <c r="L590">
        <v>590</v>
      </c>
      <c r="M590" t="s">
        <v>5425</v>
      </c>
      <c r="N590" t="s">
        <v>9</v>
      </c>
      <c r="O590" s="2">
        <v>39715</v>
      </c>
      <c r="P590">
        <v>1</v>
      </c>
      <c r="Q590">
        <v>0</v>
      </c>
      <c r="R590" t="s">
        <v>9</v>
      </c>
    </row>
    <row r="591" spans="1:18" x14ac:dyDescent="0.25">
      <c r="A591">
        <v>497</v>
      </c>
      <c r="B591" t="s">
        <v>599</v>
      </c>
      <c r="C591">
        <v>1</v>
      </c>
      <c r="D591" t="s">
        <v>9</v>
      </c>
      <c r="E591">
        <v>0</v>
      </c>
      <c r="F591" t="s">
        <v>10</v>
      </c>
      <c r="G591" s="1">
        <v>36412</v>
      </c>
      <c r="H591" s="2">
        <v>39715.710590277777</v>
      </c>
      <c r="K591">
        <v>591</v>
      </c>
      <c r="L591">
        <v>591</v>
      </c>
      <c r="M591" t="s">
        <v>5425</v>
      </c>
      <c r="N591" t="s">
        <v>9</v>
      </c>
      <c r="O591" s="2">
        <v>39715</v>
      </c>
      <c r="P591">
        <v>1</v>
      </c>
      <c r="Q591">
        <v>0</v>
      </c>
      <c r="R591" t="s">
        <v>9</v>
      </c>
    </row>
    <row r="592" spans="1:18" x14ac:dyDescent="0.25">
      <c r="A592">
        <v>498</v>
      </c>
      <c r="B592" t="s">
        <v>600</v>
      </c>
      <c r="C592">
        <v>1</v>
      </c>
      <c r="D592" t="s">
        <v>9</v>
      </c>
      <c r="E592">
        <v>0</v>
      </c>
      <c r="F592" t="s">
        <v>10</v>
      </c>
      <c r="G592" s="1">
        <v>35376</v>
      </c>
      <c r="H592" s="2">
        <v>39715.710590277777</v>
      </c>
      <c r="K592">
        <v>592</v>
      </c>
      <c r="L592">
        <v>592</v>
      </c>
      <c r="M592" t="s">
        <v>5425</v>
      </c>
      <c r="N592" t="s">
        <v>9</v>
      </c>
      <c r="O592" s="2">
        <v>39715</v>
      </c>
      <c r="P592">
        <v>1</v>
      </c>
      <c r="Q592">
        <v>0</v>
      </c>
      <c r="R592" t="s">
        <v>9</v>
      </c>
    </row>
    <row r="593" spans="1:18" x14ac:dyDescent="0.25">
      <c r="A593">
        <v>499</v>
      </c>
      <c r="B593" t="s">
        <v>601</v>
      </c>
      <c r="C593">
        <v>1</v>
      </c>
      <c r="D593" t="s">
        <v>9</v>
      </c>
      <c r="E593">
        <v>0</v>
      </c>
      <c r="F593" t="s">
        <v>10</v>
      </c>
      <c r="G593" s="1">
        <v>35754</v>
      </c>
      <c r="H593" s="2">
        <v>39715.710590277777</v>
      </c>
      <c r="K593">
        <v>593</v>
      </c>
      <c r="L593">
        <v>593</v>
      </c>
      <c r="M593" t="s">
        <v>5425</v>
      </c>
      <c r="N593" t="s">
        <v>9</v>
      </c>
      <c r="O593" s="2">
        <v>39715</v>
      </c>
      <c r="P593">
        <v>1</v>
      </c>
      <c r="Q593">
        <v>0</v>
      </c>
      <c r="R593" t="s">
        <v>9</v>
      </c>
    </row>
    <row r="594" spans="1:18" x14ac:dyDescent="0.25">
      <c r="A594">
        <v>500</v>
      </c>
      <c r="B594" t="s">
        <v>602</v>
      </c>
      <c r="C594">
        <v>1</v>
      </c>
      <c r="D594" t="s">
        <v>9</v>
      </c>
      <c r="E594">
        <v>0</v>
      </c>
      <c r="F594" t="s">
        <v>10</v>
      </c>
      <c r="G594" s="1">
        <v>36090</v>
      </c>
      <c r="H594" s="2">
        <v>39715.710590277777</v>
      </c>
      <c r="K594">
        <v>594</v>
      </c>
      <c r="L594">
        <v>594</v>
      </c>
      <c r="M594" t="s">
        <v>5425</v>
      </c>
      <c r="N594" t="s">
        <v>9</v>
      </c>
      <c r="O594" s="2">
        <v>39715</v>
      </c>
      <c r="P594">
        <v>1</v>
      </c>
      <c r="Q594">
        <v>0</v>
      </c>
      <c r="R594" t="s">
        <v>9</v>
      </c>
    </row>
    <row r="595" spans="1:18" x14ac:dyDescent="0.25">
      <c r="A595">
        <v>501</v>
      </c>
      <c r="B595" t="s">
        <v>603</v>
      </c>
      <c r="C595">
        <v>1</v>
      </c>
      <c r="D595" t="s">
        <v>9</v>
      </c>
      <c r="E595">
        <v>0</v>
      </c>
      <c r="F595" t="s">
        <v>10</v>
      </c>
      <c r="G595" s="1">
        <v>36418</v>
      </c>
      <c r="H595" s="2">
        <v>39715.710590277777</v>
      </c>
      <c r="K595">
        <v>595</v>
      </c>
      <c r="L595">
        <v>595</v>
      </c>
      <c r="M595" t="s">
        <v>5425</v>
      </c>
      <c r="N595" t="s">
        <v>9</v>
      </c>
      <c r="O595" s="2">
        <v>39715</v>
      </c>
      <c r="P595">
        <v>1</v>
      </c>
      <c r="Q595">
        <v>0</v>
      </c>
      <c r="R595" t="s">
        <v>9</v>
      </c>
    </row>
    <row r="596" spans="1:18" x14ac:dyDescent="0.25">
      <c r="A596">
        <v>503</v>
      </c>
      <c r="B596" t="s">
        <v>604</v>
      </c>
      <c r="C596">
        <v>1</v>
      </c>
      <c r="D596" t="s">
        <v>9</v>
      </c>
      <c r="E596">
        <v>0</v>
      </c>
      <c r="F596" t="s">
        <v>10</v>
      </c>
      <c r="G596" s="1">
        <v>35755</v>
      </c>
      <c r="H596" s="2">
        <v>39715.710590277777</v>
      </c>
      <c r="K596">
        <v>596</v>
      </c>
      <c r="L596">
        <v>596</v>
      </c>
      <c r="M596" t="s">
        <v>5425</v>
      </c>
      <c r="N596" t="s">
        <v>9</v>
      </c>
      <c r="O596" s="2">
        <v>39715</v>
      </c>
      <c r="P596">
        <v>1</v>
      </c>
      <c r="Q596">
        <v>0</v>
      </c>
      <c r="R596" t="s">
        <v>9</v>
      </c>
    </row>
    <row r="597" spans="1:18" x14ac:dyDescent="0.25">
      <c r="A597">
        <v>504</v>
      </c>
      <c r="B597" t="s">
        <v>605</v>
      </c>
      <c r="C597">
        <v>1</v>
      </c>
      <c r="D597" t="s">
        <v>9</v>
      </c>
      <c r="E597">
        <v>0</v>
      </c>
      <c r="F597" t="s">
        <v>10</v>
      </c>
      <c r="G597" s="1">
        <v>36090</v>
      </c>
      <c r="H597" s="2">
        <v>39715.710590277777</v>
      </c>
      <c r="K597">
        <v>597</v>
      </c>
      <c r="L597">
        <v>597</v>
      </c>
      <c r="M597" t="s">
        <v>5425</v>
      </c>
      <c r="N597" t="s">
        <v>9</v>
      </c>
      <c r="O597" s="2">
        <v>39715</v>
      </c>
      <c r="P597">
        <v>1</v>
      </c>
      <c r="Q597">
        <v>0</v>
      </c>
      <c r="R597" t="s">
        <v>9</v>
      </c>
    </row>
    <row r="598" spans="1:18" x14ac:dyDescent="0.25">
      <c r="A598">
        <v>505</v>
      </c>
      <c r="B598" t="s">
        <v>606</v>
      </c>
      <c r="C598">
        <v>1</v>
      </c>
      <c r="D598" t="s">
        <v>9</v>
      </c>
      <c r="E598">
        <v>0</v>
      </c>
      <c r="F598" t="s">
        <v>10</v>
      </c>
      <c r="G598" s="1">
        <v>36416</v>
      </c>
      <c r="H598" s="2">
        <v>39715.710601851853</v>
      </c>
      <c r="K598">
        <v>598</v>
      </c>
      <c r="L598">
        <v>598</v>
      </c>
      <c r="M598" t="s">
        <v>5425</v>
      </c>
      <c r="N598" t="s">
        <v>9</v>
      </c>
      <c r="O598" s="2">
        <v>39715</v>
      </c>
      <c r="P598">
        <v>1</v>
      </c>
      <c r="Q598">
        <v>0</v>
      </c>
      <c r="R598" t="s">
        <v>9</v>
      </c>
    </row>
    <row r="599" spans="1:18" x14ac:dyDescent="0.25">
      <c r="A599">
        <v>506</v>
      </c>
      <c r="B599" t="s">
        <v>607</v>
      </c>
      <c r="C599">
        <v>1</v>
      </c>
      <c r="D599" t="s">
        <v>9</v>
      </c>
      <c r="E599">
        <v>0</v>
      </c>
      <c r="F599" t="s">
        <v>10</v>
      </c>
      <c r="G599" s="1">
        <v>35380</v>
      </c>
      <c r="H599" s="2">
        <v>39715.710601851853</v>
      </c>
      <c r="K599">
        <v>599</v>
      </c>
      <c r="L599">
        <v>599</v>
      </c>
      <c r="M599" t="s">
        <v>5425</v>
      </c>
      <c r="N599" t="s">
        <v>9</v>
      </c>
      <c r="O599" s="2">
        <v>39715</v>
      </c>
      <c r="P599">
        <v>1</v>
      </c>
      <c r="Q599">
        <v>0</v>
      </c>
      <c r="R599" t="s">
        <v>9</v>
      </c>
    </row>
    <row r="600" spans="1:18" x14ac:dyDescent="0.25">
      <c r="A600">
        <v>507</v>
      </c>
      <c r="B600" t="s">
        <v>608</v>
      </c>
      <c r="C600">
        <v>1</v>
      </c>
      <c r="D600" t="s">
        <v>9</v>
      </c>
      <c r="E600">
        <v>0</v>
      </c>
      <c r="F600" t="s">
        <v>10</v>
      </c>
      <c r="G600" s="1">
        <v>35760</v>
      </c>
      <c r="H600" s="2">
        <v>39715.710601851853</v>
      </c>
      <c r="K600">
        <v>600</v>
      </c>
      <c r="L600">
        <v>600</v>
      </c>
      <c r="M600" t="s">
        <v>5425</v>
      </c>
      <c r="N600" t="s">
        <v>9</v>
      </c>
      <c r="O600" s="2">
        <v>39715</v>
      </c>
      <c r="P600">
        <v>1</v>
      </c>
      <c r="Q600">
        <v>0</v>
      </c>
      <c r="R600" t="s">
        <v>9</v>
      </c>
    </row>
    <row r="601" spans="1:18" x14ac:dyDescent="0.25">
      <c r="A601">
        <v>508</v>
      </c>
      <c r="B601" t="s">
        <v>609</v>
      </c>
      <c r="C601">
        <v>1</v>
      </c>
      <c r="D601" t="s">
        <v>9</v>
      </c>
      <c r="E601">
        <v>0</v>
      </c>
      <c r="F601" t="s">
        <v>10</v>
      </c>
      <c r="G601" s="1">
        <v>36091</v>
      </c>
      <c r="H601" s="2">
        <v>39715.710601851853</v>
      </c>
      <c r="K601">
        <v>601</v>
      </c>
      <c r="L601">
        <v>601</v>
      </c>
      <c r="M601" t="s">
        <v>5425</v>
      </c>
      <c r="N601" t="s">
        <v>9</v>
      </c>
      <c r="O601" s="2">
        <v>39715</v>
      </c>
      <c r="P601">
        <v>1</v>
      </c>
      <c r="Q601">
        <v>0</v>
      </c>
      <c r="R601" t="s">
        <v>9</v>
      </c>
    </row>
    <row r="602" spans="1:18" x14ac:dyDescent="0.25">
      <c r="A602">
        <v>509</v>
      </c>
      <c r="B602" t="s">
        <v>610</v>
      </c>
      <c r="C602">
        <v>1</v>
      </c>
      <c r="D602" t="s">
        <v>9</v>
      </c>
      <c r="E602">
        <v>0</v>
      </c>
      <c r="F602" t="s">
        <v>10</v>
      </c>
      <c r="G602" s="1">
        <v>36417</v>
      </c>
      <c r="H602" s="2">
        <v>39715.710601851853</v>
      </c>
      <c r="K602">
        <v>602</v>
      </c>
      <c r="L602">
        <v>602</v>
      </c>
      <c r="M602" t="s">
        <v>5425</v>
      </c>
      <c r="N602" t="s">
        <v>9</v>
      </c>
      <c r="O602" s="2">
        <v>39715</v>
      </c>
      <c r="P602">
        <v>1</v>
      </c>
      <c r="Q602">
        <v>0</v>
      </c>
      <c r="R602" t="s">
        <v>9</v>
      </c>
    </row>
    <row r="603" spans="1:18" x14ac:dyDescent="0.25">
      <c r="A603">
        <v>510</v>
      </c>
      <c r="B603" t="s">
        <v>611</v>
      </c>
      <c r="C603">
        <v>1</v>
      </c>
      <c r="D603" t="s">
        <v>9</v>
      </c>
      <c r="E603">
        <v>0</v>
      </c>
      <c r="F603" t="s">
        <v>10</v>
      </c>
      <c r="G603" s="1">
        <v>35384</v>
      </c>
      <c r="H603" s="2">
        <v>39715.710601851853</v>
      </c>
      <c r="K603">
        <v>603</v>
      </c>
      <c r="L603">
        <v>603</v>
      </c>
      <c r="M603" t="s">
        <v>5425</v>
      </c>
      <c r="N603" t="s">
        <v>9</v>
      </c>
      <c r="O603" s="2">
        <v>39715</v>
      </c>
      <c r="P603">
        <v>1</v>
      </c>
      <c r="Q603">
        <v>0</v>
      </c>
      <c r="R603" t="s">
        <v>9</v>
      </c>
    </row>
    <row r="604" spans="1:18" x14ac:dyDescent="0.25">
      <c r="A604">
        <v>511</v>
      </c>
      <c r="B604" t="s">
        <v>612</v>
      </c>
      <c r="C604">
        <v>1</v>
      </c>
      <c r="D604" t="s">
        <v>9</v>
      </c>
      <c r="E604">
        <v>0</v>
      </c>
      <c r="F604" t="s">
        <v>10</v>
      </c>
      <c r="G604" s="1">
        <v>35768</v>
      </c>
      <c r="H604" s="2">
        <v>39715.710601851853</v>
      </c>
      <c r="K604">
        <v>604</v>
      </c>
      <c r="L604">
        <v>604</v>
      </c>
      <c r="M604" t="s">
        <v>5425</v>
      </c>
      <c r="N604" t="s">
        <v>9</v>
      </c>
      <c r="O604" s="2">
        <v>39715</v>
      </c>
      <c r="P604">
        <v>1</v>
      </c>
      <c r="Q604">
        <v>0</v>
      </c>
      <c r="R604" t="s">
        <v>9</v>
      </c>
    </row>
    <row r="605" spans="1:18" x14ac:dyDescent="0.25">
      <c r="A605">
        <v>512</v>
      </c>
      <c r="B605" t="s">
        <v>613</v>
      </c>
      <c r="C605">
        <v>1</v>
      </c>
      <c r="D605" t="s">
        <v>9</v>
      </c>
      <c r="E605">
        <v>0</v>
      </c>
      <c r="F605" t="s">
        <v>10</v>
      </c>
      <c r="G605" s="1">
        <v>36095</v>
      </c>
      <c r="H605" s="2">
        <v>39715.710601851853</v>
      </c>
      <c r="K605">
        <v>605</v>
      </c>
      <c r="L605">
        <v>605</v>
      </c>
      <c r="M605" t="s">
        <v>5425</v>
      </c>
      <c r="N605" t="s">
        <v>9</v>
      </c>
      <c r="O605" s="2">
        <v>39715</v>
      </c>
      <c r="P605">
        <v>1</v>
      </c>
      <c r="Q605">
        <v>0</v>
      </c>
      <c r="R605" t="s">
        <v>9</v>
      </c>
    </row>
    <row r="606" spans="1:18" x14ac:dyDescent="0.25">
      <c r="A606">
        <v>514</v>
      </c>
      <c r="B606" t="s">
        <v>614</v>
      </c>
      <c r="C606">
        <v>1</v>
      </c>
      <c r="D606" t="s">
        <v>9</v>
      </c>
      <c r="E606">
        <v>0</v>
      </c>
      <c r="F606" t="s">
        <v>10</v>
      </c>
      <c r="G606" s="1">
        <v>35370</v>
      </c>
      <c r="H606" s="2">
        <v>39715.710601851853</v>
      </c>
      <c r="K606">
        <v>606</v>
      </c>
      <c r="L606">
        <v>606</v>
      </c>
      <c r="M606" t="s">
        <v>5425</v>
      </c>
      <c r="N606" t="s">
        <v>9</v>
      </c>
      <c r="O606" s="2">
        <v>39715</v>
      </c>
      <c r="P606">
        <v>1</v>
      </c>
      <c r="Q606">
        <v>0</v>
      </c>
      <c r="R606" t="s">
        <v>9</v>
      </c>
    </row>
    <row r="607" spans="1:18" x14ac:dyDescent="0.25">
      <c r="A607">
        <v>515</v>
      </c>
      <c r="B607" t="s">
        <v>615</v>
      </c>
      <c r="C607">
        <v>1</v>
      </c>
      <c r="D607" t="s">
        <v>9</v>
      </c>
      <c r="E607">
        <v>0</v>
      </c>
      <c r="F607" t="s">
        <v>10</v>
      </c>
      <c r="G607" s="1">
        <v>35768</v>
      </c>
      <c r="H607" s="2">
        <v>39715.710601851853</v>
      </c>
      <c r="K607">
        <v>607</v>
      </c>
      <c r="L607">
        <v>607</v>
      </c>
      <c r="M607" t="s">
        <v>5425</v>
      </c>
      <c r="N607" t="s">
        <v>9</v>
      </c>
      <c r="O607" s="2">
        <v>39715</v>
      </c>
      <c r="P607">
        <v>1</v>
      </c>
      <c r="Q607">
        <v>0</v>
      </c>
      <c r="R607" t="s">
        <v>9</v>
      </c>
    </row>
    <row r="608" spans="1:18" x14ac:dyDescent="0.25">
      <c r="A608">
        <v>517</v>
      </c>
      <c r="B608" t="s">
        <v>616</v>
      </c>
      <c r="C608">
        <v>1</v>
      </c>
      <c r="D608" t="s">
        <v>9</v>
      </c>
      <c r="E608">
        <v>0</v>
      </c>
      <c r="F608" t="s">
        <v>10</v>
      </c>
      <c r="G608" s="1">
        <v>36418</v>
      </c>
      <c r="H608" s="2">
        <v>39715.710601851853</v>
      </c>
      <c r="K608">
        <v>608</v>
      </c>
      <c r="L608">
        <v>608</v>
      </c>
      <c r="M608" t="s">
        <v>5425</v>
      </c>
      <c r="N608" t="s">
        <v>9</v>
      </c>
      <c r="O608" s="2">
        <v>39715</v>
      </c>
      <c r="P608">
        <v>1</v>
      </c>
      <c r="Q608">
        <v>0</v>
      </c>
      <c r="R608" t="s">
        <v>9</v>
      </c>
    </row>
    <row r="609" spans="1:18" x14ac:dyDescent="0.25">
      <c r="A609">
        <v>518</v>
      </c>
      <c r="B609" t="s">
        <v>617</v>
      </c>
      <c r="C609">
        <v>1</v>
      </c>
      <c r="D609" t="s">
        <v>9</v>
      </c>
      <c r="E609">
        <v>0</v>
      </c>
      <c r="F609" t="s">
        <v>10</v>
      </c>
      <c r="G609" s="1">
        <v>35387</v>
      </c>
      <c r="H609" s="2">
        <v>39715.710601851853</v>
      </c>
      <c r="K609">
        <v>609</v>
      </c>
      <c r="L609">
        <v>609</v>
      </c>
      <c r="M609" t="s">
        <v>5425</v>
      </c>
      <c r="N609" t="s">
        <v>9</v>
      </c>
      <c r="O609" s="2">
        <v>39715</v>
      </c>
      <c r="P609">
        <v>1</v>
      </c>
      <c r="Q609">
        <v>0</v>
      </c>
      <c r="R609" t="s">
        <v>9</v>
      </c>
    </row>
    <row r="610" spans="1:18" x14ac:dyDescent="0.25">
      <c r="A610">
        <v>519</v>
      </c>
      <c r="B610" t="s">
        <v>618</v>
      </c>
      <c r="C610">
        <v>1</v>
      </c>
      <c r="D610" t="s">
        <v>9</v>
      </c>
      <c r="E610">
        <v>0</v>
      </c>
      <c r="F610" t="s">
        <v>10</v>
      </c>
      <c r="G610" s="1">
        <v>35769</v>
      </c>
      <c r="H610" s="2">
        <v>39715.710601851853</v>
      </c>
      <c r="K610">
        <v>610</v>
      </c>
      <c r="L610">
        <v>610</v>
      </c>
      <c r="M610" t="s">
        <v>5425</v>
      </c>
      <c r="N610" t="s">
        <v>9</v>
      </c>
      <c r="O610" s="2">
        <v>39715</v>
      </c>
      <c r="P610">
        <v>1</v>
      </c>
      <c r="Q610">
        <v>0</v>
      </c>
      <c r="R610" t="s">
        <v>9</v>
      </c>
    </row>
    <row r="611" spans="1:18" x14ac:dyDescent="0.25">
      <c r="A611">
        <v>520</v>
      </c>
      <c r="B611" t="s">
        <v>619</v>
      </c>
      <c r="C611">
        <v>1</v>
      </c>
      <c r="D611" t="s">
        <v>9</v>
      </c>
      <c r="E611">
        <v>0</v>
      </c>
      <c r="F611" t="s">
        <v>10</v>
      </c>
      <c r="G611" s="1">
        <v>36105</v>
      </c>
      <c r="H611" s="2">
        <v>39715.710601851853</v>
      </c>
      <c r="K611">
        <v>611</v>
      </c>
      <c r="L611">
        <v>611</v>
      </c>
      <c r="M611" t="s">
        <v>5425</v>
      </c>
      <c r="N611" t="s">
        <v>9</v>
      </c>
      <c r="O611" s="2">
        <v>39715</v>
      </c>
      <c r="P611">
        <v>1</v>
      </c>
      <c r="Q611">
        <v>0</v>
      </c>
      <c r="R611" t="s">
        <v>9</v>
      </c>
    </row>
    <row r="612" spans="1:18" x14ac:dyDescent="0.25">
      <c r="A612">
        <v>521</v>
      </c>
      <c r="B612" t="s">
        <v>620</v>
      </c>
      <c r="C612">
        <v>1</v>
      </c>
      <c r="D612" t="s">
        <v>9</v>
      </c>
      <c r="E612">
        <v>0</v>
      </c>
      <c r="F612" t="s">
        <v>10</v>
      </c>
      <c r="G612" s="1">
        <v>36424</v>
      </c>
      <c r="H612" s="2">
        <v>39715.710613425923</v>
      </c>
      <c r="K612">
        <v>612</v>
      </c>
      <c r="L612">
        <v>612</v>
      </c>
      <c r="M612" t="s">
        <v>5425</v>
      </c>
      <c r="N612" t="s">
        <v>9</v>
      </c>
      <c r="O612" s="2">
        <v>39715</v>
      </c>
      <c r="P612">
        <v>1</v>
      </c>
      <c r="Q612">
        <v>0</v>
      </c>
      <c r="R612" t="s">
        <v>9</v>
      </c>
    </row>
    <row r="613" spans="1:18" x14ac:dyDescent="0.25">
      <c r="A613">
        <v>522</v>
      </c>
      <c r="B613" t="s">
        <v>621</v>
      </c>
      <c r="C613">
        <v>1</v>
      </c>
      <c r="D613" t="s">
        <v>9</v>
      </c>
      <c r="E613">
        <v>0</v>
      </c>
      <c r="F613" t="s">
        <v>10</v>
      </c>
      <c r="G613" s="1">
        <v>35389</v>
      </c>
      <c r="H613" s="2">
        <v>39715.710613425923</v>
      </c>
      <c r="K613">
        <v>613</v>
      </c>
      <c r="L613">
        <v>613</v>
      </c>
      <c r="M613" t="s">
        <v>5425</v>
      </c>
      <c r="N613" t="s">
        <v>9</v>
      </c>
      <c r="O613" s="2">
        <v>39715</v>
      </c>
      <c r="P613">
        <v>1</v>
      </c>
      <c r="Q613">
        <v>0</v>
      </c>
      <c r="R613" t="s">
        <v>9</v>
      </c>
    </row>
    <row r="614" spans="1:18" x14ac:dyDescent="0.25">
      <c r="A614">
        <v>523</v>
      </c>
      <c r="B614" t="s">
        <v>622</v>
      </c>
      <c r="C614">
        <v>1</v>
      </c>
      <c r="D614" t="s">
        <v>9</v>
      </c>
      <c r="E614">
        <v>0</v>
      </c>
      <c r="F614" t="s">
        <v>10</v>
      </c>
      <c r="G614" s="1">
        <v>35787</v>
      </c>
      <c r="H614" s="2">
        <v>39715.710613425923</v>
      </c>
      <c r="K614">
        <v>614</v>
      </c>
      <c r="L614">
        <v>614</v>
      </c>
      <c r="M614" t="s">
        <v>5425</v>
      </c>
      <c r="N614" t="s">
        <v>9</v>
      </c>
      <c r="O614" s="2">
        <v>39715</v>
      </c>
      <c r="P614">
        <v>1</v>
      </c>
      <c r="Q614">
        <v>0</v>
      </c>
      <c r="R614" t="s">
        <v>9</v>
      </c>
    </row>
    <row r="615" spans="1:18" x14ac:dyDescent="0.25">
      <c r="A615">
        <v>524</v>
      </c>
      <c r="B615" t="s">
        <v>623</v>
      </c>
      <c r="C615">
        <v>1</v>
      </c>
      <c r="D615" t="s">
        <v>9</v>
      </c>
      <c r="E615">
        <v>0</v>
      </c>
      <c r="F615" t="s">
        <v>10</v>
      </c>
      <c r="G615" s="1">
        <v>36108</v>
      </c>
      <c r="H615" s="2">
        <v>39715.710613425923</v>
      </c>
      <c r="K615">
        <v>615</v>
      </c>
      <c r="L615">
        <v>615</v>
      </c>
      <c r="M615" t="s">
        <v>5425</v>
      </c>
      <c r="N615" t="s">
        <v>9</v>
      </c>
      <c r="O615" s="2">
        <v>39715</v>
      </c>
      <c r="P615">
        <v>1</v>
      </c>
      <c r="Q615">
        <v>0</v>
      </c>
      <c r="R615" t="s">
        <v>9</v>
      </c>
    </row>
    <row r="616" spans="1:18" x14ac:dyDescent="0.25">
      <c r="A616">
        <v>525</v>
      </c>
      <c r="B616" t="s">
        <v>624</v>
      </c>
      <c r="C616">
        <v>1</v>
      </c>
      <c r="D616" t="s">
        <v>9</v>
      </c>
      <c r="E616">
        <v>0</v>
      </c>
      <c r="F616" t="s">
        <v>10</v>
      </c>
      <c r="G616" s="1">
        <v>36426</v>
      </c>
      <c r="H616" s="2">
        <v>39715.710613425923</v>
      </c>
      <c r="K616">
        <v>616</v>
      </c>
      <c r="L616">
        <v>616</v>
      </c>
      <c r="M616" t="s">
        <v>5425</v>
      </c>
      <c r="N616" t="s">
        <v>9</v>
      </c>
      <c r="O616" s="2">
        <v>39715</v>
      </c>
      <c r="P616">
        <v>1</v>
      </c>
      <c r="Q616">
        <v>0</v>
      </c>
      <c r="R616" t="s">
        <v>9</v>
      </c>
    </row>
    <row r="617" spans="1:18" x14ac:dyDescent="0.25">
      <c r="A617">
        <v>526</v>
      </c>
      <c r="B617" t="s">
        <v>625</v>
      </c>
      <c r="C617">
        <v>1</v>
      </c>
      <c r="D617" t="s">
        <v>9</v>
      </c>
      <c r="E617">
        <v>0</v>
      </c>
      <c r="F617" t="s">
        <v>10</v>
      </c>
      <c r="G617" s="1">
        <v>35384</v>
      </c>
      <c r="H617" s="2">
        <v>39715.710613425923</v>
      </c>
      <c r="K617">
        <v>617</v>
      </c>
      <c r="L617">
        <v>617</v>
      </c>
      <c r="M617" t="s">
        <v>5425</v>
      </c>
      <c r="N617" t="s">
        <v>9</v>
      </c>
      <c r="O617" s="2">
        <v>39715</v>
      </c>
      <c r="P617">
        <v>1</v>
      </c>
      <c r="Q617">
        <v>0</v>
      </c>
      <c r="R617" t="s">
        <v>9</v>
      </c>
    </row>
    <row r="618" spans="1:18" x14ac:dyDescent="0.25">
      <c r="A618">
        <v>527</v>
      </c>
      <c r="B618" t="s">
        <v>626</v>
      </c>
      <c r="C618">
        <v>1</v>
      </c>
      <c r="D618" t="s">
        <v>9</v>
      </c>
      <c r="E618">
        <v>0</v>
      </c>
      <c r="F618" t="s">
        <v>10</v>
      </c>
      <c r="G618" s="1">
        <v>36108</v>
      </c>
      <c r="H618" s="2">
        <v>39715.710613425923</v>
      </c>
      <c r="K618">
        <v>618</v>
      </c>
      <c r="L618">
        <v>618</v>
      </c>
      <c r="M618" t="s">
        <v>5425</v>
      </c>
      <c r="N618" t="s">
        <v>9</v>
      </c>
      <c r="O618" s="2">
        <v>39715</v>
      </c>
      <c r="P618">
        <v>1</v>
      </c>
      <c r="Q618">
        <v>0</v>
      </c>
      <c r="R618" t="s">
        <v>9</v>
      </c>
    </row>
    <row r="619" spans="1:18" x14ac:dyDescent="0.25">
      <c r="A619">
        <v>529</v>
      </c>
      <c r="B619" t="s">
        <v>627</v>
      </c>
      <c r="C619">
        <v>1</v>
      </c>
      <c r="D619" t="s">
        <v>9</v>
      </c>
      <c r="E619">
        <v>0</v>
      </c>
      <c r="F619" t="s">
        <v>10</v>
      </c>
      <c r="G619" s="1">
        <v>35384</v>
      </c>
      <c r="H619" s="2">
        <v>39715.710613425923</v>
      </c>
      <c r="K619">
        <v>619</v>
      </c>
      <c r="L619">
        <v>619</v>
      </c>
      <c r="M619" t="s">
        <v>5425</v>
      </c>
      <c r="N619" t="s">
        <v>9</v>
      </c>
      <c r="O619" s="2">
        <v>39715</v>
      </c>
      <c r="P619">
        <v>1</v>
      </c>
      <c r="Q619">
        <v>0</v>
      </c>
      <c r="R619" t="s">
        <v>9</v>
      </c>
    </row>
    <row r="620" spans="1:18" x14ac:dyDescent="0.25">
      <c r="A620">
        <v>530</v>
      </c>
      <c r="B620" t="s">
        <v>628</v>
      </c>
      <c r="C620">
        <v>1</v>
      </c>
      <c r="D620" t="s">
        <v>9</v>
      </c>
      <c r="E620">
        <v>0</v>
      </c>
      <c r="F620" t="s">
        <v>10</v>
      </c>
      <c r="G620" s="1">
        <v>36108</v>
      </c>
      <c r="H620" s="2">
        <v>39715.710613425923</v>
      </c>
      <c r="K620">
        <v>620</v>
      </c>
      <c r="L620">
        <v>620</v>
      </c>
      <c r="M620" t="s">
        <v>5425</v>
      </c>
      <c r="N620" t="s">
        <v>9</v>
      </c>
      <c r="O620" s="2">
        <v>39715</v>
      </c>
      <c r="P620">
        <v>1</v>
      </c>
      <c r="Q620">
        <v>0</v>
      </c>
      <c r="R620" t="s">
        <v>9</v>
      </c>
    </row>
    <row r="621" spans="1:18" x14ac:dyDescent="0.25">
      <c r="A621">
        <v>531</v>
      </c>
      <c r="B621" t="s">
        <v>629</v>
      </c>
      <c r="C621">
        <v>1</v>
      </c>
      <c r="D621" t="s">
        <v>9</v>
      </c>
      <c r="E621">
        <v>0</v>
      </c>
      <c r="F621" t="s">
        <v>10</v>
      </c>
      <c r="G621" s="1">
        <v>36431</v>
      </c>
      <c r="H621" s="2">
        <v>39715.710613425923</v>
      </c>
      <c r="K621">
        <v>621</v>
      </c>
      <c r="L621">
        <v>621</v>
      </c>
      <c r="M621" t="s">
        <v>5425</v>
      </c>
      <c r="N621" t="s">
        <v>9</v>
      </c>
      <c r="O621" s="2">
        <v>39715</v>
      </c>
      <c r="P621">
        <v>1</v>
      </c>
      <c r="Q621">
        <v>0</v>
      </c>
      <c r="R621" t="s">
        <v>9</v>
      </c>
    </row>
    <row r="622" spans="1:18" x14ac:dyDescent="0.25">
      <c r="A622">
        <v>532</v>
      </c>
      <c r="B622" t="s">
        <v>630</v>
      </c>
      <c r="C622">
        <v>1</v>
      </c>
      <c r="D622" t="s">
        <v>9</v>
      </c>
      <c r="E622">
        <v>0</v>
      </c>
      <c r="F622" t="s">
        <v>10</v>
      </c>
      <c r="G622" s="1">
        <v>35396</v>
      </c>
      <c r="H622" s="2">
        <v>39715.710613425923</v>
      </c>
      <c r="K622">
        <v>622</v>
      </c>
      <c r="L622">
        <v>622</v>
      </c>
      <c r="M622" t="s">
        <v>5425</v>
      </c>
      <c r="N622" t="s">
        <v>9</v>
      </c>
      <c r="O622" s="2">
        <v>39715</v>
      </c>
      <c r="P622">
        <v>1</v>
      </c>
      <c r="Q622">
        <v>0</v>
      </c>
      <c r="R622" t="s">
        <v>9</v>
      </c>
    </row>
    <row r="623" spans="1:18" x14ac:dyDescent="0.25">
      <c r="A623">
        <v>533</v>
      </c>
      <c r="B623" t="s">
        <v>631</v>
      </c>
      <c r="C623">
        <v>1</v>
      </c>
      <c r="D623" t="s">
        <v>9</v>
      </c>
      <c r="E623">
        <v>0</v>
      </c>
      <c r="F623" t="s">
        <v>10</v>
      </c>
      <c r="G623" s="1">
        <v>36116</v>
      </c>
      <c r="H623" s="2">
        <v>39715.710613425923</v>
      </c>
      <c r="K623">
        <v>623</v>
      </c>
      <c r="L623">
        <v>623</v>
      </c>
      <c r="M623" t="s">
        <v>5425</v>
      </c>
      <c r="N623" t="s">
        <v>9</v>
      </c>
      <c r="O623" s="2">
        <v>39715</v>
      </c>
      <c r="P623">
        <v>1</v>
      </c>
      <c r="Q623">
        <v>0</v>
      </c>
      <c r="R623" t="s">
        <v>9</v>
      </c>
    </row>
    <row r="624" spans="1:18" x14ac:dyDescent="0.25">
      <c r="A624">
        <v>534</v>
      </c>
      <c r="B624" t="s">
        <v>632</v>
      </c>
      <c r="C624">
        <v>1</v>
      </c>
      <c r="D624" t="s">
        <v>9</v>
      </c>
      <c r="E624">
        <v>0</v>
      </c>
      <c r="F624" t="s">
        <v>10</v>
      </c>
      <c r="G624" s="1">
        <v>36431</v>
      </c>
      <c r="H624" s="2">
        <v>39715.710613425923</v>
      </c>
      <c r="K624">
        <v>624</v>
      </c>
      <c r="L624">
        <v>624</v>
      </c>
      <c r="M624" t="s">
        <v>5425</v>
      </c>
      <c r="N624" t="s">
        <v>9</v>
      </c>
      <c r="O624" s="2">
        <v>39715</v>
      </c>
      <c r="P624">
        <v>1</v>
      </c>
      <c r="Q624">
        <v>0</v>
      </c>
      <c r="R624" t="s">
        <v>9</v>
      </c>
    </row>
    <row r="625" spans="1:18" x14ac:dyDescent="0.25">
      <c r="A625">
        <v>535</v>
      </c>
      <c r="B625" t="s">
        <v>633</v>
      </c>
      <c r="C625">
        <v>1</v>
      </c>
      <c r="D625" t="s">
        <v>9</v>
      </c>
      <c r="E625">
        <v>0</v>
      </c>
      <c r="F625" t="s">
        <v>10</v>
      </c>
      <c r="G625" s="1">
        <v>35395</v>
      </c>
      <c r="H625" s="2">
        <v>39715.710613425923</v>
      </c>
      <c r="K625">
        <v>625</v>
      </c>
      <c r="L625">
        <v>625</v>
      </c>
      <c r="M625" t="s">
        <v>5425</v>
      </c>
      <c r="N625" t="s">
        <v>9</v>
      </c>
      <c r="O625" s="2">
        <v>39715</v>
      </c>
      <c r="P625">
        <v>1</v>
      </c>
      <c r="Q625">
        <v>0</v>
      </c>
      <c r="R625" t="s">
        <v>9</v>
      </c>
    </row>
    <row r="626" spans="1:18" x14ac:dyDescent="0.25">
      <c r="A626">
        <v>536</v>
      </c>
      <c r="B626" t="s">
        <v>634</v>
      </c>
      <c r="C626">
        <v>1</v>
      </c>
      <c r="D626" t="s">
        <v>9</v>
      </c>
      <c r="E626">
        <v>0</v>
      </c>
      <c r="F626" t="s">
        <v>10</v>
      </c>
      <c r="G626" s="1">
        <v>36116</v>
      </c>
      <c r="H626" s="2">
        <v>39715.710625</v>
      </c>
      <c r="K626">
        <v>626</v>
      </c>
      <c r="L626">
        <v>626</v>
      </c>
      <c r="M626" t="s">
        <v>5425</v>
      </c>
      <c r="N626" t="s">
        <v>9</v>
      </c>
      <c r="O626" s="2">
        <v>39715</v>
      </c>
      <c r="P626">
        <v>1</v>
      </c>
      <c r="Q626">
        <v>0</v>
      </c>
      <c r="R626" t="s">
        <v>9</v>
      </c>
    </row>
    <row r="627" spans="1:18" x14ac:dyDescent="0.25">
      <c r="A627">
        <v>537</v>
      </c>
      <c r="B627" t="s">
        <v>635</v>
      </c>
      <c r="C627">
        <v>1</v>
      </c>
      <c r="D627" t="s">
        <v>9</v>
      </c>
      <c r="E627">
        <v>0</v>
      </c>
      <c r="F627" t="s">
        <v>10</v>
      </c>
      <c r="G627" s="1">
        <v>36432</v>
      </c>
      <c r="H627" s="2">
        <v>39715.710625</v>
      </c>
      <c r="K627">
        <v>627</v>
      </c>
      <c r="L627">
        <v>627</v>
      </c>
      <c r="M627" t="s">
        <v>5425</v>
      </c>
      <c r="N627" t="s">
        <v>9</v>
      </c>
      <c r="O627" s="2">
        <v>39715</v>
      </c>
      <c r="P627">
        <v>1</v>
      </c>
      <c r="Q627">
        <v>0</v>
      </c>
      <c r="R627" t="s">
        <v>9</v>
      </c>
    </row>
    <row r="628" spans="1:18" x14ac:dyDescent="0.25">
      <c r="A628">
        <v>538</v>
      </c>
      <c r="B628" t="s">
        <v>636</v>
      </c>
      <c r="C628">
        <v>1</v>
      </c>
      <c r="D628" t="s">
        <v>9</v>
      </c>
      <c r="E628">
        <v>0</v>
      </c>
      <c r="F628" t="s">
        <v>10</v>
      </c>
      <c r="G628" s="1">
        <v>35398</v>
      </c>
      <c r="H628" s="2">
        <v>39715.710625</v>
      </c>
      <c r="K628">
        <v>628</v>
      </c>
      <c r="L628">
        <v>628</v>
      </c>
      <c r="M628" t="s">
        <v>5425</v>
      </c>
      <c r="N628" t="s">
        <v>9</v>
      </c>
      <c r="O628" s="2">
        <v>39715</v>
      </c>
      <c r="P628">
        <v>1</v>
      </c>
      <c r="Q628">
        <v>0</v>
      </c>
      <c r="R628" t="s">
        <v>9</v>
      </c>
    </row>
    <row r="629" spans="1:18" x14ac:dyDescent="0.25">
      <c r="A629">
        <v>539</v>
      </c>
      <c r="B629" t="s">
        <v>637</v>
      </c>
      <c r="C629">
        <v>1</v>
      </c>
      <c r="D629" t="s">
        <v>9</v>
      </c>
      <c r="E629">
        <v>0</v>
      </c>
      <c r="F629" t="s">
        <v>10</v>
      </c>
      <c r="G629" s="1">
        <v>36116</v>
      </c>
      <c r="H629" s="2">
        <v>39715.710625</v>
      </c>
      <c r="K629">
        <v>629</v>
      </c>
      <c r="L629">
        <v>629</v>
      </c>
      <c r="M629" t="s">
        <v>5425</v>
      </c>
      <c r="N629" t="s">
        <v>9</v>
      </c>
      <c r="O629" s="2">
        <v>39715</v>
      </c>
      <c r="P629">
        <v>1</v>
      </c>
      <c r="Q629">
        <v>0</v>
      </c>
      <c r="R629" t="s">
        <v>9</v>
      </c>
    </row>
    <row r="630" spans="1:18" x14ac:dyDescent="0.25">
      <c r="A630">
        <v>540</v>
      </c>
      <c r="B630" t="s">
        <v>638</v>
      </c>
      <c r="C630">
        <v>1</v>
      </c>
      <c r="D630" t="s">
        <v>9</v>
      </c>
      <c r="E630">
        <v>0</v>
      </c>
      <c r="F630" t="s">
        <v>10</v>
      </c>
      <c r="G630" s="1">
        <v>36433</v>
      </c>
      <c r="H630" s="2">
        <v>39715.710625</v>
      </c>
      <c r="K630">
        <v>630</v>
      </c>
      <c r="L630">
        <v>630</v>
      </c>
      <c r="M630" t="s">
        <v>5425</v>
      </c>
      <c r="N630" t="s">
        <v>9</v>
      </c>
      <c r="O630" s="2">
        <v>39715</v>
      </c>
      <c r="P630">
        <v>1</v>
      </c>
      <c r="Q630">
        <v>0</v>
      </c>
      <c r="R630" t="s">
        <v>9</v>
      </c>
    </row>
    <row r="631" spans="1:18" x14ac:dyDescent="0.25">
      <c r="A631">
        <v>541</v>
      </c>
      <c r="B631" t="s">
        <v>639</v>
      </c>
      <c r="C631">
        <v>1</v>
      </c>
      <c r="D631" t="s">
        <v>9</v>
      </c>
      <c r="E631">
        <v>0</v>
      </c>
      <c r="F631" t="s">
        <v>10</v>
      </c>
      <c r="G631" s="1">
        <v>35397</v>
      </c>
      <c r="H631" s="2">
        <v>39715.710625</v>
      </c>
      <c r="K631">
        <v>631</v>
      </c>
      <c r="L631">
        <v>631</v>
      </c>
      <c r="M631" t="s">
        <v>5425</v>
      </c>
      <c r="N631" t="s">
        <v>9</v>
      </c>
      <c r="O631" s="2">
        <v>39715</v>
      </c>
      <c r="P631">
        <v>1</v>
      </c>
      <c r="Q631">
        <v>0</v>
      </c>
      <c r="R631" t="s">
        <v>9</v>
      </c>
    </row>
    <row r="632" spans="1:18" x14ac:dyDescent="0.25">
      <c r="A632">
        <v>542</v>
      </c>
      <c r="B632" t="s">
        <v>640</v>
      </c>
      <c r="C632">
        <v>1</v>
      </c>
      <c r="D632" t="s">
        <v>9</v>
      </c>
      <c r="E632">
        <v>0</v>
      </c>
      <c r="F632" t="s">
        <v>10</v>
      </c>
      <c r="G632" s="1">
        <v>36112</v>
      </c>
      <c r="H632" s="2">
        <v>39715.710625</v>
      </c>
      <c r="K632">
        <v>632</v>
      </c>
      <c r="L632">
        <v>632</v>
      </c>
      <c r="M632" t="s">
        <v>5425</v>
      </c>
      <c r="N632" t="s">
        <v>9</v>
      </c>
      <c r="O632" s="2">
        <v>39715</v>
      </c>
      <c r="P632">
        <v>1</v>
      </c>
      <c r="Q632">
        <v>0</v>
      </c>
      <c r="R632" t="s">
        <v>9</v>
      </c>
    </row>
    <row r="633" spans="1:18" x14ac:dyDescent="0.25">
      <c r="A633">
        <v>543</v>
      </c>
      <c r="B633" t="s">
        <v>641</v>
      </c>
      <c r="C633">
        <v>1</v>
      </c>
      <c r="D633" t="s">
        <v>9</v>
      </c>
      <c r="E633">
        <v>0</v>
      </c>
      <c r="F633" t="s">
        <v>10</v>
      </c>
      <c r="G633" s="1">
        <v>36434</v>
      </c>
      <c r="H633" s="2">
        <v>39715.710625</v>
      </c>
      <c r="K633">
        <v>633</v>
      </c>
      <c r="L633">
        <v>633</v>
      </c>
      <c r="M633" t="s">
        <v>5425</v>
      </c>
      <c r="N633" t="s">
        <v>9</v>
      </c>
      <c r="O633" s="2">
        <v>39715</v>
      </c>
      <c r="P633">
        <v>1</v>
      </c>
      <c r="Q633">
        <v>0</v>
      </c>
      <c r="R633" t="s">
        <v>9</v>
      </c>
    </row>
    <row r="634" spans="1:18" x14ac:dyDescent="0.25">
      <c r="A634">
        <v>544</v>
      </c>
      <c r="B634" t="s">
        <v>642</v>
      </c>
      <c r="C634">
        <v>1</v>
      </c>
      <c r="D634" t="s">
        <v>9</v>
      </c>
      <c r="E634">
        <v>0</v>
      </c>
      <c r="F634" t="s">
        <v>10</v>
      </c>
      <c r="G634" s="1">
        <v>35398</v>
      </c>
      <c r="H634" s="2">
        <v>39715.710625</v>
      </c>
      <c r="K634">
        <v>634</v>
      </c>
      <c r="L634">
        <v>634</v>
      </c>
      <c r="M634" t="s">
        <v>5425</v>
      </c>
      <c r="N634" t="s">
        <v>9</v>
      </c>
      <c r="O634" s="2">
        <v>39715</v>
      </c>
      <c r="P634">
        <v>1</v>
      </c>
      <c r="Q634">
        <v>0</v>
      </c>
      <c r="R634" t="s">
        <v>9</v>
      </c>
    </row>
    <row r="635" spans="1:18" x14ac:dyDescent="0.25">
      <c r="A635">
        <v>545</v>
      </c>
      <c r="B635" t="s">
        <v>643</v>
      </c>
      <c r="C635">
        <v>1</v>
      </c>
      <c r="D635" t="s">
        <v>9</v>
      </c>
      <c r="E635">
        <v>0</v>
      </c>
      <c r="F635" t="s">
        <v>10</v>
      </c>
      <c r="G635" s="1">
        <v>36115</v>
      </c>
      <c r="H635" s="2">
        <v>39715.710625</v>
      </c>
      <c r="K635">
        <v>635</v>
      </c>
      <c r="L635">
        <v>635</v>
      </c>
      <c r="M635" t="s">
        <v>5425</v>
      </c>
      <c r="N635" t="s">
        <v>9</v>
      </c>
      <c r="O635" s="2">
        <v>39715</v>
      </c>
      <c r="P635">
        <v>1</v>
      </c>
      <c r="Q635">
        <v>0</v>
      </c>
      <c r="R635" t="s">
        <v>9</v>
      </c>
    </row>
    <row r="636" spans="1:18" x14ac:dyDescent="0.25">
      <c r="A636">
        <v>547</v>
      </c>
      <c r="B636" t="s">
        <v>644</v>
      </c>
      <c r="C636">
        <v>1</v>
      </c>
      <c r="D636" t="s">
        <v>9</v>
      </c>
      <c r="E636">
        <v>0</v>
      </c>
      <c r="F636" t="s">
        <v>10</v>
      </c>
      <c r="G636" s="1">
        <v>35403</v>
      </c>
      <c r="H636" s="2">
        <v>39715.710625</v>
      </c>
      <c r="K636">
        <v>636</v>
      </c>
      <c r="L636">
        <v>636</v>
      </c>
      <c r="M636" t="s">
        <v>5425</v>
      </c>
      <c r="N636" t="s">
        <v>9</v>
      </c>
      <c r="O636" s="2">
        <v>39715</v>
      </c>
      <c r="P636">
        <v>1</v>
      </c>
      <c r="Q636">
        <v>0</v>
      </c>
      <c r="R636" t="s">
        <v>9</v>
      </c>
    </row>
    <row r="637" spans="1:18" x14ac:dyDescent="0.25">
      <c r="A637">
        <v>548</v>
      </c>
      <c r="B637" t="s">
        <v>645</v>
      </c>
      <c r="C637">
        <v>1</v>
      </c>
      <c r="D637" t="s">
        <v>9</v>
      </c>
      <c r="E637">
        <v>0</v>
      </c>
      <c r="F637" t="s">
        <v>10</v>
      </c>
      <c r="G637" s="1">
        <v>36123</v>
      </c>
      <c r="H637" s="2">
        <v>39715.710625</v>
      </c>
      <c r="K637">
        <v>637</v>
      </c>
      <c r="L637">
        <v>637</v>
      </c>
      <c r="M637" t="s">
        <v>5425</v>
      </c>
      <c r="N637" t="s">
        <v>9</v>
      </c>
      <c r="O637" s="2">
        <v>39715</v>
      </c>
      <c r="P637">
        <v>1</v>
      </c>
      <c r="Q637">
        <v>0</v>
      </c>
      <c r="R637" t="s">
        <v>9</v>
      </c>
    </row>
    <row r="638" spans="1:18" x14ac:dyDescent="0.25">
      <c r="A638">
        <v>549</v>
      </c>
      <c r="B638" t="s">
        <v>646</v>
      </c>
      <c r="C638">
        <v>1</v>
      </c>
      <c r="D638" t="s">
        <v>9</v>
      </c>
      <c r="E638">
        <v>0</v>
      </c>
      <c r="F638" t="s">
        <v>10</v>
      </c>
      <c r="G638" s="1">
        <v>36440</v>
      </c>
      <c r="H638" s="2">
        <v>39715.710625</v>
      </c>
      <c r="K638">
        <v>638</v>
      </c>
      <c r="L638">
        <v>638</v>
      </c>
      <c r="M638" t="s">
        <v>5425</v>
      </c>
      <c r="N638" t="s">
        <v>9</v>
      </c>
      <c r="O638" s="2">
        <v>39715</v>
      </c>
      <c r="P638">
        <v>1</v>
      </c>
      <c r="Q638">
        <v>0</v>
      </c>
      <c r="R638" t="s">
        <v>9</v>
      </c>
    </row>
    <row r="639" spans="1:18" x14ac:dyDescent="0.25">
      <c r="A639">
        <v>550</v>
      </c>
      <c r="B639" t="s">
        <v>647</v>
      </c>
      <c r="C639">
        <v>1</v>
      </c>
      <c r="D639" t="s">
        <v>9</v>
      </c>
      <c r="E639">
        <v>0</v>
      </c>
      <c r="F639" t="s">
        <v>10</v>
      </c>
      <c r="G639" s="1">
        <v>35403</v>
      </c>
      <c r="H639" s="2">
        <v>39715.710625</v>
      </c>
      <c r="K639">
        <v>639</v>
      </c>
      <c r="L639">
        <v>639</v>
      </c>
      <c r="M639" t="s">
        <v>5425</v>
      </c>
      <c r="N639" t="s">
        <v>9</v>
      </c>
      <c r="O639" s="2">
        <v>39715</v>
      </c>
      <c r="P639">
        <v>1</v>
      </c>
      <c r="Q639">
        <v>0</v>
      </c>
      <c r="R639" t="s">
        <v>9</v>
      </c>
    </row>
    <row r="640" spans="1:18" x14ac:dyDescent="0.25">
      <c r="A640">
        <v>551</v>
      </c>
      <c r="B640" t="s">
        <v>648</v>
      </c>
      <c r="C640">
        <v>1</v>
      </c>
      <c r="D640" t="s">
        <v>9</v>
      </c>
      <c r="E640">
        <v>0</v>
      </c>
      <c r="F640" t="s">
        <v>10</v>
      </c>
      <c r="G640" s="1">
        <v>36126</v>
      </c>
      <c r="H640" s="2">
        <v>39715.710625</v>
      </c>
      <c r="K640">
        <v>640</v>
      </c>
      <c r="L640">
        <v>640</v>
      </c>
      <c r="M640" t="s">
        <v>5425</v>
      </c>
      <c r="N640" t="s">
        <v>9</v>
      </c>
      <c r="O640" s="2">
        <v>39715</v>
      </c>
      <c r="P640">
        <v>1</v>
      </c>
      <c r="Q640">
        <v>0</v>
      </c>
      <c r="R640" t="s">
        <v>9</v>
      </c>
    </row>
    <row r="641" spans="1:18" x14ac:dyDescent="0.25">
      <c r="A641">
        <v>552</v>
      </c>
      <c r="B641" t="s">
        <v>649</v>
      </c>
      <c r="C641">
        <v>1</v>
      </c>
      <c r="D641" t="s">
        <v>9</v>
      </c>
      <c r="E641">
        <v>0</v>
      </c>
      <c r="F641" t="s">
        <v>10</v>
      </c>
      <c r="G641" s="1">
        <v>36444</v>
      </c>
      <c r="H641" s="2">
        <v>39715.710625</v>
      </c>
      <c r="K641">
        <v>641</v>
      </c>
      <c r="L641">
        <v>641</v>
      </c>
      <c r="M641" t="s">
        <v>5425</v>
      </c>
      <c r="N641" t="s">
        <v>9</v>
      </c>
      <c r="O641" s="2">
        <v>39715</v>
      </c>
      <c r="P641">
        <v>1</v>
      </c>
      <c r="Q641">
        <v>0</v>
      </c>
      <c r="R641" t="s">
        <v>9</v>
      </c>
    </row>
    <row r="642" spans="1:18" x14ac:dyDescent="0.25">
      <c r="A642">
        <v>553</v>
      </c>
      <c r="B642" t="s">
        <v>650</v>
      </c>
      <c r="C642">
        <v>1</v>
      </c>
      <c r="D642" t="s">
        <v>9</v>
      </c>
      <c r="E642">
        <v>0</v>
      </c>
      <c r="F642" t="s">
        <v>10</v>
      </c>
      <c r="G642" s="1">
        <v>35419</v>
      </c>
      <c r="H642" s="2">
        <v>39715.710636574076</v>
      </c>
      <c r="K642">
        <v>642</v>
      </c>
      <c r="L642">
        <v>642</v>
      </c>
      <c r="M642" t="s">
        <v>5425</v>
      </c>
      <c r="N642" t="s">
        <v>9</v>
      </c>
      <c r="O642" s="2">
        <v>39715</v>
      </c>
      <c r="P642">
        <v>1</v>
      </c>
      <c r="Q642">
        <v>0</v>
      </c>
      <c r="R642" t="s">
        <v>9</v>
      </c>
    </row>
    <row r="643" spans="1:18" x14ac:dyDescent="0.25">
      <c r="A643">
        <v>554</v>
      </c>
      <c r="B643" t="s">
        <v>651</v>
      </c>
      <c r="C643">
        <v>1</v>
      </c>
      <c r="D643" t="s">
        <v>9</v>
      </c>
      <c r="E643">
        <v>0</v>
      </c>
      <c r="F643" t="s">
        <v>10</v>
      </c>
      <c r="G643" s="1">
        <v>36130</v>
      </c>
      <c r="H643" s="2">
        <v>39715.710636574076</v>
      </c>
      <c r="K643">
        <v>643</v>
      </c>
      <c r="L643">
        <v>643</v>
      </c>
      <c r="M643" t="s">
        <v>5425</v>
      </c>
      <c r="N643" t="s">
        <v>9</v>
      </c>
      <c r="O643" s="2">
        <v>39715</v>
      </c>
      <c r="P643">
        <v>1</v>
      </c>
      <c r="Q643">
        <v>0</v>
      </c>
      <c r="R643" t="s">
        <v>9</v>
      </c>
    </row>
    <row r="644" spans="1:18" x14ac:dyDescent="0.25">
      <c r="A644">
        <v>555</v>
      </c>
      <c r="B644" t="s">
        <v>652</v>
      </c>
      <c r="C644">
        <v>1</v>
      </c>
      <c r="D644" t="s">
        <v>9</v>
      </c>
      <c r="E644">
        <v>0</v>
      </c>
      <c r="F644" t="s">
        <v>10</v>
      </c>
      <c r="G644" s="1">
        <v>36446</v>
      </c>
      <c r="H644" s="2">
        <v>39715.710636574076</v>
      </c>
      <c r="K644">
        <v>644</v>
      </c>
      <c r="L644">
        <v>644</v>
      </c>
      <c r="M644" t="s">
        <v>5425</v>
      </c>
      <c r="N644" t="s">
        <v>9</v>
      </c>
      <c r="O644" s="2">
        <v>39715</v>
      </c>
      <c r="P644">
        <v>1</v>
      </c>
      <c r="Q644">
        <v>0</v>
      </c>
      <c r="R644" t="s">
        <v>9</v>
      </c>
    </row>
    <row r="645" spans="1:18" x14ac:dyDescent="0.25">
      <c r="A645">
        <v>556</v>
      </c>
      <c r="B645" t="s">
        <v>653</v>
      </c>
      <c r="C645">
        <v>1</v>
      </c>
      <c r="D645" t="s">
        <v>9</v>
      </c>
      <c r="E645">
        <v>0</v>
      </c>
      <c r="F645" t="s">
        <v>10</v>
      </c>
      <c r="G645" s="1">
        <v>36130</v>
      </c>
      <c r="H645" s="2">
        <v>39715.710636574076</v>
      </c>
      <c r="K645">
        <v>645</v>
      </c>
      <c r="L645">
        <v>645</v>
      </c>
      <c r="M645" t="s">
        <v>5425</v>
      </c>
      <c r="N645" t="s">
        <v>9</v>
      </c>
      <c r="O645" s="2">
        <v>39715</v>
      </c>
      <c r="P645">
        <v>1</v>
      </c>
      <c r="Q645">
        <v>0</v>
      </c>
      <c r="R645" t="s">
        <v>9</v>
      </c>
    </row>
    <row r="646" spans="1:18" x14ac:dyDescent="0.25">
      <c r="A646">
        <v>557</v>
      </c>
      <c r="B646" t="s">
        <v>654</v>
      </c>
      <c r="C646">
        <v>1</v>
      </c>
      <c r="D646" t="s">
        <v>9</v>
      </c>
      <c r="E646">
        <v>0</v>
      </c>
      <c r="F646" t="s">
        <v>10</v>
      </c>
      <c r="G646" s="1">
        <v>36451</v>
      </c>
      <c r="H646" s="2">
        <v>39715.710636574076</v>
      </c>
      <c r="K646">
        <v>646</v>
      </c>
      <c r="L646">
        <v>646</v>
      </c>
      <c r="M646" t="s">
        <v>5425</v>
      </c>
      <c r="N646" t="s">
        <v>9</v>
      </c>
      <c r="O646" s="2">
        <v>39715</v>
      </c>
      <c r="P646">
        <v>1</v>
      </c>
      <c r="Q646">
        <v>0</v>
      </c>
      <c r="R646" t="s">
        <v>9</v>
      </c>
    </row>
    <row r="647" spans="1:18" x14ac:dyDescent="0.25">
      <c r="A647">
        <v>558</v>
      </c>
      <c r="B647" t="s">
        <v>655</v>
      </c>
      <c r="C647">
        <v>1</v>
      </c>
      <c r="D647" t="s">
        <v>9</v>
      </c>
      <c r="E647">
        <v>0</v>
      </c>
      <c r="F647" t="s">
        <v>10</v>
      </c>
      <c r="G647" s="1">
        <v>36132</v>
      </c>
      <c r="H647" s="2">
        <v>39715.710636574076</v>
      </c>
      <c r="K647">
        <v>647</v>
      </c>
      <c r="L647">
        <v>647</v>
      </c>
      <c r="M647" t="s">
        <v>5425</v>
      </c>
      <c r="N647" t="s">
        <v>9</v>
      </c>
      <c r="O647" s="2">
        <v>39715</v>
      </c>
      <c r="P647">
        <v>1</v>
      </c>
      <c r="Q647">
        <v>0</v>
      </c>
      <c r="R647" t="s">
        <v>9</v>
      </c>
    </row>
    <row r="648" spans="1:18" x14ac:dyDescent="0.25">
      <c r="A648">
        <v>559</v>
      </c>
      <c r="B648" t="s">
        <v>656</v>
      </c>
      <c r="C648">
        <v>1</v>
      </c>
      <c r="D648" t="s">
        <v>9</v>
      </c>
      <c r="E648">
        <v>0</v>
      </c>
      <c r="F648" t="s">
        <v>10</v>
      </c>
      <c r="G648" s="1">
        <v>36451</v>
      </c>
      <c r="H648" s="2">
        <v>39715.710636574076</v>
      </c>
      <c r="K648">
        <v>648</v>
      </c>
      <c r="L648">
        <v>648</v>
      </c>
      <c r="M648" t="s">
        <v>5425</v>
      </c>
      <c r="N648" t="s">
        <v>9</v>
      </c>
      <c r="O648" s="2">
        <v>39715</v>
      </c>
      <c r="P648">
        <v>1</v>
      </c>
      <c r="Q648">
        <v>0</v>
      </c>
      <c r="R648" t="s">
        <v>9</v>
      </c>
    </row>
    <row r="649" spans="1:18" x14ac:dyDescent="0.25">
      <c r="A649">
        <v>560</v>
      </c>
      <c r="B649" t="s">
        <v>657</v>
      </c>
      <c r="C649">
        <v>1</v>
      </c>
      <c r="D649" t="s">
        <v>9</v>
      </c>
      <c r="E649">
        <v>0</v>
      </c>
      <c r="F649" t="s">
        <v>10</v>
      </c>
      <c r="G649" s="1">
        <v>36133</v>
      </c>
      <c r="H649" s="2">
        <v>39715.710636574076</v>
      </c>
      <c r="K649">
        <v>649</v>
      </c>
      <c r="L649">
        <v>649</v>
      </c>
      <c r="M649" t="s">
        <v>5425</v>
      </c>
      <c r="N649" t="s">
        <v>9</v>
      </c>
      <c r="O649" s="2">
        <v>39715</v>
      </c>
      <c r="P649">
        <v>1</v>
      </c>
      <c r="Q649">
        <v>0</v>
      </c>
      <c r="R649" t="s">
        <v>9</v>
      </c>
    </row>
    <row r="650" spans="1:18" x14ac:dyDescent="0.25">
      <c r="A650">
        <v>561</v>
      </c>
      <c r="B650" t="s">
        <v>658</v>
      </c>
      <c r="C650">
        <v>1</v>
      </c>
      <c r="D650" t="s">
        <v>9</v>
      </c>
      <c r="E650">
        <v>0</v>
      </c>
      <c r="F650" t="s">
        <v>10</v>
      </c>
      <c r="G650" s="1">
        <v>36453</v>
      </c>
      <c r="H650" s="2">
        <v>39715.710636574076</v>
      </c>
      <c r="K650">
        <v>650</v>
      </c>
      <c r="L650">
        <v>650</v>
      </c>
      <c r="M650" t="s">
        <v>5425</v>
      </c>
      <c r="N650" t="s">
        <v>9</v>
      </c>
      <c r="O650" s="2">
        <v>39715</v>
      </c>
      <c r="P650">
        <v>1</v>
      </c>
      <c r="Q650">
        <v>0</v>
      </c>
      <c r="R650" t="s">
        <v>9</v>
      </c>
    </row>
    <row r="651" spans="1:18" x14ac:dyDescent="0.25">
      <c r="A651">
        <v>562</v>
      </c>
      <c r="B651" t="s">
        <v>659</v>
      </c>
      <c r="C651">
        <v>1</v>
      </c>
      <c r="D651" t="s">
        <v>9</v>
      </c>
      <c r="E651">
        <v>0</v>
      </c>
      <c r="F651" t="s">
        <v>10</v>
      </c>
      <c r="G651" s="1">
        <v>36130</v>
      </c>
      <c r="H651" s="2">
        <v>39715.710636574076</v>
      </c>
      <c r="K651">
        <v>651</v>
      </c>
      <c r="L651">
        <v>651</v>
      </c>
      <c r="M651" t="s">
        <v>5425</v>
      </c>
      <c r="N651" t="s">
        <v>9</v>
      </c>
      <c r="O651" s="2">
        <v>39715</v>
      </c>
      <c r="P651">
        <v>1</v>
      </c>
      <c r="Q651">
        <v>0</v>
      </c>
      <c r="R651" t="s">
        <v>9</v>
      </c>
    </row>
    <row r="652" spans="1:18" x14ac:dyDescent="0.25">
      <c r="A652">
        <v>563</v>
      </c>
      <c r="B652" t="s">
        <v>660</v>
      </c>
      <c r="C652">
        <v>1</v>
      </c>
      <c r="D652" t="s">
        <v>9</v>
      </c>
      <c r="E652">
        <v>0</v>
      </c>
      <c r="F652" t="s">
        <v>10</v>
      </c>
      <c r="G652" s="1">
        <v>36453</v>
      </c>
      <c r="H652" s="2">
        <v>39715.710636574076</v>
      </c>
      <c r="K652">
        <v>652</v>
      </c>
      <c r="L652">
        <v>652</v>
      </c>
      <c r="M652" t="s">
        <v>5425</v>
      </c>
      <c r="N652" t="s">
        <v>9</v>
      </c>
      <c r="O652" s="2">
        <v>39715</v>
      </c>
      <c r="P652">
        <v>1</v>
      </c>
      <c r="Q652">
        <v>0</v>
      </c>
      <c r="R652" t="s">
        <v>9</v>
      </c>
    </row>
    <row r="653" spans="1:18" x14ac:dyDescent="0.25">
      <c r="A653">
        <v>564</v>
      </c>
      <c r="B653" t="s">
        <v>661</v>
      </c>
      <c r="C653">
        <v>1</v>
      </c>
      <c r="D653" t="s">
        <v>9</v>
      </c>
      <c r="E653">
        <v>0</v>
      </c>
      <c r="F653" t="s">
        <v>10</v>
      </c>
      <c r="G653" s="1">
        <v>36133</v>
      </c>
      <c r="H653" s="2">
        <v>39715.710636574076</v>
      </c>
      <c r="K653">
        <v>653</v>
      </c>
      <c r="L653">
        <v>653</v>
      </c>
      <c r="M653" t="s">
        <v>5425</v>
      </c>
      <c r="N653" t="s">
        <v>9</v>
      </c>
      <c r="O653" s="2">
        <v>39715</v>
      </c>
      <c r="P653">
        <v>1</v>
      </c>
      <c r="Q653">
        <v>0</v>
      </c>
      <c r="R653" t="s">
        <v>9</v>
      </c>
    </row>
    <row r="654" spans="1:18" x14ac:dyDescent="0.25">
      <c r="A654">
        <v>565</v>
      </c>
      <c r="B654" t="s">
        <v>662</v>
      </c>
      <c r="C654">
        <v>1</v>
      </c>
      <c r="D654" t="s">
        <v>9</v>
      </c>
      <c r="E654">
        <v>0</v>
      </c>
      <c r="F654" t="s">
        <v>10</v>
      </c>
      <c r="G654" s="1">
        <v>36453</v>
      </c>
      <c r="H654" s="2">
        <v>39715.710636574076</v>
      </c>
      <c r="K654">
        <v>654</v>
      </c>
      <c r="L654">
        <v>654</v>
      </c>
      <c r="M654" t="s">
        <v>5425</v>
      </c>
      <c r="N654" t="s">
        <v>9</v>
      </c>
      <c r="O654" s="2">
        <v>39715</v>
      </c>
      <c r="P654">
        <v>1</v>
      </c>
      <c r="Q654">
        <v>0</v>
      </c>
      <c r="R654" t="s">
        <v>9</v>
      </c>
    </row>
    <row r="655" spans="1:18" x14ac:dyDescent="0.25">
      <c r="A655">
        <v>566</v>
      </c>
      <c r="B655" t="s">
        <v>663</v>
      </c>
      <c r="C655">
        <v>1</v>
      </c>
      <c r="D655" t="s">
        <v>9</v>
      </c>
      <c r="E655">
        <v>0</v>
      </c>
      <c r="F655" t="s">
        <v>10</v>
      </c>
      <c r="G655" s="1">
        <v>36136</v>
      </c>
      <c r="H655" s="2">
        <v>39715.710636574076</v>
      </c>
      <c r="K655">
        <v>655</v>
      </c>
      <c r="L655">
        <v>655</v>
      </c>
      <c r="M655" t="s">
        <v>5425</v>
      </c>
      <c r="N655" t="s">
        <v>9</v>
      </c>
      <c r="O655" s="2">
        <v>39715</v>
      </c>
      <c r="P655">
        <v>1</v>
      </c>
      <c r="Q655">
        <v>0</v>
      </c>
      <c r="R655" t="s">
        <v>9</v>
      </c>
    </row>
    <row r="656" spans="1:18" x14ac:dyDescent="0.25">
      <c r="A656">
        <v>567</v>
      </c>
      <c r="B656" t="s">
        <v>664</v>
      </c>
      <c r="C656">
        <v>1</v>
      </c>
      <c r="D656" t="s">
        <v>9</v>
      </c>
      <c r="E656">
        <v>0</v>
      </c>
      <c r="F656" t="s">
        <v>10</v>
      </c>
      <c r="G656" s="1">
        <v>36455</v>
      </c>
      <c r="H656" s="2">
        <v>39715.710648148146</v>
      </c>
      <c r="K656">
        <v>656</v>
      </c>
      <c r="L656">
        <v>656</v>
      </c>
      <c r="M656" t="s">
        <v>5425</v>
      </c>
      <c r="N656" t="s">
        <v>9</v>
      </c>
      <c r="O656" s="2">
        <v>39715</v>
      </c>
      <c r="P656">
        <v>1</v>
      </c>
      <c r="Q656">
        <v>0</v>
      </c>
      <c r="R656" t="s">
        <v>9</v>
      </c>
    </row>
    <row r="657" spans="1:18" x14ac:dyDescent="0.25">
      <c r="A657">
        <v>568</v>
      </c>
      <c r="B657" t="s">
        <v>665</v>
      </c>
      <c r="C657">
        <v>1</v>
      </c>
      <c r="D657" t="s">
        <v>9</v>
      </c>
      <c r="E657">
        <v>0</v>
      </c>
      <c r="F657" t="s">
        <v>10</v>
      </c>
      <c r="G657" s="1">
        <v>36136</v>
      </c>
      <c r="H657" s="2">
        <v>39715.710648148146</v>
      </c>
      <c r="K657">
        <v>657</v>
      </c>
      <c r="L657">
        <v>657</v>
      </c>
      <c r="M657" t="s">
        <v>5425</v>
      </c>
      <c r="N657" t="s">
        <v>9</v>
      </c>
      <c r="O657" s="2">
        <v>39715</v>
      </c>
      <c r="P657">
        <v>1</v>
      </c>
      <c r="Q657">
        <v>0</v>
      </c>
      <c r="R657" t="s">
        <v>9</v>
      </c>
    </row>
    <row r="658" spans="1:18" x14ac:dyDescent="0.25">
      <c r="A658">
        <v>569</v>
      </c>
      <c r="B658" t="s">
        <v>666</v>
      </c>
      <c r="C658">
        <v>1</v>
      </c>
      <c r="D658" t="s">
        <v>9</v>
      </c>
      <c r="E658">
        <v>0</v>
      </c>
      <c r="F658" t="s">
        <v>10</v>
      </c>
      <c r="G658" s="1">
        <v>36455</v>
      </c>
      <c r="H658" s="2">
        <v>39715.710648148146</v>
      </c>
      <c r="K658">
        <v>658</v>
      </c>
      <c r="L658">
        <v>658</v>
      </c>
      <c r="M658" t="s">
        <v>5425</v>
      </c>
      <c r="N658" t="s">
        <v>9</v>
      </c>
      <c r="O658" s="2">
        <v>39715</v>
      </c>
      <c r="P658">
        <v>1</v>
      </c>
      <c r="Q658">
        <v>0</v>
      </c>
      <c r="R658" t="s">
        <v>9</v>
      </c>
    </row>
    <row r="659" spans="1:18" x14ac:dyDescent="0.25">
      <c r="A659">
        <v>570</v>
      </c>
      <c r="B659" t="s">
        <v>667</v>
      </c>
      <c r="C659">
        <v>1</v>
      </c>
      <c r="D659" t="s">
        <v>9</v>
      </c>
      <c r="E659">
        <v>0</v>
      </c>
      <c r="F659" t="s">
        <v>10</v>
      </c>
      <c r="G659" s="1">
        <v>36143</v>
      </c>
      <c r="H659" s="2">
        <v>39715.710648148146</v>
      </c>
      <c r="K659">
        <v>659</v>
      </c>
      <c r="L659">
        <v>659</v>
      </c>
      <c r="M659" t="s">
        <v>5425</v>
      </c>
      <c r="N659" t="s">
        <v>9</v>
      </c>
      <c r="O659" s="2">
        <v>39715</v>
      </c>
      <c r="P659">
        <v>1</v>
      </c>
      <c r="Q659">
        <v>0</v>
      </c>
      <c r="R659" t="s">
        <v>9</v>
      </c>
    </row>
    <row r="660" spans="1:18" x14ac:dyDescent="0.25">
      <c r="A660">
        <v>571</v>
      </c>
      <c r="B660" t="s">
        <v>668</v>
      </c>
      <c r="C660">
        <v>1</v>
      </c>
      <c r="D660" t="s">
        <v>9</v>
      </c>
      <c r="E660">
        <v>0</v>
      </c>
      <c r="F660" t="s">
        <v>10</v>
      </c>
      <c r="G660" s="1">
        <v>36459</v>
      </c>
      <c r="H660" s="2">
        <v>39715.710648148146</v>
      </c>
      <c r="K660">
        <v>660</v>
      </c>
      <c r="L660">
        <v>660</v>
      </c>
      <c r="M660" t="s">
        <v>5425</v>
      </c>
      <c r="N660" t="s">
        <v>9</v>
      </c>
      <c r="O660" s="2">
        <v>39715</v>
      </c>
      <c r="P660">
        <v>1</v>
      </c>
      <c r="Q660">
        <v>0</v>
      </c>
      <c r="R660" t="s">
        <v>9</v>
      </c>
    </row>
    <row r="661" spans="1:18" x14ac:dyDescent="0.25">
      <c r="A661">
        <v>572</v>
      </c>
      <c r="B661" t="s">
        <v>669</v>
      </c>
      <c r="C661">
        <v>1</v>
      </c>
      <c r="D661" t="s">
        <v>9</v>
      </c>
      <c r="E661">
        <v>0</v>
      </c>
      <c r="F661" t="s">
        <v>10</v>
      </c>
      <c r="G661" s="1">
        <v>36146</v>
      </c>
      <c r="H661" s="2">
        <v>39715.710648148146</v>
      </c>
      <c r="K661">
        <v>661</v>
      </c>
      <c r="L661">
        <v>661</v>
      </c>
      <c r="M661" t="s">
        <v>5425</v>
      </c>
      <c r="N661" t="s">
        <v>9</v>
      </c>
      <c r="O661" s="2">
        <v>39715</v>
      </c>
      <c r="P661">
        <v>1</v>
      </c>
      <c r="Q661">
        <v>0</v>
      </c>
      <c r="R661" t="s">
        <v>9</v>
      </c>
    </row>
    <row r="662" spans="1:18" x14ac:dyDescent="0.25">
      <c r="A662">
        <v>573</v>
      </c>
      <c r="B662" t="s">
        <v>670</v>
      </c>
      <c r="C662">
        <v>1</v>
      </c>
      <c r="D662" t="s">
        <v>9</v>
      </c>
      <c r="E662">
        <v>0</v>
      </c>
      <c r="F662" t="s">
        <v>10</v>
      </c>
      <c r="G662" s="1">
        <v>36461</v>
      </c>
      <c r="H662" s="2">
        <v>39715.710648148146</v>
      </c>
      <c r="K662">
        <v>662</v>
      </c>
      <c r="L662">
        <v>662</v>
      </c>
      <c r="M662" t="s">
        <v>5425</v>
      </c>
      <c r="N662" t="s">
        <v>9</v>
      </c>
      <c r="O662" s="2">
        <v>39715</v>
      </c>
      <c r="P662">
        <v>1</v>
      </c>
      <c r="Q662">
        <v>0</v>
      </c>
      <c r="R662" t="s">
        <v>9</v>
      </c>
    </row>
    <row r="663" spans="1:18" x14ac:dyDescent="0.25">
      <c r="A663">
        <v>574</v>
      </c>
      <c r="B663" t="s">
        <v>671</v>
      </c>
      <c r="C663">
        <v>1</v>
      </c>
      <c r="D663" t="s">
        <v>9</v>
      </c>
      <c r="E663">
        <v>0</v>
      </c>
      <c r="F663" t="s">
        <v>10</v>
      </c>
      <c r="G663" s="1">
        <v>36143</v>
      </c>
      <c r="H663" s="2">
        <v>39715.710648148146</v>
      </c>
      <c r="K663">
        <v>663</v>
      </c>
      <c r="L663">
        <v>663</v>
      </c>
      <c r="M663" t="s">
        <v>5425</v>
      </c>
      <c r="N663" t="s">
        <v>9</v>
      </c>
      <c r="O663" s="2">
        <v>39715</v>
      </c>
      <c r="P663">
        <v>1</v>
      </c>
      <c r="Q663">
        <v>0</v>
      </c>
      <c r="R663" t="s">
        <v>9</v>
      </c>
    </row>
    <row r="664" spans="1:18" x14ac:dyDescent="0.25">
      <c r="A664">
        <v>575</v>
      </c>
      <c r="B664" t="s">
        <v>672</v>
      </c>
      <c r="C664">
        <v>1</v>
      </c>
      <c r="D664" t="s">
        <v>9</v>
      </c>
      <c r="E664">
        <v>0</v>
      </c>
      <c r="F664" t="s">
        <v>10</v>
      </c>
      <c r="G664" s="1">
        <v>36465</v>
      </c>
      <c r="H664" s="2">
        <v>39715.710648148146</v>
      </c>
      <c r="K664">
        <v>664</v>
      </c>
      <c r="L664">
        <v>664</v>
      </c>
      <c r="M664" t="s">
        <v>5425</v>
      </c>
      <c r="N664" t="s">
        <v>9</v>
      </c>
      <c r="O664" s="2">
        <v>39715</v>
      </c>
      <c r="P664">
        <v>1</v>
      </c>
      <c r="Q664">
        <v>0</v>
      </c>
      <c r="R664" t="s">
        <v>9</v>
      </c>
    </row>
    <row r="665" spans="1:18" x14ac:dyDescent="0.25">
      <c r="A665">
        <v>576</v>
      </c>
      <c r="B665" t="s">
        <v>673</v>
      </c>
      <c r="C665">
        <v>1</v>
      </c>
      <c r="D665" t="s">
        <v>9</v>
      </c>
      <c r="E665">
        <v>0</v>
      </c>
      <c r="F665" t="s">
        <v>10</v>
      </c>
      <c r="G665" s="1">
        <v>36144</v>
      </c>
      <c r="H665" s="2">
        <v>39715.710648148146</v>
      </c>
      <c r="K665">
        <v>665</v>
      </c>
      <c r="L665">
        <v>665</v>
      </c>
      <c r="M665" t="s">
        <v>5425</v>
      </c>
      <c r="N665" t="s">
        <v>9</v>
      </c>
      <c r="O665" s="2">
        <v>39715</v>
      </c>
      <c r="P665">
        <v>1</v>
      </c>
      <c r="Q665">
        <v>0</v>
      </c>
      <c r="R665" t="s">
        <v>9</v>
      </c>
    </row>
    <row r="666" spans="1:18" x14ac:dyDescent="0.25">
      <c r="A666">
        <v>578</v>
      </c>
      <c r="B666" t="s">
        <v>674</v>
      </c>
      <c r="C666">
        <v>1</v>
      </c>
      <c r="D666" t="s">
        <v>9</v>
      </c>
      <c r="E666">
        <v>0</v>
      </c>
      <c r="F666" t="s">
        <v>10</v>
      </c>
      <c r="G666" s="1">
        <v>36151</v>
      </c>
      <c r="H666" s="2">
        <v>39715.710648148146</v>
      </c>
      <c r="K666">
        <v>666</v>
      </c>
      <c r="L666">
        <v>666</v>
      </c>
      <c r="M666" t="s">
        <v>5425</v>
      </c>
      <c r="N666" t="s">
        <v>9</v>
      </c>
      <c r="O666" s="2">
        <v>39715</v>
      </c>
      <c r="P666">
        <v>1</v>
      </c>
      <c r="Q666">
        <v>0</v>
      </c>
      <c r="R666" t="s">
        <v>9</v>
      </c>
    </row>
    <row r="667" spans="1:18" x14ac:dyDescent="0.25">
      <c r="A667">
        <v>579</v>
      </c>
      <c r="B667" t="s">
        <v>675</v>
      </c>
      <c r="C667">
        <v>1</v>
      </c>
      <c r="D667" t="s">
        <v>9</v>
      </c>
      <c r="E667">
        <v>0</v>
      </c>
      <c r="F667" t="s">
        <v>10</v>
      </c>
      <c r="G667" s="1">
        <v>36472</v>
      </c>
      <c r="H667" s="2">
        <v>39715.710648148146</v>
      </c>
      <c r="K667">
        <v>667</v>
      </c>
      <c r="L667">
        <v>667</v>
      </c>
      <c r="M667" t="s">
        <v>5425</v>
      </c>
      <c r="N667" t="s">
        <v>9</v>
      </c>
      <c r="O667" s="2">
        <v>39715</v>
      </c>
      <c r="P667">
        <v>1</v>
      </c>
      <c r="Q667">
        <v>0</v>
      </c>
      <c r="R667" t="s">
        <v>9</v>
      </c>
    </row>
    <row r="668" spans="1:18" x14ac:dyDescent="0.25">
      <c r="A668">
        <v>580</v>
      </c>
      <c r="B668" t="s">
        <v>676</v>
      </c>
      <c r="C668">
        <v>1</v>
      </c>
      <c r="D668" t="s">
        <v>9</v>
      </c>
      <c r="E668">
        <v>0</v>
      </c>
      <c r="F668" t="s">
        <v>10</v>
      </c>
      <c r="G668" s="1">
        <v>36105</v>
      </c>
      <c r="H668" s="2">
        <v>39715.710648148146</v>
      </c>
      <c r="K668">
        <v>668</v>
      </c>
      <c r="L668">
        <v>668</v>
      </c>
      <c r="M668" t="s">
        <v>5425</v>
      </c>
      <c r="N668" t="s">
        <v>9</v>
      </c>
      <c r="O668" s="2">
        <v>39715</v>
      </c>
      <c r="P668">
        <v>1</v>
      </c>
      <c r="Q668">
        <v>0</v>
      </c>
      <c r="R668" t="s">
        <v>9</v>
      </c>
    </row>
    <row r="669" spans="1:18" x14ac:dyDescent="0.25">
      <c r="A669">
        <v>581</v>
      </c>
      <c r="B669" t="s">
        <v>677</v>
      </c>
      <c r="C669">
        <v>1</v>
      </c>
      <c r="D669" t="s">
        <v>9</v>
      </c>
      <c r="E669">
        <v>0</v>
      </c>
      <c r="F669" t="s">
        <v>10</v>
      </c>
      <c r="G669" s="1">
        <v>36472</v>
      </c>
      <c r="H669" s="2">
        <v>39715.710648148146</v>
      </c>
      <c r="K669">
        <v>669</v>
      </c>
      <c r="L669">
        <v>669</v>
      </c>
      <c r="M669" t="s">
        <v>5425</v>
      </c>
      <c r="N669" t="s">
        <v>9</v>
      </c>
      <c r="O669" s="2">
        <v>39715</v>
      </c>
      <c r="P669">
        <v>1</v>
      </c>
      <c r="Q669">
        <v>0</v>
      </c>
      <c r="R669" t="s">
        <v>9</v>
      </c>
    </row>
    <row r="670" spans="1:18" x14ac:dyDescent="0.25">
      <c r="A670">
        <v>582</v>
      </c>
      <c r="B670" t="s">
        <v>678</v>
      </c>
      <c r="C670">
        <v>1</v>
      </c>
      <c r="D670" t="s">
        <v>9</v>
      </c>
      <c r="E670">
        <v>0</v>
      </c>
      <c r="F670" t="s">
        <v>10</v>
      </c>
      <c r="G670" s="1">
        <v>36472</v>
      </c>
      <c r="H670" s="2">
        <v>39715.710659722223</v>
      </c>
      <c r="K670">
        <v>670</v>
      </c>
      <c r="L670">
        <v>670</v>
      </c>
      <c r="M670" t="s">
        <v>5425</v>
      </c>
      <c r="N670" t="s">
        <v>9</v>
      </c>
      <c r="O670" s="2">
        <v>39715</v>
      </c>
      <c r="P670">
        <v>1</v>
      </c>
      <c r="Q670">
        <v>0</v>
      </c>
      <c r="R670" t="s">
        <v>9</v>
      </c>
    </row>
    <row r="671" spans="1:18" x14ac:dyDescent="0.25">
      <c r="A671">
        <v>583</v>
      </c>
      <c r="B671" t="s">
        <v>679</v>
      </c>
      <c r="C671">
        <v>1</v>
      </c>
      <c r="D671" t="s">
        <v>9</v>
      </c>
      <c r="E671">
        <v>0</v>
      </c>
      <c r="F671" t="s">
        <v>10</v>
      </c>
      <c r="G671" s="1">
        <v>36472</v>
      </c>
      <c r="H671" s="2">
        <v>39715.710659722223</v>
      </c>
      <c r="K671">
        <v>671</v>
      </c>
      <c r="L671">
        <v>671</v>
      </c>
      <c r="M671" t="s">
        <v>5425</v>
      </c>
      <c r="N671" t="s">
        <v>9</v>
      </c>
      <c r="O671" s="2">
        <v>39715</v>
      </c>
      <c r="P671">
        <v>1</v>
      </c>
      <c r="Q671">
        <v>0</v>
      </c>
      <c r="R671" t="s">
        <v>9</v>
      </c>
    </row>
    <row r="672" spans="1:18" x14ac:dyDescent="0.25">
      <c r="A672">
        <v>584</v>
      </c>
      <c r="B672" t="s">
        <v>680</v>
      </c>
      <c r="C672">
        <v>1</v>
      </c>
      <c r="D672" t="s">
        <v>9</v>
      </c>
      <c r="E672">
        <v>0</v>
      </c>
      <c r="F672" t="s">
        <v>10</v>
      </c>
      <c r="G672" s="1">
        <v>36475</v>
      </c>
      <c r="H672" s="2">
        <v>39715.710659722223</v>
      </c>
      <c r="K672">
        <v>672</v>
      </c>
      <c r="L672">
        <v>672</v>
      </c>
      <c r="M672" t="s">
        <v>5425</v>
      </c>
      <c r="N672" t="s">
        <v>9</v>
      </c>
      <c r="O672" s="2">
        <v>39715</v>
      </c>
      <c r="P672">
        <v>1</v>
      </c>
      <c r="Q672">
        <v>0</v>
      </c>
      <c r="R672" t="s">
        <v>9</v>
      </c>
    </row>
    <row r="673" spans="1:18" x14ac:dyDescent="0.25">
      <c r="A673">
        <v>585</v>
      </c>
      <c r="B673" t="s">
        <v>681</v>
      </c>
      <c r="C673">
        <v>1</v>
      </c>
      <c r="D673" t="s">
        <v>9</v>
      </c>
      <c r="E673">
        <v>0</v>
      </c>
      <c r="F673" t="s">
        <v>10</v>
      </c>
      <c r="G673" s="1">
        <v>36474</v>
      </c>
      <c r="H673" s="2">
        <v>39715.710659722223</v>
      </c>
      <c r="K673">
        <v>673</v>
      </c>
      <c r="L673">
        <v>673</v>
      </c>
      <c r="M673" t="s">
        <v>5425</v>
      </c>
      <c r="N673" t="s">
        <v>9</v>
      </c>
      <c r="O673" s="2">
        <v>39715</v>
      </c>
      <c r="P673">
        <v>1</v>
      </c>
      <c r="Q673">
        <v>0</v>
      </c>
      <c r="R673" t="s">
        <v>9</v>
      </c>
    </row>
    <row r="674" spans="1:18" x14ac:dyDescent="0.25">
      <c r="A674">
        <v>586</v>
      </c>
      <c r="B674" t="s">
        <v>682</v>
      </c>
      <c r="C674">
        <v>1</v>
      </c>
      <c r="D674" t="s">
        <v>9</v>
      </c>
      <c r="E674">
        <v>0</v>
      </c>
      <c r="F674" t="s">
        <v>10</v>
      </c>
      <c r="G674" s="1">
        <v>36476</v>
      </c>
      <c r="H674" s="2">
        <v>39715.710659722223</v>
      </c>
      <c r="K674">
        <v>674</v>
      </c>
      <c r="L674">
        <v>674</v>
      </c>
      <c r="M674" t="s">
        <v>5425</v>
      </c>
      <c r="N674" t="s">
        <v>9</v>
      </c>
      <c r="O674" s="2">
        <v>39715</v>
      </c>
      <c r="P674">
        <v>1</v>
      </c>
      <c r="Q674">
        <v>0</v>
      </c>
      <c r="R674" t="s">
        <v>9</v>
      </c>
    </row>
    <row r="675" spans="1:18" x14ac:dyDescent="0.25">
      <c r="A675">
        <v>587</v>
      </c>
      <c r="B675" t="s">
        <v>683</v>
      </c>
      <c r="C675">
        <v>1</v>
      </c>
      <c r="D675" t="s">
        <v>9</v>
      </c>
      <c r="E675">
        <v>0</v>
      </c>
      <c r="F675" t="s">
        <v>10</v>
      </c>
      <c r="G675" s="1">
        <v>36476</v>
      </c>
      <c r="H675" s="2">
        <v>39715.710659722223</v>
      </c>
      <c r="K675">
        <v>675</v>
      </c>
      <c r="L675">
        <v>675</v>
      </c>
      <c r="M675" t="s">
        <v>5425</v>
      </c>
      <c r="N675" t="s">
        <v>9</v>
      </c>
      <c r="O675" s="2">
        <v>39715</v>
      </c>
      <c r="P675">
        <v>1</v>
      </c>
      <c r="Q675">
        <v>0</v>
      </c>
      <c r="R675" t="s">
        <v>9</v>
      </c>
    </row>
    <row r="676" spans="1:18" x14ac:dyDescent="0.25">
      <c r="A676">
        <v>588</v>
      </c>
      <c r="B676" t="s">
        <v>684</v>
      </c>
      <c r="C676">
        <v>1</v>
      </c>
      <c r="D676" t="s">
        <v>9</v>
      </c>
      <c r="E676">
        <v>0</v>
      </c>
      <c r="F676" t="s">
        <v>10</v>
      </c>
      <c r="G676" s="1">
        <v>36476</v>
      </c>
      <c r="H676" s="2">
        <v>39715.710659722223</v>
      </c>
      <c r="K676">
        <v>676</v>
      </c>
      <c r="L676">
        <v>676</v>
      </c>
      <c r="M676" t="s">
        <v>5425</v>
      </c>
      <c r="N676" t="s">
        <v>9</v>
      </c>
      <c r="O676" s="2">
        <v>39715</v>
      </c>
      <c r="P676">
        <v>1</v>
      </c>
      <c r="Q676">
        <v>0</v>
      </c>
      <c r="R676" t="s">
        <v>9</v>
      </c>
    </row>
    <row r="677" spans="1:18" x14ac:dyDescent="0.25">
      <c r="A677">
        <v>589</v>
      </c>
      <c r="B677" t="s">
        <v>685</v>
      </c>
      <c r="C677">
        <v>1</v>
      </c>
      <c r="D677" t="s">
        <v>9</v>
      </c>
      <c r="E677">
        <v>0</v>
      </c>
      <c r="F677" t="s">
        <v>10</v>
      </c>
      <c r="G677" s="1">
        <v>36479</v>
      </c>
      <c r="H677" s="2">
        <v>39715.710659722223</v>
      </c>
      <c r="K677">
        <v>677</v>
      </c>
      <c r="L677">
        <v>677</v>
      </c>
      <c r="M677" t="s">
        <v>5425</v>
      </c>
      <c r="N677" t="s">
        <v>9</v>
      </c>
      <c r="O677" s="2">
        <v>39715</v>
      </c>
      <c r="P677">
        <v>1</v>
      </c>
      <c r="Q677">
        <v>0</v>
      </c>
      <c r="R677" t="s">
        <v>9</v>
      </c>
    </row>
    <row r="678" spans="1:18" x14ac:dyDescent="0.25">
      <c r="A678">
        <v>590</v>
      </c>
      <c r="B678" t="s">
        <v>686</v>
      </c>
      <c r="C678">
        <v>1</v>
      </c>
      <c r="D678" t="s">
        <v>9</v>
      </c>
      <c r="E678">
        <v>0</v>
      </c>
      <c r="F678" t="s">
        <v>10</v>
      </c>
      <c r="G678" s="1">
        <v>36483</v>
      </c>
      <c r="H678" s="2">
        <v>39715.710659722223</v>
      </c>
      <c r="K678">
        <v>678</v>
      </c>
      <c r="L678">
        <v>678</v>
      </c>
      <c r="M678" t="s">
        <v>5425</v>
      </c>
      <c r="N678" t="s">
        <v>9</v>
      </c>
      <c r="O678" s="2">
        <v>39715</v>
      </c>
      <c r="P678">
        <v>1</v>
      </c>
      <c r="Q678">
        <v>0</v>
      </c>
      <c r="R678" t="s">
        <v>9</v>
      </c>
    </row>
    <row r="679" spans="1:18" x14ac:dyDescent="0.25">
      <c r="A679">
        <v>591</v>
      </c>
      <c r="B679" t="s">
        <v>687</v>
      </c>
      <c r="C679">
        <v>1</v>
      </c>
      <c r="D679" t="s">
        <v>9</v>
      </c>
      <c r="E679">
        <v>0</v>
      </c>
      <c r="F679" t="s">
        <v>10</v>
      </c>
      <c r="G679" s="1">
        <v>36487</v>
      </c>
      <c r="H679" s="2">
        <v>39715.710659722223</v>
      </c>
      <c r="K679">
        <v>679</v>
      </c>
      <c r="L679">
        <v>679</v>
      </c>
      <c r="M679" t="s">
        <v>5425</v>
      </c>
      <c r="N679" t="s">
        <v>9</v>
      </c>
      <c r="O679" s="2">
        <v>39715</v>
      </c>
      <c r="P679">
        <v>1</v>
      </c>
      <c r="Q679">
        <v>0</v>
      </c>
      <c r="R679" t="s">
        <v>9</v>
      </c>
    </row>
    <row r="680" spans="1:18" x14ac:dyDescent="0.25">
      <c r="A680">
        <v>593</v>
      </c>
      <c r="B680" t="s">
        <v>688</v>
      </c>
      <c r="C680">
        <v>1</v>
      </c>
      <c r="D680" t="s">
        <v>9</v>
      </c>
      <c r="E680">
        <v>0</v>
      </c>
      <c r="F680" t="s">
        <v>10</v>
      </c>
      <c r="G680" s="1">
        <v>36490</v>
      </c>
      <c r="H680" s="2">
        <v>39715.710659722223</v>
      </c>
      <c r="K680">
        <v>680</v>
      </c>
      <c r="L680">
        <v>680</v>
      </c>
      <c r="M680" t="s">
        <v>5425</v>
      </c>
      <c r="N680" t="s">
        <v>9</v>
      </c>
      <c r="O680" s="2">
        <v>39715</v>
      </c>
      <c r="P680">
        <v>1</v>
      </c>
      <c r="Q680">
        <v>0</v>
      </c>
      <c r="R680" t="s">
        <v>9</v>
      </c>
    </row>
    <row r="681" spans="1:18" x14ac:dyDescent="0.25">
      <c r="A681">
        <v>594</v>
      </c>
      <c r="B681" t="s">
        <v>689</v>
      </c>
      <c r="C681">
        <v>1</v>
      </c>
      <c r="D681" t="s">
        <v>9</v>
      </c>
      <c r="E681">
        <v>0</v>
      </c>
      <c r="F681" t="s">
        <v>10</v>
      </c>
      <c r="G681" s="1">
        <v>36494</v>
      </c>
      <c r="H681" s="2">
        <v>39715.710659722223</v>
      </c>
      <c r="K681">
        <v>681</v>
      </c>
      <c r="L681">
        <v>681</v>
      </c>
      <c r="M681" t="s">
        <v>5425</v>
      </c>
      <c r="N681" t="s">
        <v>9</v>
      </c>
      <c r="O681" s="2">
        <v>39715</v>
      </c>
      <c r="P681">
        <v>1</v>
      </c>
      <c r="Q681">
        <v>0</v>
      </c>
      <c r="R681" t="s">
        <v>9</v>
      </c>
    </row>
    <row r="682" spans="1:18" x14ac:dyDescent="0.25">
      <c r="A682">
        <v>595</v>
      </c>
      <c r="B682" t="s">
        <v>690</v>
      </c>
      <c r="C682">
        <v>1</v>
      </c>
      <c r="D682" t="s">
        <v>9</v>
      </c>
      <c r="E682">
        <v>0</v>
      </c>
      <c r="F682" t="s">
        <v>10</v>
      </c>
      <c r="G682" s="1">
        <v>36496</v>
      </c>
      <c r="H682" s="2">
        <v>39715.710659722223</v>
      </c>
      <c r="K682">
        <v>682</v>
      </c>
      <c r="L682">
        <v>682</v>
      </c>
      <c r="M682" t="s">
        <v>5425</v>
      </c>
      <c r="N682" t="s">
        <v>9</v>
      </c>
      <c r="O682" s="2">
        <v>39715</v>
      </c>
      <c r="P682">
        <v>1</v>
      </c>
      <c r="Q682">
        <v>0</v>
      </c>
      <c r="R682" t="s">
        <v>9</v>
      </c>
    </row>
    <row r="683" spans="1:18" x14ac:dyDescent="0.25">
      <c r="A683">
        <v>596</v>
      </c>
      <c r="B683" t="s">
        <v>691</v>
      </c>
      <c r="C683">
        <v>1</v>
      </c>
      <c r="D683" t="s">
        <v>9</v>
      </c>
      <c r="E683">
        <v>0</v>
      </c>
      <c r="F683" t="s">
        <v>10</v>
      </c>
      <c r="G683" s="1">
        <v>36497</v>
      </c>
      <c r="H683" s="2">
        <v>39715.710659722223</v>
      </c>
      <c r="K683">
        <v>683</v>
      </c>
      <c r="L683">
        <v>683</v>
      </c>
      <c r="M683" t="s">
        <v>5425</v>
      </c>
      <c r="N683" t="s">
        <v>9</v>
      </c>
      <c r="O683" s="2">
        <v>39715</v>
      </c>
      <c r="P683">
        <v>1</v>
      </c>
      <c r="Q683">
        <v>0</v>
      </c>
      <c r="R683" t="s">
        <v>9</v>
      </c>
    </row>
    <row r="684" spans="1:18" x14ac:dyDescent="0.25">
      <c r="A684">
        <v>597</v>
      </c>
      <c r="B684" t="s">
        <v>692</v>
      </c>
      <c r="C684">
        <v>1</v>
      </c>
      <c r="D684" t="s">
        <v>9</v>
      </c>
      <c r="E684">
        <v>0</v>
      </c>
      <c r="F684" t="s">
        <v>10</v>
      </c>
      <c r="G684" s="1">
        <v>36495</v>
      </c>
      <c r="H684" s="2">
        <v>39715.710659722223</v>
      </c>
      <c r="K684">
        <v>684</v>
      </c>
      <c r="L684">
        <v>684</v>
      </c>
      <c r="M684" t="s">
        <v>5425</v>
      </c>
      <c r="N684" t="s">
        <v>9</v>
      </c>
      <c r="O684" s="2">
        <v>39715</v>
      </c>
      <c r="P684">
        <v>1</v>
      </c>
      <c r="Q684">
        <v>0</v>
      </c>
      <c r="R684" t="s">
        <v>9</v>
      </c>
    </row>
    <row r="685" spans="1:18" x14ac:dyDescent="0.25">
      <c r="A685">
        <v>598</v>
      </c>
      <c r="B685" t="s">
        <v>693</v>
      </c>
      <c r="C685">
        <v>1</v>
      </c>
      <c r="D685" t="s">
        <v>9</v>
      </c>
      <c r="E685">
        <v>0</v>
      </c>
      <c r="F685" t="s">
        <v>10</v>
      </c>
      <c r="G685" s="1">
        <v>36500</v>
      </c>
      <c r="H685" s="2">
        <v>39715.710659722223</v>
      </c>
      <c r="K685">
        <v>685</v>
      </c>
      <c r="L685">
        <v>685</v>
      </c>
      <c r="M685" t="s">
        <v>5425</v>
      </c>
      <c r="N685" t="s">
        <v>9</v>
      </c>
      <c r="O685" s="2">
        <v>39715</v>
      </c>
      <c r="P685">
        <v>1</v>
      </c>
      <c r="Q685">
        <v>0</v>
      </c>
      <c r="R685" t="s">
        <v>9</v>
      </c>
    </row>
    <row r="686" spans="1:18" x14ac:dyDescent="0.25">
      <c r="A686">
        <v>599</v>
      </c>
      <c r="B686" t="s">
        <v>694</v>
      </c>
      <c r="C686">
        <v>1</v>
      </c>
      <c r="D686" t="s">
        <v>9</v>
      </c>
      <c r="E686">
        <v>0</v>
      </c>
      <c r="F686" t="s">
        <v>10</v>
      </c>
      <c r="G686" s="1">
        <v>36500</v>
      </c>
      <c r="H686" s="2">
        <v>39715.7106712963</v>
      </c>
      <c r="K686">
        <v>686</v>
      </c>
      <c r="L686">
        <v>686</v>
      </c>
      <c r="M686" t="s">
        <v>5425</v>
      </c>
      <c r="N686" t="s">
        <v>9</v>
      </c>
      <c r="O686" s="2">
        <v>39715</v>
      </c>
      <c r="P686">
        <v>1</v>
      </c>
      <c r="Q686">
        <v>0</v>
      </c>
      <c r="R686" t="s">
        <v>9</v>
      </c>
    </row>
    <row r="687" spans="1:18" x14ac:dyDescent="0.25">
      <c r="A687">
        <v>600</v>
      </c>
      <c r="B687" t="s">
        <v>695</v>
      </c>
      <c r="C687">
        <v>1</v>
      </c>
      <c r="D687" t="s">
        <v>9</v>
      </c>
      <c r="E687">
        <v>0</v>
      </c>
      <c r="F687" t="s">
        <v>10</v>
      </c>
      <c r="G687" s="1">
        <v>36500</v>
      </c>
      <c r="H687" s="2">
        <v>39715.7106712963</v>
      </c>
      <c r="K687">
        <v>687</v>
      </c>
      <c r="L687">
        <v>687</v>
      </c>
      <c r="M687" t="s">
        <v>5425</v>
      </c>
      <c r="N687" t="s">
        <v>9</v>
      </c>
      <c r="O687" s="2">
        <v>39715</v>
      </c>
      <c r="P687">
        <v>1</v>
      </c>
      <c r="Q687">
        <v>0</v>
      </c>
      <c r="R687" t="s">
        <v>9</v>
      </c>
    </row>
    <row r="688" spans="1:18" x14ac:dyDescent="0.25">
      <c r="A688">
        <v>601</v>
      </c>
      <c r="B688" t="s">
        <v>696</v>
      </c>
      <c r="C688">
        <v>1</v>
      </c>
      <c r="D688" t="s">
        <v>9</v>
      </c>
      <c r="E688">
        <v>0</v>
      </c>
      <c r="F688" t="s">
        <v>10</v>
      </c>
      <c r="G688" s="1">
        <v>36500</v>
      </c>
      <c r="H688" s="2">
        <v>39715.7106712963</v>
      </c>
      <c r="K688">
        <v>688</v>
      </c>
      <c r="L688">
        <v>688</v>
      </c>
      <c r="M688" t="s">
        <v>5425</v>
      </c>
      <c r="N688" t="s">
        <v>9</v>
      </c>
      <c r="O688" s="2">
        <v>39715</v>
      </c>
      <c r="P688">
        <v>1</v>
      </c>
      <c r="Q688">
        <v>0</v>
      </c>
      <c r="R688" t="s">
        <v>9</v>
      </c>
    </row>
    <row r="689" spans="1:18" x14ac:dyDescent="0.25">
      <c r="A689">
        <v>602</v>
      </c>
      <c r="B689" t="s">
        <v>697</v>
      </c>
      <c r="C689">
        <v>1</v>
      </c>
      <c r="D689" t="s">
        <v>9</v>
      </c>
      <c r="E689">
        <v>0</v>
      </c>
      <c r="F689" t="s">
        <v>10</v>
      </c>
      <c r="G689" s="1">
        <v>36508</v>
      </c>
      <c r="H689" s="2">
        <v>39715.7106712963</v>
      </c>
      <c r="K689">
        <v>689</v>
      </c>
      <c r="L689">
        <v>689</v>
      </c>
      <c r="M689" t="s">
        <v>5425</v>
      </c>
      <c r="N689" t="s">
        <v>9</v>
      </c>
      <c r="O689" s="2">
        <v>39715</v>
      </c>
      <c r="P689">
        <v>1</v>
      </c>
      <c r="Q689">
        <v>0</v>
      </c>
      <c r="R689" t="s">
        <v>9</v>
      </c>
    </row>
    <row r="690" spans="1:18" x14ac:dyDescent="0.25">
      <c r="A690">
        <v>603</v>
      </c>
      <c r="B690" t="s">
        <v>698</v>
      </c>
      <c r="C690">
        <v>1</v>
      </c>
      <c r="D690" t="s">
        <v>9</v>
      </c>
      <c r="E690">
        <v>0</v>
      </c>
      <c r="F690" t="s">
        <v>10</v>
      </c>
      <c r="G690" s="1">
        <v>36508</v>
      </c>
      <c r="H690" s="2">
        <v>39715.7106712963</v>
      </c>
      <c r="K690">
        <v>690</v>
      </c>
      <c r="L690">
        <v>690</v>
      </c>
      <c r="M690" t="s">
        <v>5425</v>
      </c>
      <c r="N690" t="s">
        <v>9</v>
      </c>
      <c r="O690" s="2">
        <v>39715</v>
      </c>
      <c r="P690">
        <v>1</v>
      </c>
      <c r="Q690">
        <v>0</v>
      </c>
      <c r="R690" t="s">
        <v>9</v>
      </c>
    </row>
    <row r="691" spans="1:18" x14ac:dyDescent="0.25">
      <c r="A691">
        <v>604</v>
      </c>
      <c r="B691" t="s">
        <v>699</v>
      </c>
      <c r="C691">
        <v>1</v>
      </c>
      <c r="D691" t="s">
        <v>9</v>
      </c>
      <c r="E691">
        <v>0</v>
      </c>
      <c r="F691" t="s">
        <v>10</v>
      </c>
      <c r="G691" s="1">
        <v>36509</v>
      </c>
      <c r="H691" s="2">
        <v>39715.7106712963</v>
      </c>
      <c r="K691">
        <v>691</v>
      </c>
      <c r="L691">
        <v>691</v>
      </c>
      <c r="M691" t="s">
        <v>5425</v>
      </c>
      <c r="N691" t="s">
        <v>9</v>
      </c>
      <c r="O691" s="2">
        <v>39715</v>
      </c>
      <c r="P691">
        <v>1</v>
      </c>
      <c r="Q691">
        <v>0</v>
      </c>
      <c r="R691" t="s">
        <v>9</v>
      </c>
    </row>
    <row r="692" spans="1:18" x14ac:dyDescent="0.25">
      <c r="A692">
        <v>605</v>
      </c>
      <c r="B692" t="s">
        <v>700</v>
      </c>
      <c r="C692">
        <v>1</v>
      </c>
      <c r="D692" t="s">
        <v>9</v>
      </c>
      <c r="E692">
        <v>0</v>
      </c>
      <c r="F692" t="s">
        <v>10</v>
      </c>
      <c r="G692" s="1">
        <v>36511</v>
      </c>
      <c r="H692" s="2">
        <v>39715.7106712963</v>
      </c>
      <c r="K692">
        <v>692</v>
      </c>
      <c r="L692">
        <v>692</v>
      </c>
      <c r="M692" t="s">
        <v>5425</v>
      </c>
      <c r="N692" t="s">
        <v>9</v>
      </c>
      <c r="O692" s="2">
        <v>39715</v>
      </c>
      <c r="P692">
        <v>1</v>
      </c>
      <c r="Q692">
        <v>0</v>
      </c>
      <c r="R692" t="s">
        <v>9</v>
      </c>
    </row>
    <row r="693" spans="1:18" x14ac:dyDescent="0.25">
      <c r="A693">
        <v>606</v>
      </c>
      <c r="B693" t="s">
        <v>701</v>
      </c>
      <c r="C693">
        <v>1</v>
      </c>
      <c r="D693" t="s">
        <v>9</v>
      </c>
      <c r="E693">
        <v>0</v>
      </c>
      <c r="F693" t="s">
        <v>10</v>
      </c>
      <c r="G693" s="1">
        <v>36518</v>
      </c>
      <c r="H693" s="2">
        <v>39715.7106712963</v>
      </c>
      <c r="K693">
        <v>693</v>
      </c>
      <c r="L693">
        <v>693</v>
      </c>
      <c r="M693" t="s">
        <v>5425</v>
      </c>
      <c r="N693" t="s">
        <v>9</v>
      </c>
      <c r="O693" s="2">
        <v>39715</v>
      </c>
      <c r="P693">
        <v>1</v>
      </c>
      <c r="Q693">
        <v>0</v>
      </c>
      <c r="R693" t="s">
        <v>9</v>
      </c>
    </row>
    <row r="694" spans="1:18" x14ac:dyDescent="0.25">
      <c r="A694">
        <v>607</v>
      </c>
      <c r="B694" t="s">
        <v>702</v>
      </c>
      <c r="C694">
        <v>1</v>
      </c>
      <c r="D694" t="s">
        <v>9</v>
      </c>
      <c r="E694">
        <v>0</v>
      </c>
      <c r="F694" t="s">
        <v>10</v>
      </c>
      <c r="G694" s="1">
        <v>36692</v>
      </c>
      <c r="H694" s="2">
        <v>39715.7106712963</v>
      </c>
      <c r="K694">
        <v>694</v>
      </c>
      <c r="L694">
        <v>694</v>
      </c>
      <c r="M694" t="s">
        <v>5425</v>
      </c>
      <c r="N694" t="s">
        <v>9</v>
      </c>
      <c r="O694" s="2">
        <v>39715</v>
      </c>
      <c r="P694">
        <v>1</v>
      </c>
      <c r="Q694">
        <v>0</v>
      </c>
      <c r="R694" t="s">
        <v>9</v>
      </c>
    </row>
    <row r="695" spans="1:18" x14ac:dyDescent="0.25">
      <c r="A695">
        <v>608</v>
      </c>
      <c r="B695" t="s">
        <v>703</v>
      </c>
      <c r="C695">
        <v>1</v>
      </c>
      <c r="D695" t="s">
        <v>9</v>
      </c>
      <c r="E695">
        <v>0</v>
      </c>
      <c r="F695" t="s">
        <v>10</v>
      </c>
      <c r="G695" s="1">
        <v>36692</v>
      </c>
      <c r="H695" s="2">
        <v>39715.7106712963</v>
      </c>
      <c r="K695">
        <v>695</v>
      </c>
      <c r="L695">
        <v>695</v>
      </c>
      <c r="M695" t="s">
        <v>5425</v>
      </c>
      <c r="N695" t="s">
        <v>9</v>
      </c>
      <c r="O695" s="2">
        <v>39715</v>
      </c>
      <c r="P695">
        <v>1</v>
      </c>
      <c r="Q695">
        <v>0</v>
      </c>
      <c r="R695" t="s">
        <v>9</v>
      </c>
    </row>
    <row r="696" spans="1:18" x14ac:dyDescent="0.25">
      <c r="A696">
        <v>609</v>
      </c>
      <c r="B696" t="s">
        <v>704</v>
      </c>
      <c r="C696">
        <v>1</v>
      </c>
      <c r="D696" t="s">
        <v>9</v>
      </c>
      <c r="E696">
        <v>0</v>
      </c>
      <c r="F696" t="s">
        <v>10</v>
      </c>
      <c r="G696" s="1">
        <v>36693</v>
      </c>
      <c r="H696" s="2">
        <v>39715.7106712963</v>
      </c>
      <c r="K696">
        <v>696</v>
      </c>
      <c r="L696">
        <v>696</v>
      </c>
      <c r="M696" t="s">
        <v>5425</v>
      </c>
      <c r="N696" t="s">
        <v>9</v>
      </c>
      <c r="O696" s="2">
        <v>39715</v>
      </c>
      <c r="P696">
        <v>1</v>
      </c>
      <c r="Q696">
        <v>0</v>
      </c>
      <c r="R696" t="s">
        <v>9</v>
      </c>
    </row>
    <row r="697" spans="1:18" x14ac:dyDescent="0.25">
      <c r="A697">
        <v>610</v>
      </c>
      <c r="B697" t="s">
        <v>705</v>
      </c>
      <c r="C697">
        <v>1</v>
      </c>
      <c r="D697" t="s">
        <v>9</v>
      </c>
      <c r="E697">
        <v>0</v>
      </c>
      <c r="F697" t="s">
        <v>10</v>
      </c>
      <c r="G697" s="1">
        <v>36696</v>
      </c>
      <c r="H697" s="2">
        <v>39715.710682870369</v>
      </c>
      <c r="K697">
        <v>697</v>
      </c>
      <c r="L697">
        <v>697</v>
      </c>
      <c r="M697" t="s">
        <v>5425</v>
      </c>
      <c r="N697" t="s">
        <v>9</v>
      </c>
      <c r="O697" s="2">
        <v>39715</v>
      </c>
      <c r="P697">
        <v>1</v>
      </c>
      <c r="Q697">
        <v>0</v>
      </c>
      <c r="R697" t="s">
        <v>9</v>
      </c>
    </row>
    <row r="698" spans="1:18" x14ac:dyDescent="0.25">
      <c r="A698">
        <v>611</v>
      </c>
      <c r="B698" t="s">
        <v>706</v>
      </c>
      <c r="C698">
        <v>1</v>
      </c>
      <c r="D698" t="s">
        <v>9</v>
      </c>
      <c r="E698">
        <v>0</v>
      </c>
      <c r="F698" t="s">
        <v>10</v>
      </c>
      <c r="G698" s="1">
        <v>36697</v>
      </c>
      <c r="H698" s="2">
        <v>39715.710682870369</v>
      </c>
      <c r="K698">
        <v>698</v>
      </c>
      <c r="L698">
        <v>698</v>
      </c>
      <c r="M698" t="s">
        <v>5425</v>
      </c>
      <c r="N698" t="s">
        <v>9</v>
      </c>
      <c r="O698" s="2">
        <v>39715</v>
      </c>
      <c r="P698">
        <v>1</v>
      </c>
      <c r="Q698">
        <v>0</v>
      </c>
      <c r="R698" t="s">
        <v>9</v>
      </c>
    </row>
    <row r="699" spans="1:18" x14ac:dyDescent="0.25">
      <c r="A699">
        <v>612</v>
      </c>
      <c r="B699" t="s">
        <v>707</v>
      </c>
      <c r="C699">
        <v>1</v>
      </c>
      <c r="D699" t="s">
        <v>9</v>
      </c>
      <c r="E699">
        <v>0</v>
      </c>
      <c r="F699" t="s">
        <v>10</v>
      </c>
      <c r="G699" s="1">
        <v>36697</v>
      </c>
      <c r="H699" s="2">
        <v>39715.710682870369</v>
      </c>
      <c r="K699">
        <v>699</v>
      </c>
      <c r="L699">
        <v>699</v>
      </c>
      <c r="M699" t="s">
        <v>5425</v>
      </c>
      <c r="N699" t="s">
        <v>9</v>
      </c>
      <c r="O699" s="2">
        <v>39715</v>
      </c>
      <c r="P699">
        <v>1</v>
      </c>
      <c r="Q699">
        <v>0</v>
      </c>
      <c r="R699" t="s">
        <v>9</v>
      </c>
    </row>
    <row r="700" spans="1:18" x14ac:dyDescent="0.25">
      <c r="A700">
        <v>613</v>
      </c>
      <c r="B700" t="s">
        <v>708</v>
      </c>
      <c r="C700">
        <v>1</v>
      </c>
      <c r="D700" t="s">
        <v>9</v>
      </c>
      <c r="E700">
        <v>0</v>
      </c>
      <c r="F700" t="s">
        <v>10</v>
      </c>
      <c r="G700" s="1">
        <v>36697</v>
      </c>
      <c r="H700" s="2">
        <v>39715.710682870369</v>
      </c>
      <c r="K700">
        <v>700</v>
      </c>
      <c r="L700">
        <v>700</v>
      </c>
      <c r="M700" t="s">
        <v>5425</v>
      </c>
      <c r="N700" t="s">
        <v>9</v>
      </c>
      <c r="O700" s="2">
        <v>39715</v>
      </c>
      <c r="P700">
        <v>1</v>
      </c>
      <c r="Q700">
        <v>0</v>
      </c>
      <c r="R700" t="s">
        <v>9</v>
      </c>
    </row>
    <row r="701" spans="1:18" x14ac:dyDescent="0.25">
      <c r="A701">
        <v>614</v>
      </c>
      <c r="B701" t="s">
        <v>709</v>
      </c>
      <c r="C701">
        <v>1</v>
      </c>
      <c r="D701" t="s">
        <v>9</v>
      </c>
      <c r="E701">
        <v>0</v>
      </c>
      <c r="F701" t="s">
        <v>10</v>
      </c>
      <c r="G701" s="1">
        <v>36697</v>
      </c>
      <c r="H701" s="2">
        <v>39715.710682870369</v>
      </c>
      <c r="K701">
        <v>701</v>
      </c>
      <c r="L701">
        <v>701</v>
      </c>
      <c r="M701" t="s">
        <v>5425</v>
      </c>
      <c r="N701" t="s">
        <v>9</v>
      </c>
      <c r="O701" s="2">
        <v>39715</v>
      </c>
      <c r="P701">
        <v>1</v>
      </c>
      <c r="Q701">
        <v>0</v>
      </c>
      <c r="R701" t="s">
        <v>9</v>
      </c>
    </row>
    <row r="702" spans="1:18" x14ac:dyDescent="0.25">
      <c r="A702">
        <v>616</v>
      </c>
      <c r="B702" t="s">
        <v>710</v>
      </c>
      <c r="C702">
        <v>1</v>
      </c>
      <c r="D702" t="s">
        <v>9</v>
      </c>
      <c r="E702">
        <v>0</v>
      </c>
      <c r="F702" t="s">
        <v>10</v>
      </c>
      <c r="G702" s="1">
        <v>36699</v>
      </c>
      <c r="H702" s="2">
        <v>39715.710682870369</v>
      </c>
      <c r="K702">
        <v>702</v>
      </c>
      <c r="L702">
        <v>702</v>
      </c>
      <c r="M702" t="s">
        <v>5425</v>
      </c>
      <c r="N702" t="s">
        <v>9</v>
      </c>
      <c r="O702" s="2">
        <v>39715</v>
      </c>
      <c r="P702">
        <v>1</v>
      </c>
      <c r="Q702">
        <v>0</v>
      </c>
      <c r="R702" t="s">
        <v>9</v>
      </c>
    </row>
    <row r="703" spans="1:18" x14ac:dyDescent="0.25">
      <c r="A703">
        <v>617</v>
      </c>
      <c r="B703" t="s">
        <v>711</v>
      </c>
      <c r="C703">
        <v>1</v>
      </c>
      <c r="D703" t="s">
        <v>9</v>
      </c>
      <c r="E703">
        <v>0</v>
      </c>
      <c r="F703" t="s">
        <v>10</v>
      </c>
      <c r="G703" s="1">
        <v>36699</v>
      </c>
      <c r="H703" s="2">
        <v>39715.710682870369</v>
      </c>
      <c r="K703">
        <v>703</v>
      </c>
      <c r="L703">
        <v>703</v>
      </c>
      <c r="M703" t="s">
        <v>5425</v>
      </c>
      <c r="N703" t="s">
        <v>9</v>
      </c>
      <c r="O703" s="2">
        <v>39715</v>
      </c>
      <c r="P703">
        <v>1</v>
      </c>
      <c r="Q703">
        <v>0</v>
      </c>
      <c r="R703" t="s">
        <v>9</v>
      </c>
    </row>
    <row r="704" spans="1:18" x14ac:dyDescent="0.25">
      <c r="A704">
        <v>618</v>
      </c>
      <c r="B704" t="s">
        <v>712</v>
      </c>
      <c r="C704">
        <v>1</v>
      </c>
      <c r="D704" t="s">
        <v>9</v>
      </c>
      <c r="E704">
        <v>0</v>
      </c>
      <c r="F704" t="s">
        <v>10</v>
      </c>
      <c r="G704" s="1">
        <v>36700</v>
      </c>
      <c r="H704" s="2">
        <v>39715.710682870369</v>
      </c>
      <c r="K704">
        <v>704</v>
      </c>
      <c r="L704">
        <v>704</v>
      </c>
      <c r="M704" t="s">
        <v>5425</v>
      </c>
      <c r="N704" t="s">
        <v>9</v>
      </c>
      <c r="O704" s="2">
        <v>39715</v>
      </c>
      <c r="P704">
        <v>1</v>
      </c>
      <c r="Q704">
        <v>0</v>
      </c>
      <c r="R704" t="s">
        <v>9</v>
      </c>
    </row>
    <row r="705" spans="1:18" x14ac:dyDescent="0.25">
      <c r="A705">
        <v>619</v>
      </c>
      <c r="B705" t="s">
        <v>713</v>
      </c>
      <c r="C705">
        <v>1</v>
      </c>
      <c r="D705" t="s">
        <v>9</v>
      </c>
      <c r="E705">
        <v>0</v>
      </c>
      <c r="F705" t="s">
        <v>10</v>
      </c>
      <c r="G705" s="1">
        <v>36699</v>
      </c>
      <c r="H705" s="2">
        <v>39715.710682870369</v>
      </c>
      <c r="K705">
        <v>705</v>
      </c>
      <c r="L705">
        <v>705</v>
      </c>
      <c r="M705" t="s">
        <v>5425</v>
      </c>
      <c r="N705" t="s">
        <v>9</v>
      </c>
      <c r="O705" s="2">
        <v>39715</v>
      </c>
      <c r="P705">
        <v>1</v>
      </c>
      <c r="Q705">
        <v>0</v>
      </c>
      <c r="R705" t="s">
        <v>9</v>
      </c>
    </row>
    <row r="706" spans="1:18" x14ac:dyDescent="0.25">
      <c r="A706">
        <v>620</v>
      </c>
      <c r="B706" t="s">
        <v>714</v>
      </c>
      <c r="C706">
        <v>1</v>
      </c>
      <c r="D706" t="s">
        <v>9</v>
      </c>
      <c r="E706">
        <v>0</v>
      </c>
      <c r="F706" t="s">
        <v>10</v>
      </c>
      <c r="G706" s="1">
        <v>36703</v>
      </c>
      <c r="H706" s="2">
        <v>39715.710682870369</v>
      </c>
      <c r="K706">
        <v>706</v>
      </c>
      <c r="L706">
        <v>706</v>
      </c>
      <c r="M706" t="s">
        <v>5425</v>
      </c>
      <c r="N706" t="s">
        <v>9</v>
      </c>
      <c r="O706" s="2">
        <v>39715</v>
      </c>
      <c r="P706">
        <v>1</v>
      </c>
      <c r="Q706">
        <v>0</v>
      </c>
      <c r="R706" t="s">
        <v>9</v>
      </c>
    </row>
    <row r="707" spans="1:18" x14ac:dyDescent="0.25">
      <c r="A707">
        <v>621</v>
      </c>
      <c r="B707" t="s">
        <v>715</v>
      </c>
      <c r="C707">
        <v>1</v>
      </c>
      <c r="D707" t="s">
        <v>9</v>
      </c>
      <c r="E707">
        <v>0</v>
      </c>
      <c r="F707" t="s">
        <v>10</v>
      </c>
      <c r="G707" s="1">
        <v>36703</v>
      </c>
      <c r="H707" s="2">
        <v>39715.710682870369</v>
      </c>
      <c r="K707">
        <v>707</v>
      </c>
      <c r="L707">
        <v>707</v>
      </c>
      <c r="M707" t="s">
        <v>5425</v>
      </c>
      <c r="N707" t="s">
        <v>9</v>
      </c>
      <c r="O707" s="2">
        <v>39715</v>
      </c>
      <c r="P707">
        <v>1</v>
      </c>
      <c r="Q707">
        <v>0</v>
      </c>
      <c r="R707" t="s">
        <v>9</v>
      </c>
    </row>
    <row r="708" spans="1:18" x14ac:dyDescent="0.25">
      <c r="A708">
        <v>622</v>
      </c>
      <c r="B708" t="s">
        <v>716</v>
      </c>
      <c r="C708">
        <v>1</v>
      </c>
      <c r="D708" t="s">
        <v>9</v>
      </c>
      <c r="E708">
        <v>0</v>
      </c>
      <c r="F708" t="s">
        <v>10</v>
      </c>
      <c r="G708" s="1">
        <v>36703</v>
      </c>
      <c r="H708" s="2">
        <v>39715.710682870369</v>
      </c>
      <c r="K708">
        <v>708</v>
      </c>
      <c r="L708">
        <v>708</v>
      </c>
      <c r="M708" t="s">
        <v>5425</v>
      </c>
      <c r="N708" t="s">
        <v>9</v>
      </c>
      <c r="O708" s="2">
        <v>39715</v>
      </c>
      <c r="P708">
        <v>1</v>
      </c>
      <c r="Q708">
        <v>0</v>
      </c>
      <c r="R708" t="s">
        <v>9</v>
      </c>
    </row>
    <row r="709" spans="1:18" x14ac:dyDescent="0.25">
      <c r="A709">
        <v>623</v>
      </c>
      <c r="B709" t="s">
        <v>717</v>
      </c>
      <c r="C709">
        <v>1</v>
      </c>
      <c r="D709" t="s">
        <v>9</v>
      </c>
      <c r="E709">
        <v>0</v>
      </c>
      <c r="F709" t="s">
        <v>10</v>
      </c>
      <c r="G709" s="1">
        <v>36703</v>
      </c>
      <c r="H709" s="2">
        <v>39715.710682870369</v>
      </c>
      <c r="K709">
        <v>709</v>
      </c>
      <c r="L709">
        <v>709</v>
      </c>
      <c r="M709" t="s">
        <v>5425</v>
      </c>
      <c r="N709" t="s">
        <v>9</v>
      </c>
      <c r="O709" s="2">
        <v>39715</v>
      </c>
      <c r="P709">
        <v>1</v>
      </c>
      <c r="Q709">
        <v>0</v>
      </c>
      <c r="R709" t="s">
        <v>9</v>
      </c>
    </row>
    <row r="710" spans="1:18" x14ac:dyDescent="0.25">
      <c r="A710">
        <v>624</v>
      </c>
      <c r="B710" t="s">
        <v>718</v>
      </c>
      <c r="C710">
        <v>1</v>
      </c>
      <c r="D710" t="s">
        <v>9</v>
      </c>
      <c r="E710">
        <v>0</v>
      </c>
      <c r="F710" t="s">
        <v>10</v>
      </c>
      <c r="G710" s="1">
        <v>36703</v>
      </c>
      <c r="H710" s="2">
        <v>39715.710682870369</v>
      </c>
      <c r="K710">
        <v>710</v>
      </c>
      <c r="L710">
        <v>710</v>
      </c>
      <c r="M710" t="s">
        <v>5425</v>
      </c>
      <c r="N710" t="s">
        <v>9</v>
      </c>
      <c r="O710" s="2">
        <v>39715</v>
      </c>
      <c r="P710">
        <v>1</v>
      </c>
      <c r="Q710">
        <v>0</v>
      </c>
      <c r="R710" t="s">
        <v>9</v>
      </c>
    </row>
    <row r="711" spans="1:18" x14ac:dyDescent="0.25">
      <c r="A711">
        <v>625</v>
      </c>
      <c r="B711" t="s">
        <v>719</v>
      </c>
      <c r="C711">
        <v>1</v>
      </c>
      <c r="D711" t="s">
        <v>9</v>
      </c>
      <c r="E711">
        <v>0</v>
      </c>
      <c r="F711" t="s">
        <v>10</v>
      </c>
      <c r="G711" s="1">
        <v>36700</v>
      </c>
      <c r="H711" s="2">
        <v>39715.710682870369</v>
      </c>
      <c r="K711">
        <v>711</v>
      </c>
      <c r="L711">
        <v>711</v>
      </c>
      <c r="M711" t="s">
        <v>5425</v>
      </c>
      <c r="N711" t="s">
        <v>9</v>
      </c>
      <c r="O711" s="2">
        <v>39715</v>
      </c>
      <c r="P711">
        <v>1</v>
      </c>
      <c r="Q711">
        <v>0</v>
      </c>
      <c r="R711" t="s">
        <v>9</v>
      </c>
    </row>
    <row r="712" spans="1:18" x14ac:dyDescent="0.25">
      <c r="A712">
        <v>626</v>
      </c>
      <c r="B712" t="s">
        <v>720</v>
      </c>
      <c r="C712">
        <v>1</v>
      </c>
      <c r="D712" t="s">
        <v>9</v>
      </c>
      <c r="E712">
        <v>0</v>
      </c>
      <c r="F712" t="s">
        <v>10</v>
      </c>
      <c r="G712" s="1">
        <v>36704</v>
      </c>
      <c r="H712" s="2">
        <v>39715.710694444446</v>
      </c>
      <c r="K712">
        <v>712</v>
      </c>
      <c r="L712">
        <v>712</v>
      </c>
      <c r="M712" t="s">
        <v>5425</v>
      </c>
      <c r="N712" t="s">
        <v>9</v>
      </c>
      <c r="O712" s="2">
        <v>39715</v>
      </c>
      <c r="P712">
        <v>1</v>
      </c>
      <c r="Q712">
        <v>0</v>
      </c>
      <c r="R712" t="s">
        <v>9</v>
      </c>
    </row>
    <row r="713" spans="1:18" x14ac:dyDescent="0.25">
      <c r="A713">
        <v>627</v>
      </c>
      <c r="B713" t="s">
        <v>721</v>
      </c>
      <c r="C713">
        <v>1</v>
      </c>
      <c r="D713" t="s">
        <v>9</v>
      </c>
      <c r="E713">
        <v>0</v>
      </c>
      <c r="F713" t="s">
        <v>10</v>
      </c>
      <c r="G713" s="1">
        <v>36705</v>
      </c>
      <c r="H713" s="2">
        <v>39715.710694444446</v>
      </c>
      <c r="K713">
        <v>713</v>
      </c>
      <c r="L713">
        <v>713</v>
      </c>
      <c r="M713" t="s">
        <v>5425</v>
      </c>
      <c r="N713" t="s">
        <v>9</v>
      </c>
      <c r="O713" s="2">
        <v>39715</v>
      </c>
      <c r="P713">
        <v>1</v>
      </c>
      <c r="Q713">
        <v>0</v>
      </c>
      <c r="R713" t="s">
        <v>9</v>
      </c>
    </row>
    <row r="714" spans="1:18" x14ac:dyDescent="0.25">
      <c r="A714">
        <v>628</v>
      </c>
      <c r="B714" t="s">
        <v>722</v>
      </c>
      <c r="C714">
        <v>1</v>
      </c>
      <c r="D714" t="s">
        <v>9</v>
      </c>
      <c r="E714">
        <v>0</v>
      </c>
      <c r="F714" t="s">
        <v>10</v>
      </c>
      <c r="G714" s="1">
        <v>36710</v>
      </c>
      <c r="H714" s="2">
        <v>39715.710694444446</v>
      </c>
      <c r="K714">
        <v>714</v>
      </c>
      <c r="L714">
        <v>714</v>
      </c>
      <c r="M714" t="s">
        <v>5425</v>
      </c>
      <c r="N714" t="s">
        <v>9</v>
      </c>
      <c r="O714" s="2">
        <v>39715</v>
      </c>
      <c r="P714">
        <v>1</v>
      </c>
      <c r="Q714">
        <v>0</v>
      </c>
      <c r="R714" t="s">
        <v>9</v>
      </c>
    </row>
    <row r="715" spans="1:18" x14ac:dyDescent="0.25">
      <c r="A715">
        <v>629</v>
      </c>
      <c r="B715" t="s">
        <v>723</v>
      </c>
      <c r="C715">
        <v>1</v>
      </c>
      <c r="D715" t="s">
        <v>9</v>
      </c>
      <c r="E715">
        <v>0</v>
      </c>
      <c r="F715" t="s">
        <v>10</v>
      </c>
      <c r="G715" s="1">
        <v>36706</v>
      </c>
      <c r="H715" s="2">
        <v>39715.710694444446</v>
      </c>
      <c r="K715">
        <v>716</v>
      </c>
      <c r="L715">
        <v>716</v>
      </c>
      <c r="M715" t="s">
        <v>5425</v>
      </c>
      <c r="N715" t="s">
        <v>9</v>
      </c>
      <c r="O715" s="2">
        <v>39715</v>
      </c>
      <c r="P715">
        <v>1</v>
      </c>
      <c r="Q715">
        <v>0</v>
      </c>
      <c r="R715" t="s">
        <v>9</v>
      </c>
    </row>
    <row r="716" spans="1:18" x14ac:dyDescent="0.25">
      <c r="A716">
        <v>630</v>
      </c>
      <c r="B716" t="s">
        <v>724</v>
      </c>
      <c r="C716">
        <v>1</v>
      </c>
      <c r="D716" t="s">
        <v>9</v>
      </c>
      <c r="E716">
        <v>0</v>
      </c>
      <c r="F716" t="s">
        <v>10</v>
      </c>
      <c r="G716" s="1">
        <v>36710</v>
      </c>
      <c r="H716" s="2">
        <v>39715.710694444446</v>
      </c>
      <c r="K716">
        <v>717</v>
      </c>
      <c r="L716">
        <v>717</v>
      </c>
      <c r="M716" t="s">
        <v>5425</v>
      </c>
      <c r="N716" t="s">
        <v>9</v>
      </c>
      <c r="O716" s="2">
        <v>39715</v>
      </c>
      <c r="P716">
        <v>1</v>
      </c>
      <c r="Q716">
        <v>0</v>
      </c>
      <c r="R716" t="s">
        <v>9</v>
      </c>
    </row>
    <row r="717" spans="1:18" x14ac:dyDescent="0.25">
      <c r="A717">
        <v>631</v>
      </c>
      <c r="B717" t="s">
        <v>725</v>
      </c>
      <c r="C717">
        <v>1</v>
      </c>
      <c r="D717" t="s">
        <v>9</v>
      </c>
      <c r="E717">
        <v>0</v>
      </c>
      <c r="F717" t="s">
        <v>10</v>
      </c>
      <c r="G717" s="1">
        <v>36712</v>
      </c>
      <c r="H717" s="2">
        <v>39715.710694444446</v>
      </c>
      <c r="K717">
        <v>718</v>
      </c>
      <c r="L717">
        <v>718</v>
      </c>
      <c r="M717" t="s">
        <v>5425</v>
      </c>
      <c r="N717" t="s">
        <v>9</v>
      </c>
      <c r="O717" s="2">
        <v>39715</v>
      </c>
      <c r="P717">
        <v>1</v>
      </c>
      <c r="Q717">
        <v>0</v>
      </c>
      <c r="R717" t="s">
        <v>9</v>
      </c>
    </row>
    <row r="718" spans="1:18" x14ac:dyDescent="0.25">
      <c r="A718">
        <v>632</v>
      </c>
      <c r="B718" t="s">
        <v>726</v>
      </c>
      <c r="C718">
        <v>1</v>
      </c>
      <c r="D718" t="s">
        <v>9</v>
      </c>
      <c r="E718">
        <v>0</v>
      </c>
      <c r="F718" t="s">
        <v>10</v>
      </c>
      <c r="G718" s="1">
        <v>36712</v>
      </c>
      <c r="H718" s="2">
        <v>39715.710694444446</v>
      </c>
      <c r="K718">
        <v>719</v>
      </c>
      <c r="L718">
        <v>719</v>
      </c>
      <c r="M718" t="s">
        <v>5425</v>
      </c>
      <c r="N718" t="s">
        <v>9</v>
      </c>
      <c r="O718" s="2">
        <v>39715</v>
      </c>
      <c r="P718">
        <v>1</v>
      </c>
      <c r="Q718">
        <v>0</v>
      </c>
      <c r="R718" t="s">
        <v>9</v>
      </c>
    </row>
    <row r="719" spans="1:18" x14ac:dyDescent="0.25">
      <c r="A719">
        <v>633</v>
      </c>
      <c r="B719" t="s">
        <v>727</v>
      </c>
      <c r="C719">
        <v>1</v>
      </c>
      <c r="D719" t="s">
        <v>9</v>
      </c>
      <c r="E719">
        <v>0</v>
      </c>
      <c r="F719" t="s">
        <v>10</v>
      </c>
      <c r="G719" s="1">
        <v>36710</v>
      </c>
      <c r="H719" s="2">
        <v>39715.710694444446</v>
      </c>
      <c r="K719">
        <v>720</v>
      </c>
      <c r="L719">
        <v>720</v>
      </c>
      <c r="M719" t="s">
        <v>5425</v>
      </c>
      <c r="N719" t="s">
        <v>9</v>
      </c>
      <c r="O719" s="2">
        <v>39715</v>
      </c>
      <c r="P719">
        <v>1</v>
      </c>
      <c r="Q719">
        <v>0</v>
      </c>
      <c r="R719" t="s">
        <v>9</v>
      </c>
    </row>
    <row r="720" spans="1:18" x14ac:dyDescent="0.25">
      <c r="A720">
        <v>634</v>
      </c>
      <c r="B720" t="s">
        <v>728</v>
      </c>
      <c r="C720">
        <v>1</v>
      </c>
      <c r="D720" t="s">
        <v>9</v>
      </c>
      <c r="E720">
        <v>0</v>
      </c>
      <c r="F720" t="s">
        <v>10</v>
      </c>
      <c r="G720" s="1">
        <v>36712</v>
      </c>
      <c r="H720" s="2">
        <v>39715.710694444446</v>
      </c>
      <c r="K720">
        <v>721</v>
      </c>
      <c r="L720">
        <v>721</v>
      </c>
      <c r="M720" t="s">
        <v>5425</v>
      </c>
      <c r="N720" t="s">
        <v>9</v>
      </c>
      <c r="O720" s="2">
        <v>39715</v>
      </c>
      <c r="P720">
        <v>1</v>
      </c>
      <c r="Q720">
        <v>0</v>
      </c>
      <c r="R720" t="s">
        <v>9</v>
      </c>
    </row>
    <row r="721" spans="1:18" x14ac:dyDescent="0.25">
      <c r="A721">
        <v>636</v>
      </c>
      <c r="B721" t="s">
        <v>729</v>
      </c>
      <c r="C721">
        <v>1</v>
      </c>
      <c r="D721" t="s">
        <v>9</v>
      </c>
      <c r="E721">
        <v>0</v>
      </c>
      <c r="F721" t="s">
        <v>10</v>
      </c>
      <c r="G721" s="1">
        <v>36714</v>
      </c>
      <c r="H721" s="2">
        <v>39715.710694444446</v>
      </c>
      <c r="K721">
        <v>722</v>
      </c>
      <c r="L721">
        <v>722</v>
      </c>
      <c r="M721" t="s">
        <v>5425</v>
      </c>
      <c r="N721" t="s">
        <v>9</v>
      </c>
      <c r="O721" s="2">
        <v>39715</v>
      </c>
      <c r="P721">
        <v>1</v>
      </c>
      <c r="Q721">
        <v>0</v>
      </c>
      <c r="R721" t="s">
        <v>9</v>
      </c>
    </row>
    <row r="722" spans="1:18" x14ac:dyDescent="0.25">
      <c r="A722">
        <v>637</v>
      </c>
      <c r="B722" t="s">
        <v>730</v>
      </c>
      <c r="C722">
        <v>1</v>
      </c>
      <c r="D722" t="s">
        <v>9</v>
      </c>
      <c r="E722">
        <v>0</v>
      </c>
      <c r="F722" t="s">
        <v>10</v>
      </c>
      <c r="G722" s="1">
        <v>36714</v>
      </c>
      <c r="H722" s="2">
        <v>39715.710694444446</v>
      </c>
      <c r="K722">
        <v>723</v>
      </c>
      <c r="L722">
        <v>723</v>
      </c>
      <c r="M722" t="s">
        <v>5425</v>
      </c>
      <c r="N722" t="s">
        <v>9</v>
      </c>
      <c r="O722" s="2">
        <v>39715</v>
      </c>
      <c r="P722">
        <v>1</v>
      </c>
      <c r="Q722">
        <v>0</v>
      </c>
      <c r="R722" t="s">
        <v>9</v>
      </c>
    </row>
    <row r="723" spans="1:18" x14ac:dyDescent="0.25">
      <c r="A723">
        <v>638</v>
      </c>
      <c r="B723" t="s">
        <v>731</v>
      </c>
      <c r="C723">
        <v>1</v>
      </c>
      <c r="D723" t="s">
        <v>9</v>
      </c>
      <c r="E723">
        <v>0</v>
      </c>
      <c r="F723" t="s">
        <v>10</v>
      </c>
      <c r="G723" s="1">
        <v>36714</v>
      </c>
      <c r="H723" s="2">
        <v>39715.710694444446</v>
      </c>
      <c r="K723">
        <v>724</v>
      </c>
      <c r="L723">
        <v>724</v>
      </c>
      <c r="M723" t="s">
        <v>5425</v>
      </c>
      <c r="N723" t="s">
        <v>9</v>
      </c>
      <c r="O723" s="2">
        <v>39715</v>
      </c>
      <c r="P723">
        <v>1</v>
      </c>
      <c r="Q723">
        <v>0</v>
      </c>
      <c r="R723" t="s">
        <v>9</v>
      </c>
    </row>
    <row r="724" spans="1:18" x14ac:dyDescent="0.25">
      <c r="A724">
        <v>639</v>
      </c>
      <c r="B724" t="s">
        <v>732</v>
      </c>
      <c r="C724">
        <v>1</v>
      </c>
      <c r="D724" t="s">
        <v>9</v>
      </c>
      <c r="E724">
        <v>0</v>
      </c>
      <c r="F724" t="s">
        <v>10</v>
      </c>
      <c r="G724" s="1">
        <v>36717</v>
      </c>
      <c r="H724" s="2">
        <v>39715.710694444446</v>
      </c>
      <c r="K724">
        <v>725</v>
      </c>
      <c r="L724">
        <v>725</v>
      </c>
      <c r="M724" t="s">
        <v>5425</v>
      </c>
      <c r="N724" t="s">
        <v>9</v>
      </c>
      <c r="O724" s="2">
        <v>39715</v>
      </c>
      <c r="P724">
        <v>1</v>
      </c>
      <c r="Q724">
        <v>0</v>
      </c>
      <c r="R724" t="s">
        <v>9</v>
      </c>
    </row>
    <row r="725" spans="1:18" x14ac:dyDescent="0.25">
      <c r="A725">
        <v>641</v>
      </c>
      <c r="B725" t="s">
        <v>733</v>
      </c>
      <c r="C725">
        <v>1</v>
      </c>
      <c r="D725" t="s">
        <v>9</v>
      </c>
      <c r="E725">
        <v>0</v>
      </c>
      <c r="F725" t="s">
        <v>10</v>
      </c>
      <c r="G725" s="1">
        <v>36719</v>
      </c>
      <c r="H725" s="2">
        <v>39715.710694444446</v>
      </c>
      <c r="K725">
        <v>726</v>
      </c>
      <c r="L725">
        <v>726</v>
      </c>
      <c r="M725" t="s">
        <v>5425</v>
      </c>
      <c r="N725" t="s">
        <v>9</v>
      </c>
      <c r="O725" s="2">
        <v>39715</v>
      </c>
      <c r="P725">
        <v>1</v>
      </c>
      <c r="Q725">
        <v>0</v>
      </c>
      <c r="R725" t="s">
        <v>9</v>
      </c>
    </row>
    <row r="726" spans="1:18" x14ac:dyDescent="0.25">
      <c r="A726">
        <v>642</v>
      </c>
      <c r="B726" t="s">
        <v>734</v>
      </c>
      <c r="C726">
        <v>1</v>
      </c>
      <c r="D726" t="s">
        <v>9</v>
      </c>
      <c r="E726">
        <v>0</v>
      </c>
      <c r="F726" t="s">
        <v>10</v>
      </c>
      <c r="G726" s="1">
        <v>36720</v>
      </c>
      <c r="H726" s="2">
        <v>39715.710694444446</v>
      </c>
      <c r="K726">
        <v>727</v>
      </c>
      <c r="L726">
        <v>727</v>
      </c>
      <c r="M726" t="s">
        <v>5425</v>
      </c>
      <c r="N726" t="s">
        <v>9</v>
      </c>
      <c r="O726" s="2">
        <v>39715</v>
      </c>
      <c r="P726">
        <v>1</v>
      </c>
      <c r="Q726">
        <v>0</v>
      </c>
      <c r="R726" t="s">
        <v>9</v>
      </c>
    </row>
    <row r="727" spans="1:18" x14ac:dyDescent="0.25">
      <c r="A727">
        <v>643</v>
      </c>
      <c r="B727" t="s">
        <v>735</v>
      </c>
      <c r="C727">
        <v>1</v>
      </c>
      <c r="D727" t="s">
        <v>9</v>
      </c>
      <c r="E727">
        <v>0</v>
      </c>
      <c r="F727" t="s">
        <v>10</v>
      </c>
      <c r="G727" s="1">
        <v>36720</v>
      </c>
      <c r="H727" s="2">
        <v>39715.710706018515</v>
      </c>
      <c r="K727">
        <v>728</v>
      </c>
      <c r="L727">
        <v>728</v>
      </c>
      <c r="M727" t="s">
        <v>5425</v>
      </c>
      <c r="N727" t="s">
        <v>9</v>
      </c>
      <c r="O727" s="2">
        <v>39715</v>
      </c>
      <c r="P727">
        <v>1</v>
      </c>
      <c r="Q727">
        <v>0</v>
      </c>
      <c r="R727" t="s">
        <v>9</v>
      </c>
    </row>
    <row r="728" spans="1:18" x14ac:dyDescent="0.25">
      <c r="A728">
        <v>645</v>
      </c>
      <c r="B728" t="s">
        <v>736</v>
      </c>
      <c r="C728">
        <v>1</v>
      </c>
      <c r="D728" t="s">
        <v>9</v>
      </c>
      <c r="E728">
        <v>0</v>
      </c>
      <c r="F728" t="s">
        <v>10</v>
      </c>
      <c r="G728" s="1">
        <v>36721</v>
      </c>
      <c r="H728" s="2">
        <v>39715.710706018515</v>
      </c>
      <c r="K728">
        <v>729</v>
      </c>
      <c r="L728">
        <v>729</v>
      </c>
      <c r="M728" t="s">
        <v>5425</v>
      </c>
      <c r="N728" t="s">
        <v>9</v>
      </c>
      <c r="O728" s="2">
        <v>39715</v>
      </c>
      <c r="P728">
        <v>1</v>
      </c>
      <c r="Q728">
        <v>0</v>
      </c>
      <c r="R728" t="s">
        <v>9</v>
      </c>
    </row>
    <row r="729" spans="1:18" x14ac:dyDescent="0.25">
      <c r="A729">
        <v>646</v>
      </c>
      <c r="B729" t="s">
        <v>737</v>
      </c>
      <c r="C729">
        <v>1</v>
      </c>
      <c r="D729" t="s">
        <v>9</v>
      </c>
      <c r="E729">
        <v>0</v>
      </c>
      <c r="F729" t="s">
        <v>10</v>
      </c>
      <c r="G729" s="1">
        <v>36721</v>
      </c>
      <c r="H729" s="2">
        <v>39715.710706018515</v>
      </c>
      <c r="K729">
        <v>730</v>
      </c>
      <c r="L729">
        <v>730</v>
      </c>
      <c r="M729" t="s">
        <v>5425</v>
      </c>
      <c r="N729" t="s">
        <v>9</v>
      </c>
      <c r="O729" s="2">
        <v>39715</v>
      </c>
      <c r="P729">
        <v>1</v>
      </c>
      <c r="Q729">
        <v>0</v>
      </c>
      <c r="R729" t="s">
        <v>9</v>
      </c>
    </row>
    <row r="730" spans="1:18" x14ac:dyDescent="0.25">
      <c r="A730">
        <v>647</v>
      </c>
      <c r="B730" t="s">
        <v>738</v>
      </c>
      <c r="C730">
        <v>1</v>
      </c>
      <c r="D730" t="s">
        <v>9</v>
      </c>
      <c r="E730">
        <v>0</v>
      </c>
      <c r="F730" t="s">
        <v>10</v>
      </c>
      <c r="G730" s="1">
        <v>36725</v>
      </c>
      <c r="H730" s="2">
        <v>39715.710706018515</v>
      </c>
      <c r="K730">
        <v>731</v>
      </c>
      <c r="L730">
        <v>731</v>
      </c>
      <c r="M730" t="s">
        <v>5425</v>
      </c>
      <c r="N730" t="s">
        <v>9</v>
      </c>
      <c r="O730" s="2">
        <v>39715</v>
      </c>
      <c r="P730">
        <v>1</v>
      </c>
      <c r="Q730">
        <v>0</v>
      </c>
      <c r="R730" t="s">
        <v>9</v>
      </c>
    </row>
    <row r="731" spans="1:18" x14ac:dyDescent="0.25">
      <c r="A731">
        <v>648</v>
      </c>
      <c r="B731" t="s">
        <v>739</v>
      </c>
      <c r="C731">
        <v>1</v>
      </c>
      <c r="D731" t="s">
        <v>9</v>
      </c>
      <c r="E731">
        <v>0</v>
      </c>
      <c r="F731" t="s">
        <v>10</v>
      </c>
      <c r="G731" s="1">
        <v>36725</v>
      </c>
      <c r="H731" s="2">
        <v>39715.710706018515</v>
      </c>
      <c r="K731">
        <v>732</v>
      </c>
      <c r="L731">
        <v>732</v>
      </c>
      <c r="M731" t="s">
        <v>5425</v>
      </c>
      <c r="N731" t="s">
        <v>9</v>
      </c>
      <c r="O731" s="2">
        <v>39715</v>
      </c>
      <c r="P731">
        <v>1</v>
      </c>
      <c r="Q731">
        <v>0</v>
      </c>
      <c r="R731" t="s">
        <v>9</v>
      </c>
    </row>
    <row r="732" spans="1:18" x14ac:dyDescent="0.25">
      <c r="A732">
        <v>649</v>
      </c>
      <c r="B732" t="s">
        <v>740</v>
      </c>
      <c r="C732">
        <v>1</v>
      </c>
      <c r="D732" t="s">
        <v>9</v>
      </c>
      <c r="E732">
        <v>0</v>
      </c>
      <c r="F732" t="s">
        <v>10</v>
      </c>
      <c r="G732" s="1">
        <v>36725</v>
      </c>
      <c r="H732" s="2">
        <v>39715.710706018515</v>
      </c>
      <c r="K732">
        <v>733</v>
      </c>
      <c r="L732">
        <v>733</v>
      </c>
      <c r="M732" t="s">
        <v>5425</v>
      </c>
      <c r="N732" t="s">
        <v>9</v>
      </c>
      <c r="O732" s="2">
        <v>39715</v>
      </c>
      <c r="P732">
        <v>1</v>
      </c>
      <c r="Q732">
        <v>0</v>
      </c>
      <c r="R732" t="s">
        <v>9</v>
      </c>
    </row>
    <row r="733" spans="1:18" x14ac:dyDescent="0.25">
      <c r="A733">
        <v>650</v>
      </c>
      <c r="B733" t="s">
        <v>741</v>
      </c>
      <c r="C733">
        <v>1</v>
      </c>
      <c r="D733" t="s">
        <v>9</v>
      </c>
      <c r="E733">
        <v>0</v>
      </c>
      <c r="F733" t="s">
        <v>10</v>
      </c>
      <c r="G733" s="1">
        <v>36726</v>
      </c>
      <c r="H733" s="2">
        <v>39715.710706018515</v>
      </c>
      <c r="K733">
        <v>734</v>
      </c>
      <c r="L733">
        <v>734</v>
      </c>
      <c r="M733" t="s">
        <v>5425</v>
      </c>
      <c r="N733" t="s">
        <v>9</v>
      </c>
      <c r="O733" s="2">
        <v>39715</v>
      </c>
      <c r="P733">
        <v>1</v>
      </c>
      <c r="Q733">
        <v>0</v>
      </c>
      <c r="R733" t="s">
        <v>9</v>
      </c>
    </row>
    <row r="734" spans="1:18" x14ac:dyDescent="0.25">
      <c r="A734">
        <v>652</v>
      </c>
      <c r="B734" t="s">
        <v>742</v>
      </c>
      <c r="C734">
        <v>1</v>
      </c>
      <c r="D734" t="s">
        <v>9</v>
      </c>
      <c r="E734">
        <v>0</v>
      </c>
      <c r="F734" t="s">
        <v>10</v>
      </c>
      <c r="G734" s="1">
        <v>36726</v>
      </c>
      <c r="H734" s="2">
        <v>39715.710706018515</v>
      </c>
      <c r="K734">
        <v>735</v>
      </c>
      <c r="L734">
        <v>735</v>
      </c>
      <c r="M734" t="s">
        <v>5425</v>
      </c>
      <c r="N734" t="s">
        <v>9</v>
      </c>
      <c r="O734" s="2">
        <v>39715</v>
      </c>
      <c r="P734">
        <v>1</v>
      </c>
      <c r="Q734">
        <v>0</v>
      </c>
      <c r="R734" t="s">
        <v>9</v>
      </c>
    </row>
    <row r="735" spans="1:18" x14ac:dyDescent="0.25">
      <c r="A735">
        <v>654</v>
      </c>
      <c r="B735" t="s">
        <v>743</v>
      </c>
      <c r="C735">
        <v>1</v>
      </c>
      <c r="D735" t="s">
        <v>9</v>
      </c>
      <c r="E735">
        <v>0</v>
      </c>
      <c r="F735" t="s">
        <v>10</v>
      </c>
      <c r="G735" s="1">
        <v>36727</v>
      </c>
      <c r="H735" s="2">
        <v>39715.710706018515</v>
      </c>
      <c r="K735">
        <v>736</v>
      </c>
      <c r="L735">
        <v>736</v>
      </c>
      <c r="M735" t="s">
        <v>5425</v>
      </c>
      <c r="N735" t="s">
        <v>9</v>
      </c>
      <c r="O735" s="2">
        <v>39715</v>
      </c>
      <c r="P735">
        <v>1</v>
      </c>
      <c r="Q735">
        <v>0</v>
      </c>
      <c r="R735" t="s">
        <v>9</v>
      </c>
    </row>
    <row r="736" spans="1:18" x14ac:dyDescent="0.25">
      <c r="A736">
        <v>655</v>
      </c>
      <c r="B736" t="s">
        <v>744</v>
      </c>
      <c r="C736">
        <v>1</v>
      </c>
      <c r="D736" t="s">
        <v>9</v>
      </c>
      <c r="E736">
        <v>0</v>
      </c>
      <c r="F736" t="s">
        <v>10</v>
      </c>
      <c r="G736" s="1">
        <v>36727</v>
      </c>
      <c r="H736" s="2">
        <v>39715.710706018515</v>
      </c>
      <c r="K736">
        <v>737</v>
      </c>
      <c r="L736">
        <v>737</v>
      </c>
      <c r="M736" t="s">
        <v>5425</v>
      </c>
      <c r="N736" t="s">
        <v>9</v>
      </c>
      <c r="O736" s="2">
        <v>39715</v>
      </c>
      <c r="P736">
        <v>1</v>
      </c>
      <c r="Q736">
        <v>0</v>
      </c>
      <c r="R736" t="s">
        <v>9</v>
      </c>
    </row>
    <row r="737" spans="1:18" x14ac:dyDescent="0.25">
      <c r="A737">
        <v>657</v>
      </c>
      <c r="B737" t="s">
        <v>745</v>
      </c>
      <c r="C737">
        <v>1</v>
      </c>
      <c r="D737" t="s">
        <v>9</v>
      </c>
      <c r="E737">
        <v>0</v>
      </c>
      <c r="F737" t="s">
        <v>10</v>
      </c>
      <c r="G737" s="1">
        <v>36728</v>
      </c>
      <c r="H737" s="2">
        <v>39715.710706018515</v>
      </c>
      <c r="K737">
        <v>738</v>
      </c>
      <c r="L737">
        <v>738</v>
      </c>
      <c r="M737" t="s">
        <v>5425</v>
      </c>
      <c r="N737" t="s">
        <v>9</v>
      </c>
      <c r="O737" s="2">
        <v>39715</v>
      </c>
      <c r="P737">
        <v>1</v>
      </c>
      <c r="Q737">
        <v>0</v>
      </c>
      <c r="R737" t="s">
        <v>9</v>
      </c>
    </row>
    <row r="738" spans="1:18" x14ac:dyDescent="0.25">
      <c r="A738">
        <v>658</v>
      </c>
      <c r="B738" t="s">
        <v>746</v>
      </c>
      <c r="C738">
        <v>1</v>
      </c>
      <c r="D738" t="s">
        <v>9</v>
      </c>
      <c r="E738">
        <v>0</v>
      </c>
      <c r="F738" t="s">
        <v>10</v>
      </c>
      <c r="G738" s="1">
        <v>36734</v>
      </c>
      <c r="H738" s="2">
        <v>39715.710717592592</v>
      </c>
      <c r="K738">
        <v>739</v>
      </c>
      <c r="L738">
        <v>739</v>
      </c>
      <c r="M738" t="s">
        <v>5425</v>
      </c>
      <c r="N738" t="s">
        <v>9</v>
      </c>
      <c r="O738" s="2">
        <v>39715</v>
      </c>
      <c r="P738">
        <v>1</v>
      </c>
      <c r="Q738">
        <v>0</v>
      </c>
      <c r="R738" t="s">
        <v>9</v>
      </c>
    </row>
    <row r="739" spans="1:18" x14ac:dyDescent="0.25">
      <c r="A739">
        <v>659</v>
      </c>
      <c r="B739" t="s">
        <v>747</v>
      </c>
      <c r="C739">
        <v>1</v>
      </c>
      <c r="D739" t="s">
        <v>9</v>
      </c>
      <c r="E739">
        <v>0</v>
      </c>
      <c r="F739" t="s">
        <v>10</v>
      </c>
      <c r="G739" s="1">
        <v>36731</v>
      </c>
      <c r="H739" s="2">
        <v>39715.710717592592</v>
      </c>
      <c r="K739">
        <v>740</v>
      </c>
      <c r="L739">
        <v>740</v>
      </c>
      <c r="M739" t="s">
        <v>5425</v>
      </c>
      <c r="N739" t="s">
        <v>9</v>
      </c>
      <c r="O739" s="2">
        <v>39715</v>
      </c>
      <c r="P739">
        <v>1</v>
      </c>
      <c r="Q739">
        <v>0</v>
      </c>
      <c r="R739" t="s">
        <v>9</v>
      </c>
    </row>
    <row r="740" spans="1:18" x14ac:dyDescent="0.25">
      <c r="A740">
        <v>660</v>
      </c>
      <c r="B740" t="s">
        <v>748</v>
      </c>
      <c r="C740">
        <v>1</v>
      </c>
      <c r="D740" t="s">
        <v>9</v>
      </c>
      <c r="E740">
        <v>0</v>
      </c>
      <c r="F740" t="s">
        <v>10</v>
      </c>
      <c r="G740" s="1">
        <v>36731</v>
      </c>
      <c r="H740" s="2">
        <v>39715.710717592592</v>
      </c>
      <c r="K740">
        <v>741</v>
      </c>
      <c r="L740">
        <v>741</v>
      </c>
      <c r="M740" t="s">
        <v>5425</v>
      </c>
      <c r="N740" t="s">
        <v>9</v>
      </c>
      <c r="O740" s="2">
        <v>39715</v>
      </c>
      <c r="P740">
        <v>1</v>
      </c>
      <c r="Q740">
        <v>0</v>
      </c>
      <c r="R740" t="s">
        <v>9</v>
      </c>
    </row>
    <row r="741" spans="1:18" x14ac:dyDescent="0.25">
      <c r="A741">
        <v>661</v>
      </c>
      <c r="B741" t="s">
        <v>749</v>
      </c>
      <c r="C741">
        <v>1</v>
      </c>
      <c r="D741" t="s">
        <v>9</v>
      </c>
      <c r="E741">
        <v>0</v>
      </c>
      <c r="F741" t="s">
        <v>10</v>
      </c>
      <c r="G741" s="1">
        <v>36734</v>
      </c>
      <c r="H741" s="2">
        <v>39715.710717592592</v>
      </c>
      <c r="K741">
        <v>742</v>
      </c>
      <c r="L741">
        <v>742</v>
      </c>
      <c r="M741" t="s">
        <v>5425</v>
      </c>
      <c r="N741" t="s">
        <v>9</v>
      </c>
      <c r="O741" s="2">
        <v>39715</v>
      </c>
      <c r="P741">
        <v>1</v>
      </c>
      <c r="Q741">
        <v>0</v>
      </c>
      <c r="R741" t="s">
        <v>9</v>
      </c>
    </row>
    <row r="742" spans="1:18" x14ac:dyDescent="0.25">
      <c r="A742">
        <v>663</v>
      </c>
      <c r="B742" t="s">
        <v>750</v>
      </c>
      <c r="C742">
        <v>1</v>
      </c>
      <c r="D742" t="s">
        <v>9</v>
      </c>
      <c r="E742">
        <v>0</v>
      </c>
      <c r="F742" t="s">
        <v>10</v>
      </c>
      <c r="G742" s="1">
        <v>36734</v>
      </c>
      <c r="H742" s="2">
        <v>39715.710717592592</v>
      </c>
      <c r="K742">
        <v>743</v>
      </c>
      <c r="L742">
        <v>743</v>
      </c>
      <c r="M742" t="s">
        <v>5425</v>
      </c>
      <c r="N742" t="s">
        <v>9</v>
      </c>
      <c r="O742" s="2">
        <v>39715</v>
      </c>
      <c r="P742">
        <v>1</v>
      </c>
      <c r="Q742">
        <v>0</v>
      </c>
      <c r="R742" t="s">
        <v>9</v>
      </c>
    </row>
    <row r="743" spans="1:18" x14ac:dyDescent="0.25">
      <c r="A743">
        <v>664</v>
      </c>
      <c r="B743" t="s">
        <v>751</v>
      </c>
      <c r="C743">
        <v>1</v>
      </c>
      <c r="D743" t="s">
        <v>9</v>
      </c>
      <c r="E743">
        <v>0</v>
      </c>
      <c r="F743" t="s">
        <v>10</v>
      </c>
      <c r="G743" s="1">
        <v>36735</v>
      </c>
      <c r="H743" s="2">
        <v>39715.710717592592</v>
      </c>
      <c r="K743">
        <v>744</v>
      </c>
      <c r="L743">
        <v>744</v>
      </c>
      <c r="M743" t="s">
        <v>5425</v>
      </c>
      <c r="N743" t="s">
        <v>9</v>
      </c>
      <c r="O743" s="2">
        <v>39715</v>
      </c>
      <c r="P743">
        <v>1</v>
      </c>
      <c r="Q743">
        <v>0</v>
      </c>
      <c r="R743" t="s">
        <v>9</v>
      </c>
    </row>
    <row r="744" spans="1:18" x14ac:dyDescent="0.25">
      <c r="A744">
        <v>665</v>
      </c>
      <c r="B744" t="s">
        <v>752</v>
      </c>
      <c r="C744">
        <v>1</v>
      </c>
      <c r="D744" t="s">
        <v>9</v>
      </c>
      <c r="E744">
        <v>0</v>
      </c>
      <c r="F744" t="s">
        <v>10</v>
      </c>
      <c r="G744" s="1">
        <v>36735</v>
      </c>
      <c r="H744" s="2">
        <v>39715.710717592592</v>
      </c>
      <c r="K744">
        <v>745</v>
      </c>
      <c r="L744">
        <v>745</v>
      </c>
      <c r="M744" t="s">
        <v>5425</v>
      </c>
      <c r="N744" t="s">
        <v>9</v>
      </c>
      <c r="O744" s="2">
        <v>39715</v>
      </c>
      <c r="P744">
        <v>1</v>
      </c>
      <c r="Q744">
        <v>0</v>
      </c>
      <c r="R744" t="s">
        <v>9</v>
      </c>
    </row>
    <row r="745" spans="1:18" x14ac:dyDescent="0.25">
      <c r="A745">
        <v>666</v>
      </c>
      <c r="B745" t="s">
        <v>753</v>
      </c>
      <c r="C745">
        <v>1</v>
      </c>
      <c r="D745" t="s">
        <v>9</v>
      </c>
      <c r="E745">
        <v>0</v>
      </c>
      <c r="F745" t="s">
        <v>10</v>
      </c>
      <c r="G745" s="1">
        <v>36738</v>
      </c>
      <c r="H745" s="2">
        <v>39715.710717592592</v>
      </c>
      <c r="K745">
        <v>746</v>
      </c>
      <c r="L745">
        <v>746</v>
      </c>
      <c r="M745" t="s">
        <v>5425</v>
      </c>
      <c r="N745" t="s">
        <v>9</v>
      </c>
      <c r="O745" s="2">
        <v>39715</v>
      </c>
      <c r="P745">
        <v>1</v>
      </c>
      <c r="Q745">
        <v>0</v>
      </c>
      <c r="R745" t="s">
        <v>9</v>
      </c>
    </row>
    <row r="746" spans="1:18" x14ac:dyDescent="0.25">
      <c r="A746">
        <v>667</v>
      </c>
      <c r="B746" t="s">
        <v>754</v>
      </c>
      <c r="C746">
        <v>1</v>
      </c>
      <c r="D746" t="s">
        <v>9</v>
      </c>
      <c r="E746">
        <v>0</v>
      </c>
      <c r="F746" t="s">
        <v>10</v>
      </c>
      <c r="G746" s="1">
        <v>36738</v>
      </c>
      <c r="H746" s="2">
        <v>39715.710717592592</v>
      </c>
      <c r="K746">
        <v>747</v>
      </c>
      <c r="L746">
        <v>747</v>
      </c>
      <c r="M746" t="s">
        <v>5425</v>
      </c>
      <c r="N746" t="s">
        <v>9</v>
      </c>
      <c r="O746" s="2">
        <v>39715</v>
      </c>
      <c r="P746">
        <v>1</v>
      </c>
      <c r="Q746">
        <v>0</v>
      </c>
      <c r="R746" t="s">
        <v>9</v>
      </c>
    </row>
    <row r="747" spans="1:18" x14ac:dyDescent="0.25">
      <c r="A747">
        <v>668</v>
      </c>
      <c r="B747" t="s">
        <v>755</v>
      </c>
      <c r="C747">
        <v>1</v>
      </c>
      <c r="D747" t="s">
        <v>9</v>
      </c>
      <c r="E747">
        <v>0</v>
      </c>
      <c r="F747" t="s">
        <v>10</v>
      </c>
      <c r="G747" s="1">
        <v>36738</v>
      </c>
      <c r="H747" s="2">
        <v>39715.710717592592</v>
      </c>
      <c r="K747">
        <v>748</v>
      </c>
      <c r="L747">
        <v>748</v>
      </c>
      <c r="M747" t="s">
        <v>5425</v>
      </c>
      <c r="N747" t="s">
        <v>9</v>
      </c>
      <c r="O747" s="2">
        <v>39715</v>
      </c>
      <c r="P747">
        <v>1</v>
      </c>
      <c r="Q747">
        <v>0</v>
      </c>
      <c r="R747" t="s">
        <v>9</v>
      </c>
    </row>
    <row r="748" spans="1:18" x14ac:dyDescent="0.25">
      <c r="A748">
        <v>669</v>
      </c>
      <c r="B748" t="s">
        <v>756</v>
      </c>
      <c r="C748">
        <v>1</v>
      </c>
      <c r="D748" t="s">
        <v>9</v>
      </c>
      <c r="E748">
        <v>0</v>
      </c>
      <c r="F748" t="s">
        <v>10</v>
      </c>
      <c r="G748" s="1">
        <v>36738</v>
      </c>
      <c r="H748" s="2">
        <v>39715.710717592592</v>
      </c>
      <c r="K748">
        <v>749</v>
      </c>
      <c r="L748">
        <v>749</v>
      </c>
      <c r="M748" t="s">
        <v>5425</v>
      </c>
      <c r="N748" t="s">
        <v>9</v>
      </c>
      <c r="O748" s="2">
        <v>39715</v>
      </c>
      <c r="P748">
        <v>1</v>
      </c>
      <c r="Q748">
        <v>0</v>
      </c>
      <c r="R748" t="s">
        <v>9</v>
      </c>
    </row>
    <row r="749" spans="1:18" x14ac:dyDescent="0.25">
      <c r="A749">
        <v>670</v>
      </c>
      <c r="B749" t="s">
        <v>757</v>
      </c>
      <c r="C749">
        <v>1</v>
      </c>
      <c r="D749" t="s">
        <v>9</v>
      </c>
      <c r="E749">
        <v>0</v>
      </c>
      <c r="F749" t="s">
        <v>10</v>
      </c>
      <c r="G749" s="1">
        <v>36741</v>
      </c>
      <c r="H749" s="2">
        <v>39715.710717592592</v>
      </c>
      <c r="K749">
        <v>750</v>
      </c>
      <c r="L749">
        <v>750</v>
      </c>
      <c r="M749" t="s">
        <v>5425</v>
      </c>
      <c r="N749" t="s">
        <v>9</v>
      </c>
      <c r="O749" s="2">
        <v>39715</v>
      </c>
      <c r="P749">
        <v>1</v>
      </c>
      <c r="Q749">
        <v>0</v>
      </c>
      <c r="R749" t="s">
        <v>9</v>
      </c>
    </row>
    <row r="750" spans="1:18" x14ac:dyDescent="0.25">
      <c r="A750">
        <v>671</v>
      </c>
      <c r="B750" t="s">
        <v>758</v>
      </c>
      <c r="C750">
        <v>1</v>
      </c>
      <c r="D750" t="s">
        <v>9</v>
      </c>
      <c r="E750">
        <v>0</v>
      </c>
      <c r="F750" t="s">
        <v>10</v>
      </c>
      <c r="G750" s="1">
        <v>36741</v>
      </c>
      <c r="H750" s="2">
        <v>39715.710717592592</v>
      </c>
      <c r="K750">
        <v>751</v>
      </c>
      <c r="L750">
        <v>751</v>
      </c>
      <c r="M750" t="s">
        <v>5425</v>
      </c>
      <c r="N750" t="s">
        <v>9</v>
      </c>
      <c r="O750" s="2">
        <v>39715</v>
      </c>
      <c r="P750">
        <v>1</v>
      </c>
      <c r="Q750">
        <v>0</v>
      </c>
      <c r="R750" t="s">
        <v>9</v>
      </c>
    </row>
    <row r="751" spans="1:18" x14ac:dyDescent="0.25">
      <c r="A751">
        <v>675</v>
      </c>
      <c r="B751" t="s">
        <v>759</v>
      </c>
      <c r="C751">
        <v>1</v>
      </c>
      <c r="D751" t="s">
        <v>9</v>
      </c>
      <c r="E751">
        <v>0</v>
      </c>
      <c r="F751" t="s">
        <v>10</v>
      </c>
      <c r="G751" s="1">
        <v>36741</v>
      </c>
      <c r="H751" s="2">
        <v>39715.710729166669</v>
      </c>
      <c r="K751">
        <v>752</v>
      </c>
      <c r="L751">
        <v>752</v>
      </c>
      <c r="M751" t="s">
        <v>5425</v>
      </c>
      <c r="N751" t="s">
        <v>9</v>
      </c>
      <c r="O751" s="2">
        <v>39715</v>
      </c>
      <c r="P751">
        <v>1</v>
      </c>
      <c r="Q751">
        <v>0</v>
      </c>
      <c r="R751" t="s">
        <v>9</v>
      </c>
    </row>
    <row r="752" spans="1:18" x14ac:dyDescent="0.25">
      <c r="A752">
        <v>676</v>
      </c>
      <c r="B752" t="s">
        <v>760</v>
      </c>
      <c r="C752">
        <v>1</v>
      </c>
      <c r="D752" t="s">
        <v>9</v>
      </c>
      <c r="E752">
        <v>0</v>
      </c>
      <c r="F752" t="s">
        <v>10</v>
      </c>
      <c r="G752" s="1">
        <v>36741</v>
      </c>
      <c r="H752" s="2">
        <v>39715.710729166669</v>
      </c>
      <c r="K752">
        <v>753</v>
      </c>
      <c r="L752">
        <v>753</v>
      </c>
      <c r="M752" t="s">
        <v>5425</v>
      </c>
      <c r="N752" t="s">
        <v>9</v>
      </c>
      <c r="O752" s="2">
        <v>39715</v>
      </c>
      <c r="P752">
        <v>1</v>
      </c>
      <c r="Q752">
        <v>0</v>
      </c>
      <c r="R752" t="s">
        <v>9</v>
      </c>
    </row>
    <row r="753" spans="1:18" x14ac:dyDescent="0.25">
      <c r="A753">
        <v>678</v>
      </c>
      <c r="B753" t="s">
        <v>761</v>
      </c>
      <c r="C753">
        <v>1</v>
      </c>
      <c r="D753" t="s">
        <v>9</v>
      </c>
      <c r="E753">
        <v>0</v>
      </c>
      <c r="F753" t="s">
        <v>10</v>
      </c>
      <c r="G753" s="1">
        <v>36741</v>
      </c>
      <c r="H753" s="2">
        <v>39715.710729166669</v>
      </c>
      <c r="K753">
        <v>754</v>
      </c>
      <c r="L753">
        <v>754</v>
      </c>
      <c r="M753" t="s">
        <v>5425</v>
      </c>
      <c r="N753" t="s">
        <v>9</v>
      </c>
      <c r="O753" s="2">
        <v>39715</v>
      </c>
      <c r="P753">
        <v>1</v>
      </c>
      <c r="Q753">
        <v>0</v>
      </c>
      <c r="R753" t="s">
        <v>9</v>
      </c>
    </row>
    <row r="754" spans="1:18" x14ac:dyDescent="0.25">
      <c r="A754">
        <v>681</v>
      </c>
      <c r="B754" t="s">
        <v>762</v>
      </c>
      <c r="C754">
        <v>1</v>
      </c>
      <c r="D754" t="s">
        <v>9</v>
      </c>
      <c r="E754">
        <v>0</v>
      </c>
      <c r="F754" t="s">
        <v>10</v>
      </c>
      <c r="G754" s="1">
        <v>36740</v>
      </c>
      <c r="H754" s="2">
        <v>39715.710729166669</v>
      </c>
      <c r="K754">
        <v>755</v>
      </c>
      <c r="L754">
        <v>755</v>
      </c>
      <c r="M754" t="s">
        <v>5425</v>
      </c>
      <c r="N754" t="s">
        <v>9</v>
      </c>
      <c r="O754" s="2">
        <v>39715</v>
      </c>
      <c r="P754">
        <v>1</v>
      </c>
      <c r="Q754">
        <v>0</v>
      </c>
      <c r="R754" t="s">
        <v>9</v>
      </c>
    </row>
    <row r="755" spans="1:18" x14ac:dyDescent="0.25">
      <c r="A755">
        <v>684</v>
      </c>
      <c r="B755" t="s">
        <v>763</v>
      </c>
      <c r="C755">
        <v>1</v>
      </c>
      <c r="D755" t="s">
        <v>9</v>
      </c>
      <c r="E755">
        <v>0</v>
      </c>
      <c r="F755" t="s">
        <v>10</v>
      </c>
      <c r="G755" s="1">
        <v>36741</v>
      </c>
      <c r="H755" s="2">
        <v>39715.710729166669</v>
      </c>
      <c r="K755">
        <v>756</v>
      </c>
      <c r="L755">
        <v>756</v>
      </c>
      <c r="M755" t="s">
        <v>5425</v>
      </c>
      <c r="N755" t="s">
        <v>9</v>
      </c>
      <c r="O755" s="2">
        <v>39715</v>
      </c>
      <c r="P755">
        <v>1</v>
      </c>
      <c r="Q755">
        <v>0</v>
      </c>
      <c r="R755" t="s">
        <v>9</v>
      </c>
    </row>
    <row r="756" spans="1:18" x14ac:dyDescent="0.25">
      <c r="A756">
        <v>685</v>
      </c>
      <c r="B756" t="s">
        <v>764</v>
      </c>
      <c r="C756">
        <v>1</v>
      </c>
      <c r="D756" t="s">
        <v>9</v>
      </c>
      <c r="E756">
        <v>0</v>
      </c>
      <c r="F756" t="s">
        <v>10</v>
      </c>
      <c r="G756" s="1">
        <v>36742</v>
      </c>
      <c r="H756" s="2">
        <v>39715.710729166669</v>
      </c>
      <c r="K756">
        <v>757</v>
      </c>
      <c r="L756">
        <v>757</v>
      </c>
      <c r="M756" t="s">
        <v>5425</v>
      </c>
      <c r="N756" t="s">
        <v>9</v>
      </c>
      <c r="O756" s="2">
        <v>39715</v>
      </c>
      <c r="P756">
        <v>1</v>
      </c>
      <c r="Q756">
        <v>0</v>
      </c>
      <c r="R756" t="s">
        <v>9</v>
      </c>
    </row>
    <row r="757" spans="1:18" x14ac:dyDescent="0.25">
      <c r="A757">
        <v>686</v>
      </c>
      <c r="B757" t="s">
        <v>765</v>
      </c>
      <c r="C757">
        <v>1</v>
      </c>
      <c r="D757" t="s">
        <v>9</v>
      </c>
      <c r="E757">
        <v>0</v>
      </c>
      <c r="F757" t="s">
        <v>10</v>
      </c>
      <c r="G757" s="1">
        <v>36746</v>
      </c>
      <c r="H757" s="2">
        <v>39715.710729166669</v>
      </c>
      <c r="K757">
        <v>758</v>
      </c>
      <c r="L757">
        <v>758</v>
      </c>
      <c r="M757" t="s">
        <v>5425</v>
      </c>
      <c r="N757" t="s">
        <v>9</v>
      </c>
      <c r="O757" s="2">
        <v>39715</v>
      </c>
      <c r="P757">
        <v>1</v>
      </c>
      <c r="Q757">
        <v>0</v>
      </c>
      <c r="R757" t="s">
        <v>9</v>
      </c>
    </row>
    <row r="758" spans="1:18" x14ac:dyDescent="0.25">
      <c r="A758">
        <v>687</v>
      </c>
      <c r="B758" t="s">
        <v>766</v>
      </c>
      <c r="C758">
        <v>1</v>
      </c>
      <c r="D758" t="s">
        <v>9</v>
      </c>
      <c r="E758">
        <v>0</v>
      </c>
      <c r="F758" t="s">
        <v>10</v>
      </c>
      <c r="G758" s="1">
        <v>36746</v>
      </c>
      <c r="H758" s="2">
        <v>39715.710729166669</v>
      </c>
      <c r="K758">
        <v>759</v>
      </c>
      <c r="L758">
        <v>759</v>
      </c>
      <c r="M758" t="s">
        <v>5425</v>
      </c>
      <c r="N758" t="s">
        <v>9</v>
      </c>
      <c r="O758" s="2">
        <v>39715</v>
      </c>
      <c r="P758">
        <v>1</v>
      </c>
      <c r="Q758">
        <v>0</v>
      </c>
      <c r="R758" t="s">
        <v>9</v>
      </c>
    </row>
    <row r="759" spans="1:18" x14ac:dyDescent="0.25">
      <c r="A759">
        <v>689</v>
      </c>
      <c r="B759" t="s">
        <v>767</v>
      </c>
      <c r="C759">
        <v>1</v>
      </c>
      <c r="D759" t="s">
        <v>9</v>
      </c>
      <c r="E759">
        <v>0</v>
      </c>
      <c r="F759" t="s">
        <v>10</v>
      </c>
      <c r="G759" s="1">
        <v>36752</v>
      </c>
      <c r="H759" s="2">
        <v>39715.710729166669</v>
      </c>
      <c r="K759">
        <v>760</v>
      </c>
      <c r="L759">
        <v>760</v>
      </c>
      <c r="M759" t="s">
        <v>5425</v>
      </c>
      <c r="N759" t="s">
        <v>9</v>
      </c>
      <c r="O759" s="2">
        <v>39715</v>
      </c>
      <c r="P759">
        <v>1</v>
      </c>
      <c r="Q759">
        <v>0</v>
      </c>
      <c r="R759" t="s">
        <v>9</v>
      </c>
    </row>
    <row r="760" spans="1:18" x14ac:dyDescent="0.25">
      <c r="A760">
        <v>691</v>
      </c>
      <c r="B760" t="s">
        <v>768</v>
      </c>
      <c r="C760">
        <v>1</v>
      </c>
      <c r="D760" t="s">
        <v>9</v>
      </c>
      <c r="E760">
        <v>0</v>
      </c>
      <c r="F760" t="s">
        <v>10</v>
      </c>
      <c r="G760" s="1">
        <v>36752</v>
      </c>
      <c r="H760" s="2">
        <v>39715.710740740738</v>
      </c>
      <c r="K760">
        <v>761</v>
      </c>
      <c r="L760">
        <v>761</v>
      </c>
      <c r="M760" t="s">
        <v>5425</v>
      </c>
      <c r="N760" t="s">
        <v>9</v>
      </c>
      <c r="O760" s="2">
        <v>39715</v>
      </c>
      <c r="P760">
        <v>1</v>
      </c>
      <c r="Q760">
        <v>0</v>
      </c>
      <c r="R760" t="s">
        <v>9</v>
      </c>
    </row>
    <row r="761" spans="1:18" x14ac:dyDescent="0.25">
      <c r="A761">
        <v>692</v>
      </c>
      <c r="B761" t="s">
        <v>769</v>
      </c>
      <c r="C761">
        <v>1</v>
      </c>
      <c r="D761" t="s">
        <v>9</v>
      </c>
      <c r="E761">
        <v>0</v>
      </c>
      <c r="F761" t="s">
        <v>10</v>
      </c>
      <c r="G761" s="1">
        <v>36752</v>
      </c>
      <c r="H761" s="2">
        <v>39715.710740740738</v>
      </c>
      <c r="K761">
        <v>762</v>
      </c>
      <c r="L761">
        <v>762</v>
      </c>
      <c r="M761" t="s">
        <v>5425</v>
      </c>
      <c r="N761" t="s">
        <v>9</v>
      </c>
      <c r="O761" s="2">
        <v>39715</v>
      </c>
      <c r="P761">
        <v>1</v>
      </c>
      <c r="Q761">
        <v>0</v>
      </c>
      <c r="R761" t="s">
        <v>9</v>
      </c>
    </row>
    <row r="762" spans="1:18" x14ac:dyDescent="0.25">
      <c r="A762">
        <v>693</v>
      </c>
      <c r="B762" t="s">
        <v>770</v>
      </c>
      <c r="C762">
        <v>1</v>
      </c>
      <c r="D762" t="s">
        <v>9</v>
      </c>
      <c r="E762">
        <v>0</v>
      </c>
      <c r="F762" t="s">
        <v>10</v>
      </c>
      <c r="G762" s="1">
        <v>36752</v>
      </c>
      <c r="H762" s="2">
        <v>39715.710740740738</v>
      </c>
      <c r="K762">
        <v>763</v>
      </c>
      <c r="L762">
        <v>763</v>
      </c>
      <c r="M762" t="s">
        <v>5425</v>
      </c>
      <c r="N762" t="s">
        <v>9</v>
      </c>
      <c r="O762" s="2">
        <v>39715</v>
      </c>
      <c r="P762">
        <v>1</v>
      </c>
      <c r="Q762">
        <v>0</v>
      </c>
      <c r="R762" t="s">
        <v>9</v>
      </c>
    </row>
    <row r="763" spans="1:18" x14ac:dyDescent="0.25">
      <c r="A763">
        <v>694</v>
      </c>
      <c r="B763" t="s">
        <v>771</v>
      </c>
      <c r="C763">
        <v>1</v>
      </c>
      <c r="D763" t="s">
        <v>9</v>
      </c>
      <c r="E763">
        <v>0</v>
      </c>
      <c r="F763" t="s">
        <v>10</v>
      </c>
      <c r="G763" s="1">
        <v>36759</v>
      </c>
      <c r="H763" s="2">
        <v>39715.710740740738</v>
      </c>
      <c r="K763">
        <v>764</v>
      </c>
      <c r="L763">
        <v>764</v>
      </c>
      <c r="M763" t="s">
        <v>5425</v>
      </c>
      <c r="N763" t="s">
        <v>9</v>
      </c>
      <c r="O763" s="2">
        <v>39715</v>
      </c>
      <c r="P763">
        <v>1</v>
      </c>
      <c r="Q763">
        <v>0</v>
      </c>
      <c r="R763" t="s">
        <v>9</v>
      </c>
    </row>
    <row r="764" spans="1:18" x14ac:dyDescent="0.25">
      <c r="A764">
        <v>695</v>
      </c>
      <c r="B764" t="s">
        <v>772</v>
      </c>
      <c r="C764">
        <v>1</v>
      </c>
      <c r="D764" t="s">
        <v>9</v>
      </c>
      <c r="E764">
        <v>0</v>
      </c>
      <c r="F764" t="s">
        <v>10</v>
      </c>
      <c r="G764" s="1">
        <v>36759</v>
      </c>
      <c r="H764" s="2">
        <v>39715.710740740738</v>
      </c>
      <c r="K764">
        <v>765</v>
      </c>
      <c r="L764">
        <v>765</v>
      </c>
      <c r="M764" t="s">
        <v>5425</v>
      </c>
      <c r="N764" t="s">
        <v>9</v>
      </c>
      <c r="O764" s="2">
        <v>39715</v>
      </c>
      <c r="P764">
        <v>1</v>
      </c>
      <c r="Q764">
        <v>0</v>
      </c>
      <c r="R764" t="s">
        <v>9</v>
      </c>
    </row>
    <row r="765" spans="1:18" x14ac:dyDescent="0.25">
      <c r="A765">
        <v>696</v>
      </c>
      <c r="B765" t="s">
        <v>773</v>
      </c>
      <c r="C765">
        <v>1</v>
      </c>
      <c r="D765" t="s">
        <v>9</v>
      </c>
      <c r="E765">
        <v>0</v>
      </c>
      <c r="F765" t="s">
        <v>10</v>
      </c>
      <c r="G765" s="1">
        <v>36759</v>
      </c>
      <c r="H765" s="2">
        <v>39715.710740740738</v>
      </c>
      <c r="K765">
        <v>766</v>
      </c>
      <c r="L765">
        <v>766</v>
      </c>
      <c r="M765" t="s">
        <v>5425</v>
      </c>
      <c r="N765" t="s">
        <v>9</v>
      </c>
      <c r="O765" s="2">
        <v>39715</v>
      </c>
      <c r="P765">
        <v>1</v>
      </c>
      <c r="Q765">
        <v>0</v>
      </c>
      <c r="R765" t="s">
        <v>9</v>
      </c>
    </row>
    <row r="766" spans="1:18" x14ac:dyDescent="0.25">
      <c r="A766">
        <v>697</v>
      </c>
      <c r="B766" t="s">
        <v>774</v>
      </c>
      <c r="C766">
        <v>1</v>
      </c>
      <c r="D766" t="s">
        <v>9</v>
      </c>
      <c r="E766">
        <v>0</v>
      </c>
      <c r="F766" t="s">
        <v>10</v>
      </c>
      <c r="G766" s="1">
        <v>36759</v>
      </c>
      <c r="H766" s="2">
        <v>39715.710740740738</v>
      </c>
      <c r="K766">
        <v>767</v>
      </c>
      <c r="L766">
        <v>767</v>
      </c>
      <c r="M766" t="s">
        <v>5425</v>
      </c>
      <c r="N766" t="s">
        <v>9</v>
      </c>
      <c r="O766" s="2">
        <v>39715</v>
      </c>
      <c r="P766">
        <v>1</v>
      </c>
      <c r="Q766">
        <v>0</v>
      </c>
      <c r="R766" t="s">
        <v>9</v>
      </c>
    </row>
    <row r="767" spans="1:18" x14ac:dyDescent="0.25">
      <c r="A767">
        <v>698</v>
      </c>
      <c r="B767" t="s">
        <v>775</v>
      </c>
      <c r="C767">
        <v>1</v>
      </c>
      <c r="D767" t="s">
        <v>9</v>
      </c>
      <c r="E767">
        <v>0</v>
      </c>
      <c r="F767" t="s">
        <v>10</v>
      </c>
      <c r="G767" s="1">
        <v>36759</v>
      </c>
      <c r="H767" s="2">
        <v>39715.710740740738</v>
      </c>
      <c r="K767">
        <v>768</v>
      </c>
      <c r="L767">
        <v>768</v>
      </c>
      <c r="M767" t="s">
        <v>5425</v>
      </c>
      <c r="N767" t="s">
        <v>9</v>
      </c>
      <c r="O767" s="2">
        <v>39715</v>
      </c>
      <c r="P767">
        <v>1</v>
      </c>
      <c r="Q767">
        <v>0</v>
      </c>
      <c r="R767" t="s">
        <v>9</v>
      </c>
    </row>
    <row r="768" spans="1:18" x14ac:dyDescent="0.25">
      <c r="A768">
        <v>699</v>
      </c>
      <c r="B768" t="s">
        <v>776</v>
      </c>
      <c r="C768">
        <v>1</v>
      </c>
      <c r="D768" t="s">
        <v>9</v>
      </c>
      <c r="E768">
        <v>0</v>
      </c>
      <c r="F768" t="s">
        <v>10</v>
      </c>
      <c r="G768" s="1">
        <v>36759</v>
      </c>
      <c r="H768" s="2">
        <v>39715.710740740738</v>
      </c>
      <c r="K768">
        <v>769</v>
      </c>
      <c r="L768">
        <v>769</v>
      </c>
      <c r="M768" t="s">
        <v>5425</v>
      </c>
      <c r="N768" t="s">
        <v>9</v>
      </c>
      <c r="O768" s="2">
        <v>39715</v>
      </c>
      <c r="P768">
        <v>1</v>
      </c>
      <c r="Q768">
        <v>0</v>
      </c>
      <c r="R768" t="s">
        <v>9</v>
      </c>
    </row>
    <row r="769" spans="1:18" x14ac:dyDescent="0.25">
      <c r="A769">
        <v>700</v>
      </c>
      <c r="B769" t="s">
        <v>777</v>
      </c>
      <c r="C769">
        <v>1</v>
      </c>
      <c r="D769" t="s">
        <v>9</v>
      </c>
      <c r="E769">
        <v>0</v>
      </c>
      <c r="F769" t="s">
        <v>10</v>
      </c>
      <c r="G769" s="1">
        <v>36759</v>
      </c>
      <c r="H769" s="2">
        <v>39715.710740740738</v>
      </c>
      <c r="K769">
        <v>772</v>
      </c>
      <c r="L769">
        <v>772</v>
      </c>
      <c r="M769" t="s">
        <v>5425</v>
      </c>
      <c r="N769" t="s">
        <v>9</v>
      </c>
      <c r="O769" s="2">
        <v>39715</v>
      </c>
      <c r="P769">
        <v>1</v>
      </c>
      <c r="Q769">
        <v>0</v>
      </c>
      <c r="R769" t="s">
        <v>9</v>
      </c>
    </row>
    <row r="770" spans="1:18" x14ac:dyDescent="0.25">
      <c r="A770">
        <v>702</v>
      </c>
      <c r="B770" t="s">
        <v>778</v>
      </c>
      <c r="C770">
        <v>1</v>
      </c>
      <c r="D770" t="s">
        <v>9</v>
      </c>
      <c r="E770">
        <v>0</v>
      </c>
      <c r="F770" t="s">
        <v>10</v>
      </c>
      <c r="G770" s="1">
        <v>36759</v>
      </c>
      <c r="H770" s="2">
        <v>39715.710740740738</v>
      </c>
      <c r="K770">
        <v>773</v>
      </c>
      <c r="L770">
        <v>773</v>
      </c>
      <c r="M770" t="s">
        <v>5425</v>
      </c>
      <c r="N770" t="s">
        <v>9</v>
      </c>
      <c r="O770" s="2">
        <v>39715</v>
      </c>
      <c r="P770">
        <v>1</v>
      </c>
      <c r="Q770">
        <v>0</v>
      </c>
      <c r="R770" t="s">
        <v>9</v>
      </c>
    </row>
    <row r="771" spans="1:18" x14ac:dyDescent="0.25">
      <c r="A771">
        <v>703</v>
      </c>
      <c r="B771" t="s">
        <v>779</v>
      </c>
      <c r="C771">
        <v>1</v>
      </c>
      <c r="D771" t="s">
        <v>9</v>
      </c>
      <c r="E771">
        <v>0</v>
      </c>
      <c r="F771" t="s">
        <v>10</v>
      </c>
      <c r="G771" s="1">
        <v>36767</v>
      </c>
      <c r="H771" s="2">
        <v>39715.710740740738</v>
      </c>
      <c r="K771">
        <v>774</v>
      </c>
      <c r="L771">
        <v>774</v>
      </c>
      <c r="M771" t="s">
        <v>5425</v>
      </c>
      <c r="N771" t="s">
        <v>9</v>
      </c>
      <c r="O771" s="2">
        <v>39715</v>
      </c>
      <c r="P771">
        <v>1</v>
      </c>
      <c r="Q771">
        <v>0</v>
      </c>
      <c r="R771" t="s">
        <v>9</v>
      </c>
    </row>
    <row r="772" spans="1:18" x14ac:dyDescent="0.25">
      <c r="A772">
        <v>704</v>
      </c>
      <c r="B772" t="s">
        <v>780</v>
      </c>
      <c r="C772">
        <v>1</v>
      </c>
      <c r="D772" t="s">
        <v>9</v>
      </c>
      <c r="E772">
        <v>0</v>
      </c>
      <c r="F772" t="s">
        <v>10</v>
      </c>
      <c r="G772" s="1">
        <v>36768</v>
      </c>
      <c r="H772" s="2">
        <v>39715.710740740738</v>
      </c>
      <c r="K772">
        <v>775</v>
      </c>
      <c r="L772">
        <v>775</v>
      </c>
      <c r="M772" t="s">
        <v>5425</v>
      </c>
      <c r="N772" t="s">
        <v>9</v>
      </c>
      <c r="O772" s="2">
        <v>39715</v>
      </c>
      <c r="P772">
        <v>1</v>
      </c>
      <c r="Q772">
        <v>0</v>
      </c>
      <c r="R772" t="s">
        <v>9</v>
      </c>
    </row>
    <row r="773" spans="1:18" x14ac:dyDescent="0.25">
      <c r="A773">
        <v>705</v>
      </c>
      <c r="B773" t="s">
        <v>781</v>
      </c>
      <c r="C773">
        <v>1</v>
      </c>
      <c r="D773" t="s">
        <v>9</v>
      </c>
      <c r="E773">
        <v>0</v>
      </c>
      <c r="F773" t="s">
        <v>10</v>
      </c>
      <c r="G773" s="1">
        <v>36768</v>
      </c>
      <c r="H773" s="2">
        <v>39715.710740740738</v>
      </c>
      <c r="K773">
        <v>776</v>
      </c>
      <c r="L773">
        <v>776</v>
      </c>
      <c r="M773" t="s">
        <v>5425</v>
      </c>
      <c r="N773" t="s">
        <v>9</v>
      </c>
      <c r="O773" s="2">
        <v>39715</v>
      </c>
      <c r="P773">
        <v>1</v>
      </c>
      <c r="Q773">
        <v>0</v>
      </c>
      <c r="R773" t="s">
        <v>9</v>
      </c>
    </row>
    <row r="774" spans="1:18" x14ac:dyDescent="0.25">
      <c r="A774">
        <v>706</v>
      </c>
      <c r="B774" t="s">
        <v>782</v>
      </c>
      <c r="C774">
        <v>1</v>
      </c>
      <c r="D774" t="s">
        <v>9</v>
      </c>
      <c r="E774">
        <v>0</v>
      </c>
      <c r="F774" t="s">
        <v>10</v>
      </c>
      <c r="G774" s="1">
        <v>36768</v>
      </c>
      <c r="H774" s="2">
        <v>39715.710740740738</v>
      </c>
      <c r="K774">
        <v>777</v>
      </c>
      <c r="L774">
        <v>777</v>
      </c>
      <c r="M774" t="s">
        <v>5425</v>
      </c>
      <c r="N774" t="s">
        <v>9</v>
      </c>
      <c r="O774" s="2">
        <v>39715</v>
      </c>
      <c r="P774">
        <v>1</v>
      </c>
      <c r="Q774">
        <v>0</v>
      </c>
      <c r="R774" t="s">
        <v>9</v>
      </c>
    </row>
    <row r="775" spans="1:18" x14ac:dyDescent="0.25">
      <c r="A775">
        <v>707</v>
      </c>
      <c r="B775" t="s">
        <v>783</v>
      </c>
      <c r="C775">
        <v>1</v>
      </c>
      <c r="D775" t="s">
        <v>9</v>
      </c>
      <c r="E775">
        <v>0</v>
      </c>
      <c r="F775" t="s">
        <v>10</v>
      </c>
      <c r="G775" s="1">
        <v>36768</v>
      </c>
      <c r="H775" s="2">
        <v>39715.710740740738</v>
      </c>
      <c r="K775">
        <v>778</v>
      </c>
      <c r="L775">
        <v>778</v>
      </c>
      <c r="M775" t="s">
        <v>5425</v>
      </c>
      <c r="N775" t="s">
        <v>9</v>
      </c>
      <c r="O775" s="2">
        <v>39715</v>
      </c>
      <c r="P775">
        <v>1</v>
      </c>
      <c r="Q775">
        <v>0</v>
      </c>
      <c r="R775" t="s">
        <v>9</v>
      </c>
    </row>
    <row r="776" spans="1:18" x14ac:dyDescent="0.25">
      <c r="A776">
        <v>708</v>
      </c>
      <c r="B776" t="s">
        <v>784</v>
      </c>
      <c r="C776">
        <v>1</v>
      </c>
      <c r="D776" t="s">
        <v>9</v>
      </c>
      <c r="E776">
        <v>0</v>
      </c>
      <c r="F776" t="s">
        <v>10</v>
      </c>
      <c r="G776" s="1">
        <v>36768</v>
      </c>
      <c r="H776" s="2">
        <v>39715.710752314815</v>
      </c>
      <c r="K776">
        <v>779</v>
      </c>
      <c r="L776">
        <v>779</v>
      </c>
      <c r="M776" t="s">
        <v>5425</v>
      </c>
      <c r="N776" t="s">
        <v>9</v>
      </c>
      <c r="O776" s="2">
        <v>39715</v>
      </c>
      <c r="P776">
        <v>1</v>
      </c>
      <c r="Q776">
        <v>0</v>
      </c>
      <c r="R776" t="s">
        <v>9</v>
      </c>
    </row>
    <row r="777" spans="1:18" x14ac:dyDescent="0.25">
      <c r="A777">
        <v>709</v>
      </c>
      <c r="B777" t="s">
        <v>785</v>
      </c>
      <c r="C777">
        <v>1</v>
      </c>
      <c r="D777" t="s">
        <v>9</v>
      </c>
      <c r="E777">
        <v>0</v>
      </c>
      <c r="F777" t="s">
        <v>10</v>
      </c>
      <c r="G777" s="1">
        <v>36769</v>
      </c>
      <c r="H777" s="2">
        <v>39715.710752314815</v>
      </c>
      <c r="K777">
        <v>780</v>
      </c>
      <c r="L777">
        <v>780</v>
      </c>
      <c r="M777" t="s">
        <v>5425</v>
      </c>
      <c r="N777" t="s">
        <v>9</v>
      </c>
      <c r="O777" s="2">
        <v>39715</v>
      </c>
      <c r="P777">
        <v>1</v>
      </c>
      <c r="Q777">
        <v>0</v>
      </c>
      <c r="R777" t="s">
        <v>9</v>
      </c>
    </row>
    <row r="778" spans="1:18" x14ac:dyDescent="0.25">
      <c r="A778">
        <v>710</v>
      </c>
      <c r="B778" t="s">
        <v>786</v>
      </c>
      <c r="C778">
        <v>1</v>
      </c>
      <c r="D778" t="s">
        <v>9</v>
      </c>
      <c r="E778">
        <v>0</v>
      </c>
      <c r="F778" t="s">
        <v>10</v>
      </c>
      <c r="G778" s="1">
        <v>36760</v>
      </c>
      <c r="H778" s="2">
        <v>39715.710752314815</v>
      </c>
      <c r="K778">
        <v>781</v>
      </c>
      <c r="L778">
        <v>781</v>
      </c>
      <c r="M778" t="s">
        <v>5425</v>
      </c>
      <c r="N778" t="s">
        <v>9</v>
      </c>
      <c r="O778" s="2">
        <v>39715</v>
      </c>
      <c r="P778">
        <v>1</v>
      </c>
      <c r="Q778">
        <v>0</v>
      </c>
      <c r="R778" t="s">
        <v>9</v>
      </c>
    </row>
    <row r="779" spans="1:18" x14ac:dyDescent="0.25">
      <c r="A779">
        <v>711</v>
      </c>
      <c r="B779" t="s">
        <v>787</v>
      </c>
      <c r="C779">
        <v>1</v>
      </c>
      <c r="D779" t="s">
        <v>9</v>
      </c>
      <c r="E779">
        <v>0</v>
      </c>
      <c r="F779" t="s">
        <v>10</v>
      </c>
      <c r="G779" s="1">
        <v>36762</v>
      </c>
      <c r="H779" s="2">
        <v>39715.710752314815</v>
      </c>
      <c r="K779">
        <v>782</v>
      </c>
      <c r="L779">
        <v>782</v>
      </c>
      <c r="M779" t="s">
        <v>5425</v>
      </c>
      <c r="N779" t="s">
        <v>9</v>
      </c>
      <c r="O779" s="2">
        <v>39715</v>
      </c>
      <c r="P779">
        <v>1</v>
      </c>
      <c r="Q779">
        <v>0</v>
      </c>
      <c r="R779" t="s">
        <v>9</v>
      </c>
    </row>
    <row r="780" spans="1:18" x14ac:dyDescent="0.25">
      <c r="A780">
        <v>712</v>
      </c>
      <c r="B780" t="s">
        <v>788</v>
      </c>
      <c r="C780">
        <v>1</v>
      </c>
      <c r="D780" t="s">
        <v>9</v>
      </c>
      <c r="E780">
        <v>0</v>
      </c>
      <c r="F780" t="s">
        <v>10</v>
      </c>
      <c r="G780" s="1">
        <v>36760</v>
      </c>
      <c r="H780" s="2">
        <v>39715.710752314815</v>
      </c>
      <c r="K780">
        <v>783</v>
      </c>
      <c r="L780">
        <v>783</v>
      </c>
      <c r="M780" t="s">
        <v>5425</v>
      </c>
      <c r="N780" t="s">
        <v>9</v>
      </c>
      <c r="O780" s="2">
        <v>39715</v>
      </c>
      <c r="P780">
        <v>1</v>
      </c>
      <c r="Q780">
        <v>0</v>
      </c>
      <c r="R780" t="s">
        <v>9</v>
      </c>
    </row>
    <row r="781" spans="1:18" x14ac:dyDescent="0.25">
      <c r="A781">
        <v>713</v>
      </c>
      <c r="B781" t="s">
        <v>789</v>
      </c>
      <c r="C781">
        <v>1</v>
      </c>
      <c r="D781" t="s">
        <v>9</v>
      </c>
      <c r="E781">
        <v>0</v>
      </c>
      <c r="F781" t="s">
        <v>10</v>
      </c>
      <c r="G781" s="1">
        <v>36769</v>
      </c>
      <c r="H781" s="2">
        <v>39715.710752314815</v>
      </c>
      <c r="K781">
        <v>784</v>
      </c>
      <c r="L781">
        <v>784</v>
      </c>
      <c r="M781" t="s">
        <v>5425</v>
      </c>
      <c r="N781" t="s">
        <v>9</v>
      </c>
      <c r="O781" s="2">
        <v>39715</v>
      </c>
      <c r="P781">
        <v>1</v>
      </c>
      <c r="Q781">
        <v>0</v>
      </c>
      <c r="R781" t="s">
        <v>9</v>
      </c>
    </row>
    <row r="782" spans="1:18" x14ac:dyDescent="0.25">
      <c r="A782">
        <v>714</v>
      </c>
      <c r="B782" t="s">
        <v>790</v>
      </c>
      <c r="C782">
        <v>1</v>
      </c>
      <c r="D782" t="s">
        <v>9</v>
      </c>
      <c r="E782">
        <v>0</v>
      </c>
      <c r="F782" t="s">
        <v>10</v>
      </c>
      <c r="G782" s="1">
        <v>36769</v>
      </c>
      <c r="H782" s="2">
        <v>39715.710752314815</v>
      </c>
      <c r="K782">
        <v>785</v>
      </c>
      <c r="L782">
        <v>785</v>
      </c>
      <c r="M782" t="s">
        <v>5425</v>
      </c>
      <c r="N782" t="s">
        <v>9</v>
      </c>
      <c r="O782" s="2">
        <v>39715</v>
      </c>
      <c r="P782">
        <v>1</v>
      </c>
      <c r="Q782">
        <v>0</v>
      </c>
      <c r="R782" t="s">
        <v>9</v>
      </c>
    </row>
    <row r="783" spans="1:18" x14ac:dyDescent="0.25">
      <c r="A783">
        <v>715</v>
      </c>
      <c r="B783" t="s">
        <v>791</v>
      </c>
      <c r="C783">
        <v>1</v>
      </c>
      <c r="D783" t="s">
        <v>9</v>
      </c>
      <c r="E783">
        <v>0</v>
      </c>
      <c r="F783" t="s">
        <v>10</v>
      </c>
      <c r="G783" s="1">
        <v>36769</v>
      </c>
      <c r="H783" s="2">
        <v>39715.710752314815</v>
      </c>
      <c r="K783">
        <v>786</v>
      </c>
      <c r="L783">
        <v>786</v>
      </c>
      <c r="M783" t="s">
        <v>5425</v>
      </c>
      <c r="N783" t="s">
        <v>9</v>
      </c>
      <c r="O783" s="2">
        <v>39715</v>
      </c>
      <c r="P783">
        <v>1</v>
      </c>
      <c r="Q783">
        <v>0</v>
      </c>
      <c r="R783" t="s">
        <v>9</v>
      </c>
    </row>
    <row r="784" spans="1:18" x14ac:dyDescent="0.25">
      <c r="A784">
        <v>716</v>
      </c>
      <c r="B784" t="s">
        <v>792</v>
      </c>
      <c r="C784">
        <v>1</v>
      </c>
      <c r="D784" t="s">
        <v>9</v>
      </c>
      <c r="E784">
        <v>0</v>
      </c>
      <c r="F784" t="s">
        <v>10</v>
      </c>
      <c r="G784" s="1">
        <v>36769</v>
      </c>
      <c r="H784" s="2">
        <v>39715.710752314815</v>
      </c>
      <c r="K784">
        <v>787</v>
      </c>
      <c r="L784">
        <v>787</v>
      </c>
      <c r="M784" t="s">
        <v>5425</v>
      </c>
      <c r="N784" t="s">
        <v>9</v>
      </c>
      <c r="O784" s="2">
        <v>39715</v>
      </c>
      <c r="P784">
        <v>1</v>
      </c>
      <c r="Q784">
        <v>0</v>
      </c>
      <c r="R784" t="s">
        <v>9</v>
      </c>
    </row>
    <row r="785" spans="1:18" x14ac:dyDescent="0.25">
      <c r="A785">
        <v>717</v>
      </c>
      <c r="B785" t="s">
        <v>793</v>
      </c>
      <c r="C785">
        <v>1</v>
      </c>
      <c r="D785" t="s">
        <v>9</v>
      </c>
      <c r="E785">
        <v>0</v>
      </c>
      <c r="F785" t="s">
        <v>10</v>
      </c>
      <c r="G785" s="1">
        <v>36775</v>
      </c>
      <c r="H785" s="2">
        <v>39715.710752314815</v>
      </c>
      <c r="K785">
        <v>788</v>
      </c>
      <c r="L785">
        <v>788</v>
      </c>
      <c r="M785" t="s">
        <v>5425</v>
      </c>
      <c r="N785" t="s">
        <v>9</v>
      </c>
      <c r="O785" s="2">
        <v>39715</v>
      </c>
      <c r="P785">
        <v>1</v>
      </c>
      <c r="Q785">
        <v>0</v>
      </c>
      <c r="R785" t="s">
        <v>9</v>
      </c>
    </row>
    <row r="786" spans="1:18" x14ac:dyDescent="0.25">
      <c r="A786">
        <v>718</v>
      </c>
      <c r="B786" t="s">
        <v>794</v>
      </c>
      <c r="C786">
        <v>1</v>
      </c>
      <c r="D786" t="s">
        <v>9</v>
      </c>
      <c r="E786">
        <v>0</v>
      </c>
      <c r="F786" t="s">
        <v>10</v>
      </c>
      <c r="G786" s="1">
        <v>36775</v>
      </c>
      <c r="H786" s="2">
        <v>39715.710752314815</v>
      </c>
      <c r="K786">
        <v>789</v>
      </c>
      <c r="L786">
        <v>789</v>
      </c>
      <c r="M786" t="s">
        <v>5425</v>
      </c>
      <c r="N786" t="s">
        <v>9</v>
      </c>
      <c r="O786" s="2">
        <v>39715</v>
      </c>
      <c r="P786">
        <v>1</v>
      </c>
      <c r="Q786">
        <v>0</v>
      </c>
      <c r="R786" t="s">
        <v>9</v>
      </c>
    </row>
    <row r="787" spans="1:18" x14ac:dyDescent="0.25">
      <c r="A787">
        <v>719</v>
      </c>
      <c r="B787" t="s">
        <v>795</v>
      </c>
      <c r="C787">
        <v>1</v>
      </c>
      <c r="D787" t="s">
        <v>9</v>
      </c>
      <c r="E787">
        <v>0</v>
      </c>
      <c r="F787" t="s">
        <v>10</v>
      </c>
      <c r="G787" s="1">
        <v>36775</v>
      </c>
      <c r="H787" s="2">
        <v>39715.710752314815</v>
      </c>
      <c r="K787">
        <v>790</v>
      </c>
      <c r="L787">
        <v>790</v>
      </c>
      <c r="M787" t="s">
        <v>5425</v>
      </c>
      <c r="N787" t="s">
        <v>9</v>
      </c>
      <c r="O787" s="2">
        <v>39715</v>
      </c>
      <c r="P787">
        <v>1</v>
      </c>
      <c r="Q787">
        <v>0</v>
      </c>
      <c r="R787" t="s">
        <v>9</v>
      </c>
    </row>
    <row r="788" spans="1:18" x14ac:dyDescent="0.25">
      <c r="A788">
        <v>720</v>
      </c>
      <c r="B788" t="s">
        <v>796</v>
      </c>
      <c r="C788">
        <v>1</v>
      </c>
      <c r="D788" t="s">
        <v>9</v>
      </c>
      <c r="E788">
        <v>0</v>
      </c>
      <c r="F788" t="s">
        <v>10</v>
      </c>
      <c r="G788" s="1">
        <v>36777</v>
      </c>
      <c r="H788" s="2">
        <v>39715.710752314815</v>
      </c>
      <c r="K788">
        <v>791</v>
      </c>
      <c r="L788">
        <v>791</v>
      </c>
      <c r="M788" t="s">
        <v>5425</v>
      </c>
      <c r="N788" t="s">
        <v>9</v>
      </c>
      <c r="O788" s="2">
        <v>39715</v>
      </c>
      <c r="P788">
        <v>1</v>
      </c>
      <c r="Q788">
        <v>0</v>
      </c>
      <c r="R788" t="s">
        <v>9</v>
      </c>
    </row>
    <row r="789" spans="1:18" x14ac:dyDescent="0.25">
      <c r="A789">
        <v>721</v>
      </c>
      <c r="B789" t="s">
        <v>797</v>
      </c>
      <c r="C789">
        <v>1</v>
      </c>
      <c r="D789" t="s">
        <v>9</v>
      </c>
      <c r="E789">
        <v>0</v>
      </c>
      <c r="F789" t="s">
        <v>10</v>
      </c>
      <c r="G789" s="1">
        <v>36777</v>
      </c>
      <c r="H789" s="2">
        <v>39715.710752314815</v>
      </c>
      <c r="K789">
        <v>792</v>
      </c>
      <c r="L789">
        <v>792</v>
      </c>
      <c r="M789" t="s">
        <v>5425</v>
      </c>
      <c r="N789" t="s">
        <v>9</v>
      </c>
      <c r="O789" s="2">
        <v>39715</v>
      </c>
      <c r="P789">
        <v>1</v>
      </c>
      <c r="Q789">
        <v>0</v>
      </c>
      <c r="R789" t="s">
        <v>9</v>
      </c>
    </row>
    <row r="790" spans="1:18" x14ac:dyDescent="0.25">
      <c r="A790">
        <v>722</v>
      </c>
      <c r="B790" t="s">
        <v>798</v>
      </c>
      <c r="C790">
        <v>1</v>
      </c>
      <c r="D790" t="s">
        <v>9</v>
      </c>
      <c r="E790">
        <v>0</v>
      </c>
      <c r="F790" t="s">
        <v>10</v>
      </c>
      <c r="G790" s="1">
        <v>36777</v>
      </c>
      <c r="H790" s="2">
        <v>39715.710752314815</v>
      </c>
      <c r="K790">
        <v>793</v>
      </c>
      <c r="L790">
        <v>793</v>
      </c>
      <c r="M790" t="s">
        <v>5425</v>
      </c>
      <c r="N790" t="s">
        <v>9</v>
      </c>
      <c r="O790" s="2">
        <v>39715</v>
      </c>
      <c r="P790">
        <v>1</v>
      </c>
      <c r="Q790">
        <v>0</v>
      </c>
      <c r="R790" t="s">
        <v>9</v>
      </c>
    </row>
    <row r="791" spans="1:18" x14ac:dyDescent="0.25">
      <c r="A791">
        <v>723</v>
      </c>
      <c r="B791" t="s">
        <v>799</v>
      </c>
      <c r="C791">
        <v>1</v>
      </c>
      <c r="D791" t="s">
        <v>9</v>
      </c>
      <c r="E791">
        <v>0</v>
      </c>
      <c r="F791" t="s">
        <v>10</v>
      </c>
      <c r="G791" s="1">
        <v>36777</v>
      </c>
      <c r="H791" s="2">
        <v>39715.710752314815</v>
      </c>
      <c r="K791">
        <v>795</v>
      </c>
      <c r="L791">
        <v>795</v>
      </c>
      <c r="M791" t="s">
        <v>5425</v>
      </c>
      <c r="N791" t="s">
        <v>9</v>
      </c>
      <c r="O791" s="2">
        <v>39715</v>
      </c>
      <c r="P791">
        <v>1</v>
      </c>
      <c r="Q791">
        <v>0</v>
      </c>
      <c r="R791" t="s">
        <v>9</v>
      </c>
    </row>
    <row r="792" spans="1:18" x14ac:dyDescent="0.25">
      <c r="A792">
        <v>724</v>
      </c>
      <c r="B792" t="s">
        <v>800</v>
      </c>
      <c r="C792">
        <v>1</v>
      </c>
      <c r="D792" t="s">
        <v>9</v>
      </c>
      <c r="E792">
        <v>0</v>
      </c>
      <c r="F792" t="s">
        <v>10</v>
      </c>
      <c r="G792" s="1">
        <v>36777</v>
      </c>
      <c r="H792" s="2">
        <v>39715.710763888892</v>
      </c>
      <c r="K792">
        <v>796</v>
      </c>
      <c r="L792">
        <v>796</v>
      </c>
      <c r="M792" t="s">
        <v>5425</v>
      </c>
      <c r="N792" t="s">
        <v>9</v>
      </c>
      <c r="O792" s="2">
        <v>39715</v>
      </c>
      <c r="P792">
        <v>1</v>
      </c>
      <c r="Q792">
        <v>0</v>
      </c>
      <c r="R792" t="s">
        <v>9</v>
      </c>
    </row>
    <row r="793" spans="1:18" x14ac:dyDescent="0.25">
      <c r="A793">
        <v>725</v>
      </c>
      <c r="B793" t="s">
        <v>801</v>
      </c>
      <c r="C793">
        <v>1</v>
      </c>
      <c r="D793" t="s">
        <v>9</v>
      </c>
      <c r="E793">
        <v>0</v>
      </c>
      <c r="F793" t="s">
        <v>10</v>
      </c>
      <c r="G793" s="1">
        <v>36783</v>
      </c>
      <c r="H793" s="2">
        <v>39715.710763888892</v>
      </c>
      <c r="K793">
        <v>797</v>
      </c>
      <c r="L793">
        <v>797</v>
      </c>
      <c r="M793" t="s">
        <v>5425</v>
      </c>
      <c r="N793" t="s">
        <v>9</v>
      </c>
      <c r="O793" s="2">
        <v>39715</v>
      </c>
      <c r="P793">
        <v>1</v>
      </c>
      <c r="Q793">
        <v>0</v>
      </c>
      <c r="R793" t="s">
        <v>9</v>
      </c>
    </row>
    <row r="794" spans="1:18" x14ac:dyDescent="0.25">
      <c r="A794">
        <v>726</v>
      </c>
      <c r="B794" t="s">
        <v>802</v>
      </c>
      <c r="C794">
        <v>1</v>
      </c>
      <c r="D794" t="s">
        <v>9</v>
      </c>
      <c r="E794">
        <v>0</v>
      </c>
      <c r="F794" t="s">
        <v>10</v>
      </c>
      <c r="G794" s="1">
        <v>36783</v>
      </c>
      <c r="H794" s="2">
        <v>39715.710763888892</v>
      </c>
      <c r="K794">
        <v>798</v>
      </c>
      <c r="L794">
        <v>798</v>
      </c>
      <c r="M794" t="s">
        <v>5425</v>
      </c>
      <c r="N794" t="s">
        <v>9</v>
      </c>
      <c r="O794" s="2">
        <v>39715</v>
      </c>
      <c r="P794">
        <v>1</v>
      </c>
      <c r="Q794">
        <v>0</v>
      </c>
      <c r="R794" t="s">
        <v>9</v>
      </c>
    </row>
    <row r="795" spans="1:18" x14ac:dyDescent="0.25">
      <c r="A795">
        <v>727</v>
      </c>
      <c r="B795" t="s">
        <v>803</v>
      </c>
      <c r="C795">
        <v>1</v>
      </c>
      <c r="D795" t="s">
        <v>9</v>
      </c>
      <c r="E795">
        <v>0</v>
      </c>
      <c r="F795" t="s">
        <v>10</v>
      </c>
      <c r="G795" s="1">
        <v>36783</v>
      </c>
      <c r="H795" s="2">
        <v>39715.710763888892</v>
      </c>
      <c r="K795">
        <v>799</v>
      </c>
      <c r="L795">
        <v>799</v>
      </c>
      <c r="M795" t="s">
        <v>5425</v>
      </c>
      <c r="N795" t="s">
        <v>9</v>
      </c>
      <c r="O795" s="2">
        <v>39715</v>
      </c>
      <c r="P795">
        <v>1</v>
      </c>
      <c r="Q795">
        <v>0</v>
      </c>
      <c r="R795" t="s">
        <v>9</v>
      </c>
    </row>
    <row r="796" spans="1:18" x14ac:dyDescent="0.25">
      <c r="A796">
        <v>729</v>
      </c>
      <c r="B796" t="s">
        <v>804</v>
      </c>
      <c r="C796">
        <v>1</v>
      </c>
      <c r="D796" t="s">
        <v>9</v>
      </c>
      <c r="E796">
        <v>0</v>
      </c>
      <c r="F796" t="s">
        <v>10</v>
      </c>
      <c r="G796" s="1">
        <v>36784</v>
      </c>
      <c r="H796" s="2">
        <v>39715.710763888892</v>
      </c>
      <c r="K796">
        <v>800</v>
      </c>
      <c r="L796">
        <v>800</v>
      </c>
      <c r="M796" t="s">
        <v>5425</v>
      </c>
      <c r="N796" t="s">
        <v>9</v>
      </c>
      <c r="O796" s="2">
        <v>39715</v>
      </c>
      <c r="P796">
        <v>1</v>
      </c>
      <c r="Q796">
        <v>0</v>
      </c>
      <c r="R796" t="s">
        <v>9</v>
      </c>
    </row>
    <row r="797" spans="1:18" x14ac:dyDescent="0.25">
      <c r="A797">
        <v>730</v>
      </c>
      <c r="B797" t="s">
        <v>805</v>
      </c>
      <c r="C797">
        <v>1</v>
      </c>
      <c r="D797" t="s">
        <v>9</v>
      </c>
      <c r="E797">
        <v>0</v>
      </c>
      <c r="F797" t="s">
        <v>10</v>
      </c>
      <c r="G797" s="1">
        <v>36784</v>
      </c>
      <c r="H797" s="2">
        <v>39715.710763888892</v>
      </c>
      <c r="K797">
        <v>801</v>
      </c>
      <c r="L797">
        <v>801</v>
      </c>
      <c r="M797" t="s">
        <v>5425</v>
      </c>
      <c r="N797" t="s">
        <v>9</v>
      </c>
      <c r="O797" s="2">
        <v>39715</v>
      </c>
      <c r="P797">
        <v>1</v>
      </c>
      <c r="Q797">
        <v>0</v>
      </c>
      <c r="R797" t="s">
        <v>9</v>
      </c>
    </row>
    <row r="798" spans="1:18" x14ac:dyDescent="0.25">
      <c r="A798">
        <v>731</v>
      </c>
      <c r="B798" t="s">
        <v>806</v>
      </c>
      <c r="C798">
        <v>1</v>
      </c>
      <c r="D798" t="s">
        <v>9</v>
      </c>
      <c r="E798">
        <v>0</v>
      </c>
      <c r="F798" t="s">
        <v>10</v>
      </c>
      <c r="G798" s="1">
        <v>36784</v>
      </c>
      <c r="H798" s="2">
        <v>39715.710763888892</v>
      </c>
      <c r="K798">
        <v>803</v>
      </c>
      <c r="L798">
        <v>803</v>
      </c>
      <c r="M798" t="s">
        <v>5425</v>
      </c>
      <c r="N798" t="s">
        <v>9</v>
      </c>
      <c r="O798" s="2">
        <v>39715</v>
      </c>
      <c r="P798">
        <v>1</v>
      </c>
      <c r="Q798">
        <v>0</v>
      </c>
      <c r="R798" t="s">
        <v>9</v>
      </c>
    </row>
    <row r="799" spans="1:18" x14ac:dyDescent="0.25">
      <c r="A799">
        <v>732</v>
      </c>
      <c r="B799" t="s">
        <v>807</v>
      </c>
      <c r="C799">
        <v>1</v>
      </c>
      <c r="D799" t="s">
        <v>9</v>
      </c>
      <c r="E799">
        <v>0</v>
      </c>
      <c r="F799" t="s">
        <v>10</v>
      </c>
      <c r="G799" s="1">
        <v>36784</v>
      </c>
      <c r="H799" s="2">
        <v>39715.710763888892</v>
      </c>
      <c r="K799">
        <v>804</v>
      </c>
      <c r="L799">
        <v>804</v>
      </c>
      <c r="M799" t="s">
        <v>5425</v>
      </c>
      <c r="N799" t="s">
        <v>9</v>
      </c>
      <c r="O799" s="2">
        <v>39715</v>
      </c>
      <c r="P799">
        <v>1</v>
      </c>
      <c r="Q799">
        <v>0</v>
      </c>
      <c r="R799" t="s">
        <v>9</v>
      </c>
    </row>
    <row r="800" spans="1:18" x14ac:dyDescent="0.25">
      <c r="A800">
        <v>733</v>
      </c>
      <c r="B800" t="s">
        <v>808</v>
      </c>
      <c r="C800">
        <v>1</v>
      </c>
      <c r="D800" t="s">
        <v>9</v>
      </c>
      <c r="E800">
        <v>0</v>
      </c>
      <c r="F800" t="s">
        <v>10</v>
      </c>
      <c r="G800" s="1">
        <v>36784</v>
      </c>
      <c r="H800" s="2">
        <v>39715.710763888892</v>
      </c>
      <c r="K800">
        <v>805</v>
      </c>
      <c r="L800">
        <v>805</v>
      </c>
      <c r="M800" t="s">
        <v>5425</v>
      </c>
      <c r="N800" t="s">
        <v>9</v>
      </c>
      <c r="O800" s="2">
        <v>39715</v>
      </c>
      <c r="P800">
        <v>1</v>
      </c>
      <c r="Q800">
        <v>0</v>
      </c>
      <c r="R800" t="s">
        <v>9</v>
      </c>
    </row>
    <row r="801" spans="1:18" x14ac:dyDescent="0.25">
      <c r="A801">
        <v>734</v>
      </c>
      <c r="B801" t="s">
        <v>809</v>
      </c>
      <c r="C801">
        <v>1</v>
      </c>
      <c r="D801" t="s">
        <v>9</v>
      </c>
      <c r="E801">
        <v>0</v>
      </c>
      <c r="F801" t="s">
        <v>10</v>
      </c>
      <c r="G801" s="1">
        <v>36788</v>
      </c>
      <c r="H801" s="2">
        <v>39715.710763888892</v>
      </c>
      <c r="K801">
        <v>806</v>
      </c>
      <c r="L801">
        <v>806</v>
      </c>
      <c r="M801" t="s">
        <v>5425</v>
      </c>
      <c r="N801" t="s">
        <v>9</v>
      </c>
      <c r="O801" s="2">
        <v>39715</v>
      </c>
      <c r="P801">
        <v>1</v>
      </c>
      <c r="Q801">
        <v>0</v>
      </c>
      <c r="R801" t="s">
        <v>9</v>
      </c>
    </row>
    <row r="802" spans="1:18" x14ac:dyDescent="0.25">
      <c r="A802">
        <v>735</v>
      </c>
      <c r="B802" t="s">
        <v>810</v>
      </c>
      <c r="C802">
        <v>1</v>
      </c>
      <c r="D802" t="s">
        <v>9</v>
      </c>
      <c r="E802">
        <v>0</v>
      </c>
      <c r="F802" t="s">
        <v>10</v>
      </c>
      <c r="G802" s="1">
        <v>36788</v>
      </c>
      <c r="H802" s="2">
        <v>39715.710763888892</v>
      </c>
      <c r="K802">
        <v>807</v>
      </c>
      <c r="L802">
        <v>807</v>
      </c>
      <c r="M802" t="s">
        <v>5425</v>
      </c>
      <c r="N802" t="s">
        <v>9</v>
      </c>
      <c r="O802" s="2">
        <v>39715</v>
      </c>
      <c r="P802">
        <v>1</v>
      </c>
      <c r="Q802">
        <v>0</v>
      </c>
      <c r="R802" t="s">
        <v>9</v>
      </c>
    </row>
    <row r="803" spans="1:18" x14ac:dyDescent="0.25">
      <c r="A803">
        <v>736</v>
      </c>
      <c r="B803" t="s">
        <v>811</v>
      </c>
      <c r="C803">
        <v>1</v>
      </c>
      <c r="D803" t="s">
        <v>9</v>
      </c>
      <c r="E803">
        <v>0</v>
      </c>
      <c r="F803" t="s">
        <v>10</v>
      </c>
      <c r="G803" s="1">
        <v>36788</v>
      </c>
      <c r="H803" s="2">
        <v>39715.710763888892</v>
      </c>
      <c r="K803">
        <v>808</v>
      </c>
      <c r="L803">
        <v>808</v>
      </c>
      <c r="M803" t="s">
        <v>5425</v>
      </c>
      <c r="N803" t="s">
        <v>9</v>
      </c>
      <c r="O803" s="2">
        <v>39715</v>
      </c>
      <c r="P803">
        <v>1</v>
      </c>
      <c r="Q803">
        <v>0</v>
      </c>
      <c r="R803" t="s">
        <v>9</v>
      </c>
    </row>
    <row r="804" spans="1:18" x14ac:dyDescent="0.25">
      <c r="A804">
        <v>737</v>
      </c>
      <c r="B804" t="s">
        <v>812</v>
      </c>
      <c r="C804">
        <v>1</v>
      </c>
      <c r="D804" t="s">
        <v>9</v>
      </c>
      <c r="E804">
        <v>0</v>
      </c>
      <c r="F804" t="s">
        <v>10</v>
      </c>
      <c r="G804" s="1">
        <v>36788</v>
      </c>
      <c r="H804" s="2">
        <v>39715.710763888892</v>
      </c>
      <c r="K804">
        <v>809</v>
      </c>
      <c r="L804">
        <v>809</v>
      </c>
      <c r="M804" t="s">
        <v>5425</v>
      </c>
      <c r="N804" t="s">
        <v>9</v>
      </c>
      <c r="O804" s="2">
        <v>39715</v>
      </c>
      <c r="P804">
        <v>1</v>
      </c>
      <c r="Q804">
        <v>0</v>
      </c>
      <c r="R804" t="s">
        <v>9</v>
      </c>
    </row>
    <row r="805" spans="1:18" x14ac:dyDescent="0.25">
      <c r="A805">
        <v>738</v>
      </c>
      <c r="B805" t="s">
        <v>813</v>
      </c>
      <c r="C805">
        <v>1</v>
      </c>
      <c r="D805" t="s">
        <v>9</v>
      </c>
      <c r="E805">
        <v>0</v>
      </c>
      <c r="F805" t="s">
        <v>10</v>
      </c>
      <c r="G805" s="1">
        <v>36788</v>
      </c>
      <c r="H805" s="2">
        <v>39715.710763888892</v>
      </c>
      <c r="K805">
        <v>810</v>
      </c>
      <c r="L805">
        <v>810</v>
      </c>
      <c r="M805" t="s">
        <v>5425</v>
      </c>
      <c r="N805" t="s">
        <v>9</v>
      </c>
      <c r="O805" s="2">
        <v>39715</v>
      </c>
      <c r="P805">
        <v>1</v>
      </c>
      <c r="Q805">
        <v>0</v>
      </c>
      <c r="R805" t="s">
        <v>9</v>
      </c>
    </row>
    <row r="806" spans="1:18" x14ac:dyDescent="0.25">
      <c r="A806">
        <v>740</v>
      </c>
      <c r="B806" t="s">
        <v>814</v>
      </c>
      <c r="C806">
        <v>1</v>
      </c>
      <c r="D806" t="s">
        <v>9</v>
      </c>
      <c r="E806">
        <v>0</v>
      </c>
      <c r="F806" t="s">
        <v>10</v>
      </c>
      <c r="G806" s="1">
        <v>36797</v>
      </c>
      <c r="H806" s="2">
        <v>39715.710775462961</v>
      </c>
      <c r="K806">
        <v>811</v>
      </c>
      <c r="L806">
        <v>811</v>
      </c>
      <c r="M806" t="s">
        <v>5425</v>
      </c>
      <c r="N806" t="s">
        <v>9</v>
      </c>
      <c r="O806" s="2">
        <v>39715</v>
      </c>
      <c r="P806">
        <v>1</v>
      </c>
      <c r="Q806">
        <v>0</v>
      </c>
      <c r="R806" t="s">
        <v>9</v>
      </c>
    </row>
    <row r="807" spans="1:18" x14ac:dyDescent="0.25">
      <c r="A807">
        <v>741</v>
      </c>
      <c r="B807" t="s">
        <v>815</v>
      </c>
      <c r="C807">
        <v>1</v>
      </c>
      <c r="D807" t="s">
        <v>9</v>
      </c>
      <c r="E807">
        <v>0</v>
      </c>
      <c r="F807" t="s">
        <v>10</v>
      </c>
      <c r="G807" s="1">
        <v>36795</v>
      </c>
      <c r="H807" s="2">
        <v>39715.710775462961</v>
      </c>
      <c r="K807">
        <v>812</v>
      </c>
      <c r="L807">
        <v>812</v>
      </c>
      <c r="M807" t="s">
        <v>5425</v>
      </c>
      <c r="N807" t="s">
        <v>9</v>
      </c>
      <c r="O807" s="2">
        <v>39715</v>
      </c>
      <c r="P807">
        <v>1</v>
      </c>
      <c r="Q807">
        <v>0</v>
      </c>
      <c r="R807" t="s">
        <v>9</v>
      </c>
    </row>
    <row r="808" spans="1:18" x14ac:dyDescent="0.25">
      <c r="A808">
        <v>742</v>
      </c>
      <c r="B808" t="s">
        <v>816</v>
      </c>
      <c r="C808">
        <v>1</v>
      </c>
      <c r="D808" t="s">
        <v>9</v>
      </c>
      <c r="E808">
        <v>0</v>
      </c>
      <c r="F808" t="s">
        <v>10</v>
      </c>
      <c r="G808" s="1">
        <v>36795</v>
      </c>
      <c r="H808" s="2">
        <v>39715.710775462961</v>
      </c>
      <c r="K808">
        <v>813</v>
      </c>
      <c r="L808">
        <v>813</v>
      </c>
      <c r="M808" t="s">
        <v>5425</v>
      </c>
      <c r="N808" t="s">
        <v>9</v>
      </c>
      <c r="O808" s="2">
        <v>39715</v>
      </c>
      <c r="P808">
        <v>1</v>
      </c>
      <c r="Q808">
        <v>0</v>
      </c>
      <c r="R808" t="s">
        <v>9</v>
      </c>
    </row>
    <row r="809" spans="1:18" x14ac:dyDescent="0.25">
      <c r="A809">
        <v>743</v>
      </c>
      <c r="B809" t="s">
        <v>817</v>
      </c>
      <c r="C809">
        <v>1</v>
      </c>
      <c r="D809" t="s">
        <v>9</v>
      </c>
      <c r="E809">
        <v>0</v>
      </c>
      <c r="F809" t="s">
        <v>10</v>
      </c>
      <c r="G809" s="1">
        <v>36795</v>
      </c>
      <c r="H809" s="2">
        <v>39715.710775462961</v>
      </c>
      <c r="K809">
        <v>814</v>
      </c>
      <c r="L809">
        <v>814</v>
      </c>
      <c r="M809" t="s">
        <v>5425</v>
      </c>
      <c r="N809" t="s">
        <v>9</v>
      </c>
      <c r="O809" s="2">
        <v>39715</v>
      </c>
      <c r="P809">
        <v>1</v>
      </c>
      <c r="Q809">
        <v>0</v>
      </c>
      <c r="R809" t="s">
        <v>9</v>
      </c>
    </row>
    <row r="810" spans="1:18" x14ac:dyDescent="0.25">
      <c r="A810">
        <v>744</v>
      </c>
      <c r="B810" t="s">
        <v>818</v>
      </c>
      <c r="C810">
        <v>1</v>
      </c>
      <c r="D810" t="s">
        <v>9</v>
      </c>
      <c r="E810">
        <v>0</v>
      </c>
      <c r="F810" t="s">
        <v>10</v>
      </c>
      <c r="G810" s="1">
        <v>36795</v>
      </c>
      <c r="H810" s="2">
        <v>39715.710775462961</v>
      </c>
      <c r="K810">
        <v>815</v>
      </c>
      <c r="L810">
        <v>815</v>
      </c>
      <c r="M810" t="s">
        <v>5425</v>
      </c>
      <c r="N810" t="s">
        <v>9</v>
      </c>
      <c r="O810" s="2">
        <v>39715</v>
      </c>
      <c r="P810">
        <v>1</v>
      </c>
      <c r="Q810">
        <v>0</v>
      </c>
      <c r="R810" t="s">
        <v>9</v>
      </c>
    </row>
    <row r="811" spans="1:18" x14ac:dyDescent="0.25">
      <c r="A811">
        <v>745</v>
      </c>
      <c r="B811" t="s">
        <v>819</v>
      </c>
      <c r="C811">
        <v>1</v>
      </c>
      <c r="D811" t="s">
        <v>9</v>
      </c>
      <c r="E811">
        <v>0</v>
      </c>
      <c r="F811" t="s">
        <v>10</v>
      </c>
      <c r="G811" s="1">
        <v>36795</v>
      </c>
      <c r="H811" s="2">
        <v>39715.710775462961</v>
      </c>
      <c r="K811">
        <v>816</v>
      </c>
      <c r="L811">
        <v>816</v>
      </c>
      <c r="M811" t="s">
        <v>5425</v>
      </c>
      <c r="N811" t="s">
        <v>9</v>
      </c>
      <c r="O811" s="2">
        <v>39715</v>
      </c>
      <c r="P811">
        <v>1</v>
      </c>
      <c r="Q811">
        <v>0</v>
      </c>
      <c r="R811" t="s">
        <v>9</v>
      </c>
    </row>
    <row r="812" spans="1:18" x14ac:dyDescent="0.25">
      <c r="A812">
        <v>746</v>
      </c>
      <c r="B812" t="s">
        <v>820</v>
      </c>
      <c r="C812">
        <v>1</v>
      </c>
      <c r="D812" t="s">
        <v>9</v>
      </c>
      <c r="E812">
        <v>0</v>
      </c>
      <c r="F812" t="s">
        <v>10</v>
      </c>
      <c r="G812" s="1">
        <v>36795</v>
      </c>
      <c r="H812" s="2">
        <v>39715.710775462961</v>
      </c>
      <c r="K812">
        <v>817</v>
      </c>
      <c r="L812">
        <v>817</v>
      </c>
      <c r="M812" t="s">
        <v>5425</v>
      </c>
      <c r="N812" t="s">
        <v>9</v>
      </c>
      <c r="O812" s="2">
        <v>39715</v>
      </c>
      <c r="P812">
        <v>1</v>
      </c>
      <c r="Q812">
        <v>0</v>
      </c>
      <c r="R812" t="s">
        <v>9</v>
      </c>
    </row>
    <row r="813" spans="1:18" x14ac:dyDescent="0.25">
      <c r="A813">
        <v>747</v>
      </c>
      <c r="B813" t="s">
        <v>821</v>
      </c>
      <c r="C813">
        <v>1</v>
      </c>
      <c r="D813" t="s">
        <v>9</v>
      </c>
      <c r="E813">
        <v>0</v>
      </c>
      <c r="F813" t="s">
        <v>10</v>
      </c>
      <c r="G813" s="1">
        <v>36795</v>
      </c>
      <c r="H813" s="2">
        <v>39715.710775462961</v>
      </c>
      <c r="K813">
        <v>818</v>
      </c>
      <c r="L813">
        <v>818</v>
      </c>
      <c r="M813" t="s">
        <v>5425</v>
      </c>
      <c r="N813" t="s">
        <v>9</v>
      </c>
      <c r="O813" s="2">
        <v>39715</v>
      </c>
      <c r="P813">
        <v>1</v>
      </c>
      <c r="Q813">
        <v>0</v>
      </c>
      <c r="R813" t="s">
        <v>9</v>
      </c>
    </row>
    <row r="814" spans="1:18" x14ac:dyDescent="0.25">
      <c r="A814">
        <v>748</v>
      </c>
      <c r="B814" t="s">
        <v>822</v>
      </c>
      <c r="C814">
        <v>1</v>
      </c>
      <c r="D814" t="s">
        <v>9</v>
      </c>
      <c r="E814">
        <v>0</v>
      </c>
      <c r="F814" t="s">
        <v>10</v>
      </c>
      <c r="G814" s="1">
        <v>36795</v>
      </c>
      <c r="H814" s="2">
        <v>39715.710775462961</v>
      </c>
      <c r="K814">
        <v>819</v>
      </c>
      <c r="L814">
        <v>819</v>
      </c>
      <c r="M814" t="s">
        <v>5425</v>
      </c>
      <c r="N814" t="s">
        <v>9</v>
      </c>
      <c r="O814" s="2">
        <v>39715</v>
      </c>
      <c r="P814">
        <v>1</v>
      </c>
      <c r="Q814">
        <v>0</v>
      </c>
      <c r="R814" t="s">
        <v>9</v>
      </c>
    </row>
    <row r="815" spans="1:18" x14ac:dyDescent="0.25">
      <c r="A815">
        <v>750</v>
      </c>
      <c r="B815" t="s">
        <v>823</v>
      </c>
      <c r="C815">
        <v>1</v>
      </c>
      <c r="D815" t="s">
        <v>9</v>
      </c>
      <c r="E815">
        <v>0</v>
      </c>
      <c r="F815" t="s">
        <v>10</v>
      </c>
      <c r="G815" s="1">
        <v>36798</v>
      </c>
      <c r="H815" s="2">
        <v>39715.710775462961</v>
      </c>
      <c r="K815">
        <v>820</v>
      </c>
      <c r="L815">
        <v>820</v>
      </c>
      <c r="M815" t="s">
        <v>5425</v>
      </c>
      <c r="N815" t="s">
        <v>9</v>
      </c>
      <c r="O815" s="2">
        <v>39715</v>
      </c>
      <c r="P815">
        <v>1</v>
      </c>
      <c r="Q815">
        <v>0</v>
      </c>
      <c r="R815" t="s">
        <v>9</v>
      </c>
    </row>
    <row r="816" spans="1:18" x14ac:dyDescent="0.25">
      <c r="A816">
        <v>751</v>
      </c>
      <c r="B816" t="s">
        <v>824</v>
      </c>
      <c r="C816">
        <v>1</v>
      </c>
      <c r="D816" t="s">
        <v>9</v>
      </c>
      <c r="E816">
        <v>0</v>
      </c>
      <c r="F816" t="s">
        <v>10</v>
      </c>
      <c r="G816" s="1">
        <v>36798</v>
      </c>
      <c r="H816" s="2">
        <v>39715.710775462961</v>
      </c>
      <c r="K816">
        <v>821</v>
      </c>
      <c r="L816">
        <v>821</v>
      </c>
      <c r="M816" t="s">
        <v>5425</v>
      </c>
      <c r="N816" t="s">
        <v>9</v>
      </c>
      <c r="O816" s="2">
        <v>39715</v>
      </c>
      <c r="P816">
        <v>1</v>
      </c>
      <c r="Q816">
        <v>0</v>
      </c>
      <c r="R816" t="s">
        <v>9</v>
      </c>
    </row>
    <row r="817" spans="1:18" x14ac:dyDescent="0.25">
      <c r="A817">
        <v>752</v>
      </c>
      <c r="B817" t="s">
        <v>825</v>
      </c>
      <c r="C817">
        <v>1</v>
      </c>
      <c r="D817" t="s">
        <v>9</v>
      </c>
      <c r="E817">
        <v>0</v>
      </c>
      <c r="F817" t="s">
        <v>10</v>
      </c>
      <c r="G817" s="1">
        <v>36798</v>
      </c>
      <c r="H817" s="2">
        <v>39715.710775462961</v>
      </c>
      <c r="K817">
        <v>822</v>
      </c>
      <c r="L817">
        <v>822</v>
      </c>
      <c r="M817" t="s">
        <v>5425</v>
      </c>
      <c r="N817" t="s">
        <v>9</v>
      </c>
      <c r="O817" s="2">
        <v>39715</v>
      </c>
      <c r="P817">
        <v>1</v>
      </c>
      <c r="Q817">
        <v>0</v>
      </c>
      <c r="R817" t="s">
        <v>9</v>
      </c>
    </row>
    <row r="818" spans="1:18" x14ac:dyDescent="0.25">
      <c r="A818">
        <v>753</v>
      </c>
      <c r="B818" t="s">
        <v>826</v>
      </c>
      <c r="C818">
        <v>1</v>
      </c>
      <c r="D818" t="s">
        <v>9</v>
      </c>
      <c r="E818">
        <v>0</v>
      </c>
      <c r="F818" t="s">
        <v>10</v>
      </c>
      <c r="G818" s="1">
        <v>36801</v>
      </c>
      <c r="H818" s="2">
        <v>39715.710775462961</v>
      </c>
      <c r="K818">
        <v>823</v>
      </c>
      <c r="L818">
        <v>823</v>
      </c>
      <c r="M818" t="s">
        <v>5425</v>
      </c>
      <c r="N818" t="s">
        <v>9</v>
      </c>
      <c r="O818" s="2">
        <v>39715</v>
      </c>
      <c r="P818">
        <v>1</v>
      </c>
      <c r="Q818">
        <v>0</v>
      </c>
      <c r="R818" t="s">
        <v>9</v>
      </c>
    </row>
    <row r="819" spans="1:18" x14ac:dyDescent="0.25">
      <c r="A819">
        <v>754</v>
      </c>
      <c r="B819" t="s">
        <v>827</v>
      </c>
      <c r="C819">
        <v>1</v>
      </c>
      <c r="D819" t="s">
        <v>9</v>
      </c>
      <c r="E819">
        <v>0</v>
      </c>
      <c r="F819" t="s">
        <v>10</v>
      </c>
      <c r="G819" s="1">
        <v>36801</v>
      </c>
      <c r="H819" s="2">
        <v>39715.710775462961</v>
      </c>
      <c r="K819">
        <v>824</v>
      </c>
      <c r="L819">
        <v>824</v>
      </c>
      <c r="M819" t="s">
        <v>5425</v>
      </c>
      <c r="N819" t="s">
        <v>9</v>
      </c>
      <c r="O819" s="2">
        <v>39715</v>
      </c>
      <c r="P819">
        <v>1</v>
      </c>
      <c r="Q819">
        <v>0</v>
      </c>
      <c r="R819" t="s">
        <v>9</v>
      </c>
    </row>
    <row r="820" spans="1:18" x14ac:dyDescent="0.25">
      <c r="A820">
        <v>755</v>
      </c>
      <c r="B820" t="s">
        <v>828</v>
      </c>
      <c r="C820">
        <v>1</v>
      </c>
      <c r="D820" t="s">
        <v>9</v>
      </c>
      <c r="E820">
        <v>0</v>
      </c>
      <c r="F820" t="s">
        <v>10</v>
      </c>
      <c r="G820" s="1">
        <v>36802</v>
      </c>
      <c r="H820" s="2">
        <v>39715.710775462961</v>
      </c>
      <c r="K820">
        <v>825</v>
      </c>
      <c r="L820">
        <v>825</v>
      </c>
      <c r="M820" t="s">
        <v>5425</v>
      </c>
      <c r="N820" t="s">
        <v>9</v>
      </c>
      <c r="O820" s="2">
        <v>39715</v>
      </c>
      <c r="P820">
        <v>1</v>
      </c>
      <c r="Q820">
        <v>0</v>
      </c>
      <c r="R820" t="s">
        <v>9</v>
      </c>
    </row>
    <row r="821" spans="1:18" x14ac:dyDescent="0.25">
      <c r="A821">
        <v>756</v>
      </c>
      <c r="B821" t="s">
        <v>829</v>
      </c>
      <c r="C821">
        <v>1</v>
      </c>
      <c r="D821" t="s">
        <v>9</v>
      </c>
      <c r="E821">
        <v>0</v>
      </c>
      <c r="F821" t="s">
        <v>10</v>
      </c>
      <c r="G821" s="1">
        <v>36803</v>
      </c>
      <c r="H821" s="2">
        <v>39715.710775462961</v>
      </c>
      <c r="K821">
        <v>826</v>
      </c>
      <c r="L821">
        <v>826</v>
      </c>
      <c r="M821" t="s">
        <v>5425</v>
      </c>
      <c r="N821" t="s">
        <v>9</v>
      </c>
      <c r="O821" s="2">
        <v>39715</v>
      </c>
      <c r="P821">
        <v>1</v>
      </c>
      <c r="Q821">
        <v>0</v>
      </c>
      <c r="R821" t="s">
        <v>9</v>
      </c>
    </row>
    <row r="822" spans="1:18" x14ac:dyDescent="0.25">
      <c r="A822">
        <v>757</v>
      </c>
      <c r="B822" t="s">
        <v>830</v>
      </c>
      <c r="C822">
        <v>1</v>
      </c>
      <c r="D822" t="s">
        <v>9</v>
      </c>
      <c r="E822">
        <v>0</v>
      </c>
      <c r="F822" t="s">
        <v>10</v>
      </c>
      <c r="G822" s="1">
        <v>36803</v>
      </c>
      <c r="H822" s="2">
        <v>39715.710787037038</v>
      </c>
      <c r="K822">
        <v>827</v>
      </c>
      <c r="L822">
        <v>827</v>
      </c>
      <c r="M822" t="s">
        <v>5425</v>
      </c>
      <c r="N822" t="s">
        <v>9</v>
      </c>
      <c r="O822" s="2">
        <v>39715</v>
      </c>
      <c r="P822">
        <v>1</v>
      </c>
      <c r="Q822">
        <v>0</v>
      </c>
      <c r="R822" t="s">
        <v>9</v>
      </c>
    </row>
    <row r="823" spans="1:18" x14ac:dyDescent="0.25">
      <c r="A823">
        <v>758</v>
      </c>
      <c r="B823" t="s">
        <v>831</v>
      </c>
      <c r="C823">
        <v>1</v>
      </c>
      <c r="D823" t="s">
        <v>9</v>
      </c>
      <c r="E823">
        <v>0</v>
      </c>
      <c r="F823" t="s">
        <v>10</v>
      </c>
      <c r="G823" s="1">
        <v>36803</v>
      </c>
      <c r="H823" s="2">
        <v>39715.710787037038</v>
      </c>
      <c r="K823">
        <v>828</v>
      </c>
      <c r="L823">
        <v>828</v>
      </c>
      <c r="M823" t="s">
        <v>5425</v>
      </c>
      <c r="N823" t="s">
        <v>9</v>
      </c>
      <c r="O823" s="2">
        <v>39715</v>
      </c>
      <c r="P823">
        <v>1</v>
      </c>
      <c r="Q823">
        <v>0</v>
      </c>
      <c r="R823" t="s">
        <v>9</v>
      </c>
    </row>
    <row r="824" spans="1:18" x14ac:dyDescent="0.25">
      <c r="A824">
        <v>759</v>
      </c>
      <c r="B824" t="s">
        <v>832</v>
      </c>
      <c r="C824">
        <v>1</v>
      </c>
      <c r="D824" t="s">
        <v>9</v>
      </c>
      <c r="E824">
        <v>0</v>
      </c>
      <c r="F824" t="s">
        <v>10</v>
      </c>
      <c r="G824" s="1">
        <v>36804</v>
      </c>
      <c r="H824" s="2">
        <v>39715.710787037038</v>
      </c>
      <c r="K824">
        <v>829</v>
      </c>
      <c r="L824">
        <v>829</v>
      </c>
      <c r="M824" t="s">
        <v>5425</v>
      </c>
      <c r="N824" t="s">
        <v>9</v>
      </c>
      <c r="O824" s="2">
        <v>39715</v>
      </c>
      <c r="P824">
        <v>1</v>
      </c>
      <c r="Q824">
        <v>0</v>
      </c>
      <c r="R824" t="s">
        <v>9</v>
      </c>
    </row>
    <row r="825" spans="1:18" x14ac:dyDescent="0.25">
      <c r="A825">
        <v>760</v>
      </c>
      <c r="B825" t="s">
        <v>833</v>
      </c>
      <c r="C825">
        <v>1</v>
      </c>
      <c r="D825" t="s">
        <v>9</v>
      </c>
      <c r="E825">
        <v>0</v>
      </c>
      <c r="F825" t="s">
        <v>10</v>
      </c>
      <c r="G825" s="1">
        <v>36804</v>
      </c>
      <c r="H825" s="2">
        <v>39715.710787037038</v>
      </c>
      <c r="K825">
        <v>830</v>
      </c>
      <c r="L825">
        <v>830</v>
      </c>
      <c r="M825" t="s">
        <v>5425</v>
      </c>
      <c r="N825" t="s">
        <v>9</v>
      </c>
      <c r="O825" s="2">
        <v>39715</v>
      </c>
      <c r="P825">
        <v>1</v>
      </c>
      <c r="Q825">
        <v>0</v>
      </c>
      <c r="R825" t="s">
        <v>9</v>
      </c>
    </row>
    <row r="826" spans="1:18" x14ac:dyDescent="0.25">
      <c r="A826">
        <v>762</v>
      </c>
      <c r="B826" t="s">
        <v>834</v>
      </c>
      <c r="C826">
        <v>1</v>
      </c>
      <c r="D826" t="s">
        <v>9</v>
      </c>
      <c r="E826">
        <v>0</v>
      </c>
      <c r="F826" t="s">
        <v>10</v>
      </c>
      <c r="G826" s="1">
        <v>36805</v>
      </c>
      <c r="H826" s="2">
        <v>39715.710787037038</v>
      </c>
      <c r="K826">
        <v>831</v>
      </c>
      <c r="L826">
        <v>831</v>
      </c>
      <c r="M826" t="s">
        <v>5425</v>
      </c>
      <c r="N826" t="s">
        <v>9</v>
      </c>
      <c r="O826" s="2">
        <v>39715</v>
      </c>
      <c r="P826">
        <v>1</v>
      </c>
      <c r="Q826">
        <v>0</v>
      </c>
      <c r="R826" t="s">
        <v>9</v>
      </c>
    </row>
    <row r="827" spans="1:18" x14ac:dyDescent="0.25">
      <c r="A827">
        <v>763</v>
      </c>
      <c r="B827" t="s">
        <v>835</v>
      </c>
      <c r="C827">
        <v>1</v>
      </c>
      <c r="D827" t="s">
        <v>9</v>
      </c>
      <c r="E827">
        <v>0</v>
      </c>
      <c r="F827" t="s">
        <v>10</v>
      </c>
      <c r="G827" s="1">
        <v>36805</v>
      </c>
      <c r="H827" s="2">
        <v>39715.710787037038</v>
      </c>
      <c r="K827">
        <v>832</v>
      </c>
      <c r="L827">
        <v>832</v>
      </c>
      <c r="M827" t="s">
        <v>5425</v>
      </c>
      <c r="N827" t="s">
        <v>9</v>
      </c>
      <c r="O827" s="2">
        <v>39715</v>
      </c>
      <c r="P827">
        <v>1</v>
      </c>
      <c r="Q827">
        <v>0</v>
      </c>
      <c r="R827" t="s">
        <v>9</v>
      </c>
    </row>
    <row r="828" spans="1:18" x14ac:dyDescent="0.25">
      <c r="A828">
        <v>764</v>
      </c>
      <c r="B828" t="s">
        <v>836</v>
      </c>
      <c r="C828">
        <v>1</v>
      </c>
      <c r="D828" t="s">
        <v>9</v>
      </c>
      <c r="E828">
        <v>0</v>
      </c>
      <c r="F828" t="s">
        <v>10</v>
      </c>
      <c r="G828" s="1">
        <v>36805</v>
      </c>
      <c r="H828" s="2">
        <v>39715.710787037038</v>
      </c>
      <c r="K828">
        <v>833</v>
      </c>
      <c r="L828">
        <v>833</v>
      </c>
      <c r="M828" t="s">
        <v>5425</v>
      </c>
      <c r="N828" t="s">
        <v>9</v>
      </c>
      <c r="O828" s="2">
        <v>39715</v>
      </c>
      <c r="P828">
        <v>1</v>
      </c>
      <c r="Q828">
        <v>0</v>
      </c>
      <c r="R828" t="s">
        <v>9</v>
      </c>
    </row>
    <row r="829" spans="1:18" x14ac:dyDescent="0.25">
      <c r="A829">
        <v>765</v>
      </c>
      <c r="B829" t="s">
        <v>837</v>
      </c>
      <c r="C829">
        <v>1</v>
      </c>
      <c r="D829" t="s">
        <v>9</v>
      </c>
      <c r="E829">
        <v>0</v>
      </c>
      <c r="F829" t="s">
        <v>10</v>
      </c>
      <c r="G829" s="1">
        <v>36805</v>
      </c>
      <c r="H829" s="2">
        <v>39715.710787037038</v>
      </c>
      <c r="K829">
        <v>834</v>
      </c>
      <c r="L829">
        <v>834</v>
      </c>
      <c r="M829" t="s">
        <v>5425</v>
      </c>
      <c r="N829" t="s">
        <v>9</v>
      </c>
      <c r="O829" s="2">
        <v>39715</v>
      </c>
      <c r="P829">
        <v>1</v>
      </c>
      <c r="Q829">
        <v>0</v>
      </c>
      <c r="R829" t="s">
        <v>9</v>
      </c>
    </row>
    <row r="830" spans="1:18" x14ac:dyDescent="0.25">
      <c r="A830">
        <v>766</v>
      </c>
      <c r="B830" t="s">
        <v>838</v>
      </c>
      <c r="C830">
        <v>1</v>
      </c>
      <c r="D830" t="s">
        <v>9</v>
      </c>
      <c r="E830">
        <v>0</v>
      </c>
      <c r="F830" t="s">
        <v>10</v>
      </c>
      <c r="G830" s="1">
        <v>36805</v>
      </c>
      <c r="H830" s="2">
        <v>39715.710787037038</v>
      </c>
      <c r="K830">
        <v>835</v>
      </c>
      <c r="L830">
        <v>835</v>
      </c>
      <c r="M830" t="s">
        <v>5425</v>
      </c>
      <c r="N830" t="s">
        <v>9</v>
      </c>
      <c r="O830" s="2">
        <v>39715</v>
      </c>
      <c r="P830">
        <v>1</v>
      </c>
      <c r="Q830">
        <v>0</v>
      </c>
      <c r="R830" t="s">
        <v>9</v>
      </c>
    </row>
    <row r="831" spans="1:18" x14ac:dyDescent="0.25">
      <c r="A831">
        <v>768</v>
      </c>
      <c r="B831" t="s">
        <v>839</v>
      </c>
      <c r="C831">
        <v>1</v>
      </c>
      <c r="D831" t="s">
        <v>9</v>
      </c>
      <c r="E831">
        <v>0</v>
      </c>
      <c r="F831" t="s">
        <v>10</v>
      </c>
      <c r="G831" s="1">
        <v>36805</v>
      </c>
      <c r="H831" s="2">
        <v>39715.710787037038</v>
      </c>
      <c r="K831">
        <v>836</v>
      </c>
      <c r="L831">
        <v>836</v>
      </c>
      <c r="M831" t="s">
        <v>5425</v>
      </c>
      <c r="N831" t="s">
        <v>9</v>
      </c>
      <c r="O831" s="2">
        <v>39715</v>
      </c>
      <c r="P831">
        <v>1</v>
      </c>
      <c r="Q831">
        <v>0</v>
      </c>
      <c r="R831" t="s">
        <v>9</v>
      </c>
    </row>
    <row r="832" spans="1:18" x14ac:dyDescent="0.25">
      <c r="A832">
        <v>769</v>
      </c>
      <c r="B832" t="s">
        <v>840</v>
      </c>
      <c r="C832">
        <v>1</v>
      </c>
      <c r="D832" t="s">
        <v>9</v>
      </c>
      <c r="E832">
        <v>0</v>
      </c>
      <c r="F832" t="s">
        <v>10</v>
      </c>
      <c r="G832" s="1">
        <v>36805</v>
      </c>
      <c r="H832" s="2">
        <v>39715.710787037038</v>
      </c>
      <c r="K832">
        <v>837</v>
      </c>
      <c r="L832">
        <v>837</v>
      </c>
      <c r="M832" t="s">
        <v>5425</v>
      </c>
      <c r="N832" t="s">
        <v>9</v>
      </c>
      <c r="O832" s="2">
        <v>39715</v>
      </c>
      <c r="P832">
        <v>1</v>
      </c>
      <c r="Q832">
        <v>0</v>
      </c>
      <c r="R832" t="s">
        <v>9</v>
      </c>
    </row>
    <row r="833" spans="1:18" x14ac:dyDescent="0.25">
      <c r="A833">
        <v>770</v>
      </c>
      <c r="B833" t="s">
        <v>841</v>
      </c>
      <c r="C833">
        <v>1</v>
      </c>
      <c r="D833" t="s">
        <v>9</v>
      </c>
      <c r="E833">
        <v>0</v>
      </c>
      <c r="F833" t="s">
        <v>10</v>
      </c>
      <c r="G833" s="1">
        <v>36805</v>
      </c>
      <c r="H833" s="2">
        <v>39715.710787037038</v>
      </c>
      <c r="K833">
        <v>838</v>
      </c>
      <c r="L833">
        <v>838</v>
      </c>
      <c r="M833" t="s">
        <v>5425</v>
      </c>
      <c r="N833" t="s">
        <v>9</v>
      </c>
      <c r="O833" s="2">
        <v>39715</v>
      </c>
      <c r="P833">
        <v>1</v>
      </c>
      <c r="Q833">
        <v>0</v>
      </c>
      <c r="R833" t="s">
        <v>9</v>
      </c>
    </row>
    <row r="834" spans="1:18" x14ac:dyDescent="0.25">
      <c r="A834">
        <v>771</v>
      </c>
      <c r="B834" t="s">
        <v>842</v>
      </c>
      <c r="C834">
        <v>1</v>
      </c>
      <c r="D834" t="s">
        <v>9</v>
      </c>
      <c r="E834">
        <v>0</v>
      </c>
      <c r="F834" t="s">
        <v>10</v>
      </c>
      <c r="G834" s="1">
        <v>36805</v>
      </c>
      <c r="H834" s="2">
        <v>39715.710787037038</v>
      </c>
      <c r="K834">
        <v>839</v>
      </c>
      <c r="L834">
        <v>839</v>
      </c>
      <c r="M834" t="s">
        <v>5425</v>
      </c>
      <c r="N834" t="s">
        <v>9</v>
      </c>
      <c r="O834" s="2">
        <v>39715</v>
      </c>
      <c r="P834">
        <v>1</v>
      </c>
      <c r="Q834">
        <v>0</v>
      </c>
      <c r="R834" t="s">
        <v>9</v>
      </c>
    </row>
    <row r="835" spans="1:18" x14ac:dyDescent="0.25">
      <c r="A835">
        <v>772</v>
      </c>
      <c r="B835" t="s">
        <v>843</v>
      </c>
      <c r="C835">
        <v>1</v>
      </c>
      <c r="D835" t="s">
        <v>9</v>
      </c>
      <c r="E835">
        <v>0</v>
      </c>
      <c r="F835" t="s">
        <v>10</v>
      </c>
      <c r="G835" s="1">
        <v>36805</v>
      </c>
      <c r="H835" s="2">
        <v>39715.710798611108</v>
      </c>
      <c r="K835">
        <v>840</v>
      </c>
      <c r="L835">
        <v>840</v>
      </c>
      <c r="M835" t="s">
        <v>5425</v>
      </c>
      <c r="N835" t="s">
        <v>9</v>
      </c>
      <c r="O835" s="2">
        <v>39715</v>
      </c>
      <c r="P835">
        <v>1</v>
      </c>
      <c r="Q835">
        <v>0</v>
      </c>
      <c r="R835" t="s">
        <v>9</v>
      </c>
    </row>
    <row r="836" spans="1:18" x14ac:dyDescent="0.25">
      <c r="A836">
        <v>773</v>
      </c>
      <c r="B836" t="s">
        <v>844</v>
      </c>
      <c r="C836">
        <v>1</v>
      </c>
      <c r="D836" t="s">
        <v>9</v>
      </c>
      <c r="E836">
        <v>0</v>
      </c>
      <c r="F836" t="s">
        <v>10</v>
      </c>
      <c r="G836" s="1">
        <v>36805</v>
      </c>
      <c r="H836" s="2">
        <v>39715.710798611108</v>
      </c>
      <c r="K836">
        <v>841</v>
      </c>
      <c r="L836">
        <v>841</v>
      </c>
      <c r="M836" t="s">
        <v>5425</v>
      </c>
      <c r="N836" t="s">
        <v>9</v>
      </c>
      <c r="O836" s="2">
        <v>39715</v>
      </c>
      <c r="P836">
        <v>1</v>
      </c>
      <c r="Q836">
        <v>0</v>
      </c>
      <c r="R836" t="s">
        <v>9</v>
      </c>
    </row>
    <row r="837" spans="1:18" x14ac:dyDescent="0.25">
      <c r="A837">
        <v>774</v>
      </c>
      <c r="B837" t="s">
        <v>845</v>
      </c>
      <c r="C837">
        <v>1</v>
      </c>
      <c r="D837" t="s">
        <v>9</v>
      </c>
      <c r="E837">
        <v>0</v>
      </c>
      <c r="F837" t="s">
        <v>10</v>
      </c>
      <c r="G837" s="1">
        <v>36805</v>
      </c>
      <c r="H837" s="2">
        <v>39715.710798611108</v>
      </c>
      <c r="K837">
        <v>842</v>
      </c>
      <c r="L837">
        <v>842</v>
      </c>
      <c r="M837" t="s">
        <v>5425</v>
      </c>
      <c r="N837" t="s">
        <v>9</v>
      </c>
      <c r="O837" s="2">
        <v>39715</v>
      </c>
      <c r="P837">
        <v>1</v>
      </c>
      <c r="Q837">
        <v>0</v>
      </c>
      <c r="R837" t="s">
        <v>9</v>
      </c>
    </row>
    <row r="838" spans="1:18" x14ac:dyDescent="0.25">
      <c r="A838">
        <v>775</v>
      </c>
      <c r="B838" t="s">
        <v>846</v>
      </c>
      <c r="C838">
        <v>1</v>
      </c>
      <c r="D838" t="s">
        <v>9</v>
      </c>
      <c r="E838">
        <v>0</v>
      </c>
      <c r="F838" t="s">
        <v>10</v>
      </c>
      <c r="G838" s="1">
        <v>36809</v>
      </c>
      <c r="H838" s="2">
        <v>39715.710798611108</v>
      </c>
      <c r="K838">
        <v>843</v>
      </c>
      <c r="L838">
        <v>843</v>
      </c>
      <c r="M838" t="s">
        <v>5425</v>
      </c>
      <c r="N838" t="s">
        <v>9</v>
      </c>
      <c r="O838" s="2">
        <v>39715</v>
      </c>
      <c r="P838">
        <v>1</v>
      </c>
      <c r="Q838">
        <v>0</v>
      </c>
      <c r="R838" t="s">
        <v>9</v>
      </c>
    </row>
    <row r="839" spans="1:18" x14ac:dyDescent="0.25">
      <c r="A839">
        <v>776</v>
      </c>
      <c r="B839" t="s">
        <v>847</v>
      </c>
      <c r="C839">
        <v>1</v>
      </c>
      <c r="D839" t="s">
        <v>9</v>
      </c>
      <c r="E839">
        <v>0</v>
      </c>
      <c r="F839" t="s">
        <v>10</v>
      </c>
      <c r="G839" s="1">
        <v>36809</v>
      </c>
      <c r="H839" s="2">
        <v>39715.710798611108</v>
      </c>
      <c r="K839">
        <v>844</v>
      </c>
      <c r="L839">
        <v>844</v>
      </c>
      <c r="M839" t="s">
        <v>5425</v>
      </c>
      <c r="N839" t="s">
        <v>9</v>
      </c>
      <c r="O839" s="2">
        <v>39715</v>
      </c>
      <c r="P839">
        <v>1</v>
      </c>
      <c r="Q839">
        <v>0</v>
      </c>
      <c r="R839" t="s">
        <v>9</v>
      </c>
    </row>
    <row r="840" spans="1:18" x14ac:dyDescent="0.25">
      <c r="A840">
        <v>777</v>
      </c>
      <c r="B840" t="s">
        <v>848</v>
      </c>
      <c r="C840">
        <v>1</v>
      </c>
      <c r="D840" t="s">
        <v>9</v>
      </c>
      <c r="E840">
        <v>0</v>
      </c>
      <c r="F840" t="s">
        <v>10</v>
      </c>
      <c r="G840" s="1">
        <v>36809</v>
      </c>
      <c r="H840" s="2">
        <v>39715.710798611108</v>
      </c>
      <c r="K840">
        <v>845</v>
      </c>
      <c r="L840">
        <v>845</v>
      </c>
      <c r="M840" t="s">
        <v>5425</v>
      </c>
      <c r="N840" t="s">
        <v>9</v>
      </c>
      <c r="O840" s="2">
        <v>39715</v>
      </c>
      <c r="P840">
        <v>1</v>
      </c>
      <c r="Q840">
        <v>0</v>
      </c>
      <c r="R840" t="s">
        <v>9</v>
      </c>
    </row>
    <row r="841" spans="1:18" x14ac:dyDescent="0.25">
      <c r="A841">
        <v>778</v>
      </c>
      <c r="B841" t="s">
        <v>849</v>
      </c>
      <c r="C841">
        <v>1</v>
      </c>
      <c r="D841" t="s">
        <v>9</v>
      </c>
      <c r="E841">
        <v>0</v>
      </c>
      <c r="F841" t="s">
        <v>10</v>
      </c>
      <c r="G841" s="1">
        <v>36811</v>
      </c>
      <c r="H841" s="2">
        <v>39715.710798611108</v>
      </c>
      <c r="K841">
        <v>846</v>
      </c>
      <c r="L841">
        <v>846</v>
      </c>
      <c r="M841" t="s">
        <v>5425</v>
      </c>
      <c r="N841" t="s">
        <v>9</v>
      </c>
      <c r="O841" s="2">
        <v>39715</v>
      </c>
      <c r="P841">
        <v>1</v>
      </c>
      <c r="Q841">
        <v>0</v>
      </c>
      <c r="R841" t="s">
        <v>9</v>
      </c>
    </row>
    <row r="842" spans="1:18" x14ac:dyDescent="0.25">
      <c r="A842">
        <v>779</v>
      </c>
      <c r="B842" t="s">
        <v>850</v>
      </c>
      <c r="C842">
        <v>1</v>
      </c>
      <c r="D842" t="s">
        <v>9</v>
      </c>
      <c r="E842">
        <v>0</v>
      </c>
      <c r="F842" t="s">
        <v>10</v>
      </c>
      <c r="G842" s="1">
        <v>36811</v>
      </c>
      <c r="H842" s="2">
        <v>39715.710798611108</v>
      </c>
      <c r="K842">
        <v>847</v>
      </c>
      <c r="L842">
        <v>847</v>
      </c>
      <c r="M842" t="s">
        <v>5425</v>
      </c>
      <c r="N842" t="s">
        <v>9</v>
      </c>
      <c r="O842" s="2">
        <v>39715</v>
      </c>
      <c r="P842">
        <v>1</v>
      </c>
      <c r="Q842">
        <v>0</v>
      </c>
      <c r="R842" t="s">
        <v>9</v>
      </c>
    </row>
    <row r="843" spans="1:18" x14ac:dyDescent="0.25">
      <c r="A843">
        <v>780</v>
      </c>
      <c r="B843" t="s">
        <v>851</v>
      </c>
      <c r="C843">
        <v>1</v>
      </c>
      <c r="D843" t="s">
        <v>9</v>
      </c>
      <c r="E843">
        <v>0</v>
      </c>
      <c r="F843" t="s">
        <v>10</v>
      </c>
      <c r="G843" s="1">
        <v>36811</v>
      </c>
      <c r="H843" s="2">
        <v>39715.710798611108</v>
      </c>
      <c r="K843">
        <v>848</v>
      </c>
      <c r="L843">
        <v>848</v>
      </c>
      <c r="M843" t="s">
        <v>5425</v>
      </c>
      <c r="N843" t="s">
        <v>9</v>
      </c>
      <c r="O843" s="2">
        <v>39715</v>
      </c>
      <c r="P843">
        <v>1</v>
      </c>
      <c r="Q843">
        <v>0</v>
      </c>
      <c r="R843" t="s">
        <v>9</v>
      </c>
    </row>
    <row r="844" spans="1:18" x14ac:dyDescent="0.25">
      <c r="A844">
        <v>781</v>
      </c>
      <c r="B844" t="s">
        <v>852</v>
      </c>
      <c r="C844">
        <v>1</v>
      </c>
      <c r="D844" t="s">
        <v>9</v>
      </c>
      <c r="E844">
        <v>0</v>
      </c>
      <c r="F844" t="s">
        <v>10</v>
      </c>
      <c r="G844" s="1">
        <v>36811</v>
      </c>
      <c r="H844" s="2">
        <v>39715.710798611108</v>
      </c>
      <c r="K844">
        <v>849</v>
      </c>
      <c r="L844">
        <v>849</v>
      </c>
      <c r="M844" t="s">
        <v>5425</v>
      </c>
      <c r="N844" t="s">
        <v>9</v>
      </c>
      <c r="O844" s="2">
        <v>39715</v>
      </c>
      <c r="P844">
        <v>1</v>
      </c>
      <c r="Q844">
        <v>0</v>
      </c>
      <c r="R844" t="s">
        <v>9</v>
      </c>
    </row>
    <row r="845" spans="1:18" x14ac:dyDescent="0.25">
      <c r="A845">
        <v>782</v>
      </c>
      <c r="B845" t="s">
        <v>853</v>
      </c>
      <c r="C845">
        <v>1</v>
      </c>
      <c r="D845" t="s">
        <v>9</v>
      </c>
      <c r="E845">
        <v>0</v>
      </c>
      <c r="F845" t="s">
        <v>10</v>
      </c>
      <c r="G845" s="1">
        <v>36811</v>
      </c>
      <c r="H845" s="2">
        <v>39715.710798611108</v>
      </c>
      <c r="K845">
        <v>850</v>
      </c>
      <c r="L845">
        <v>850</v>
      </c>
      <c r="M845" t="s">
        <v>5425</v>
      </c>
      <c r="N845" t="s">
        <v>9</v>
      </c>
      <c r="O845" s="2">
        <v>39715</v>
      </c>
      <c r="P845">
        <v>1</v>
      </c>
      <c r="Q845">
        <v>0</v>
      </c>
      <c r="R845" t="s">
        <v>9</v>
      </c>
    </row>
    <row r="846" spans="1:18" x14ac:dyDescent="0.25">
      <c r="A846">
        <v>783</v>
      </c>
      <c r="B846" t="s">
        <v>854</v>
      </c>
      <c r="C846">
        <v>1</v>
      </c>
      <c r="D846" t="s">
        <v>9</v>
      </c>
      <c r="E846">
        <v>0</v>
      </c>
      <c r="F846" t="s">
        <v>10</v>
      </c>
      <c r="G846" s="1">
        <v>36811</v>
      </c>
      <c r="H846" s="2">
        <v>39715.710798611108</v>
      </c>
      <c r="K846">
        <v>851</v>
      </c>
      <c r="L846">
        <v>851</v>
      </c>
      <c r="M846" t="s">
        <v>5425</v>
      </c>
      <c r="N846" t="s">
        <v>9</v>
      </c>
      <c r="O846" s="2">
        <v>39715</v>
      </c>
      <c r="P846">
        <v>1</v>
      </c>
      <c r="Q846">
        <v>0</v>
      </c>
      <c r="R846" t="s">
        <v>9</v>
      </c>
    </row>
    <row r="847" spans="1:18" x14ac:dyDescent="0.25">
      <c r="A847">
        <v>784</v>
      </c>
      <c r="B847" t="s">
        <v>855</v>
      </c>
      <c r="C847">
        <v>1</v>
      </c>
      <c r="D847" t="s">
        <v>9</v>
      </c>
      <c r="E847">
        <v>0</v>
      </c>
      <c r="F847" t="s">
        <v>10</v>
      </c>
      <c r="G847" s="1">
        <v>36810</v>
      </c>
      <c r="H847" s="2">
        <v>39715.710798611108</v>
      </c>
      <c r="K847">
        <v>852</v>
      </c>
      <c r="L847">
        <v>852</v>
      </c>
      <c r="M847" t="s">
        <v>5425</v>
      </c>
      <c r="N847" t="s">
        <v>9</v>
      </c>
      <c r="O847" s="2">
        <v>39715</v>
      </c>
      <c r="P847">
        <v>1</v>
      </c>
      <c r="Q847">
        <v>0</v>
      </c>
      <c r="R847" t="s">
        <v>9</v>
      </c>
    </row>
    <row r="848" spans="1:18" x14ac:dyDescent="0.25">
      <c r="A848">
        <v>785</v>
      </c>
      <c r="B848" t="s">
        <v>856</v>
      </c>
      <c r="C848">
        <v>1</v>
      </c>
      <c r="D848" t="s">
        <v>9</v>
      </c>
      <c r="E848">
        <v>0</v>
      </c>
      <c r="F848" t="s">
        <v>10</v>
      </c>
      <c r="G848" s="1">
        <v>36811</v>
      </c>
      <c r="H848" s="2">
        <v>39715.710798611108</v>
      </c>
      <c r="K848">
        <v>853</v>
      </c>
      <c r="L848">
        <v>853</v>
      </c>
      <c r="M848" t="s">
        <v>5425</v>
      </c>
      <c r="N848" t="s">
        <v>9</v>
      </c>
      <c r="O848" s="2">
        <v>39715</v>
      </c>
      <c r="P848">
        <v>1</v>
      </c>
      <c r="Q848">
        <v>0</v>
      </c>
      <c r="R848" t="s">
        <v>9</v>
      </c>
    </row>
    <row r="849" spans="1:18" x14ac:dyDescent="0.25">
      <c r="A849">
        <v>786</v>
      </c>
      <c r="B849" t="s">
        <v>857</v>
      </c>
      <c r="C849">
        <v>1</v>
      </c>
      <c r="D849" t="s">
        <v>9</v>
      </c>
      <c r="E849">
        <v>0</v>
      </c>
      <c r="F849" t="s">
        <v>10</v>
      </c>
      <c r="G849" s="1">
        <v>36815</v>
      </c>
      <c r="H849" s="2">
        <v>39715.710798611108</v>
      </c>
      <c r="K849">
        <v>854</v>
      </c>
      <c r="L849">
        <v>854</v>
      </c>
      <c r="M849" t="s">
        <v>5425</v>
      </c>
      <c r="N849" t="s">
        <v>9</v>
      </c>
      <c r="O849" s="2">
        <v>39715</v>
      </c>
      <c r="P849">
        <v>1</v>
      </c>
      <c r="Q849">
        <v>0</v>
      </c>
      <c r="R849" t="s">
        <v>9</v>
      </c>
    </row>
    <row r="850" spans="1:18" x14ac:dyDescent="0.25">
      <c r="A850">
        <v>788</v>
      </c>
      <c r="B850" t="s">
        <v>858</v>
      </c>
      <c r="C850">
        <v>1</v>
      </c>
      <c r="D850" t="s">
        <v>9</v>
      </c>
      <c r="E850">
        <v>0</v>
      </c>
      <c r="F850" t="s">
        <v>10</v>
      </c>
      <c r="G850" s="1">
        <v>36817</v>
      </c>
      <c r="H850" s="2">
        <v>39715.710810185185</v>
      </c>
      <c r="K850">
        <v>855</v>
      </c>
      <c r="L850">
        <v>855</v>
      </c>
      <c r="M850" t="s">
        <v>5425</v>
      </c>
      <c r="N850" t="s">
        <v>9</v>
      </c>
      <c r="O850" s="2">
        <v>39715</v>
      </c>
      <c r="P850">
        <v>1</v>
      </c>
      <c r="Q850">
        <v>0</v>
      </c>
      <c r="R850" t="s">
        <v>9</v>
      </c>
    </row>
    <row r="851" spans="1:18" x14ac:dyDescent="0.25">
      <c r="A851">
        <v>789</v>
      </c>
      <c r="B851" t="s">
        <v>859</v>
      </c>
      <c r="C851">
        <v>1</v>
      </c>
      <c r="D851" t="s">
        <v>9</v>
      </c>
      <c r="E851">
        <v>0</v>
      </c>
      <c r="F851" t="s">
        <v>10</v>
      </c>
      <c r="G851" s="1">
        <v>36817</v>
      </c>
      <c r="H851" s="2">
        <v>39715.710810185185</v>
      </c>
      <c r="K851">
        <v>856</v>
      </c>
      <c r="L851">
        <v>856</v>
      </c>
      <c r="M851" t="s">
        <v>5425</v>
      </c>
      <c r="N851" t="s">
        <v>9</v>
      </c>
      <c r="O851" s="2">
        <v>39715</v>
      </c>
      <c r="P851">
        <v>1</v>
      </c>
      <c r="Q851">
        <v>0</v>
      </c>
      <c r="R851" t="s">
        <v>9</v>
      </c>
    </row>
    <row r="852" spans="1:18" x14ac:dyDescent="0.25">
      <c r="A852">
        <v>790</v>
      </c>
      <c r="B852" t="s">
        <v>860</v>
      </c>
      <c r="C852">
        <v>1</v>
      </c>
      <c r="D852" t="s">
        <v>9</v>
      </c>
      <c r="E852">
        <v>0</v>
      </c>
      <c r="F852" t="s">
        <v>10</v>
      </c>
      <c r="G852" s="1">
        <v>36817</v>
      </c>
      <c r="H852" s="2">
        <v>39715.710810185185</v>
      </c>
      <c r="K852">
        <v>857</v>
      </c>
      <c r="L852">
        <v>857</v>
      </c>
      <c r="M852" t="s">
        <v>5425</v>
      </c>
      <c r="N852" t="s">
        <v>9</v>
      </c>
      <c r="O852" s="2">
        <v>39715</v>
      </c>
      <c r="P852">
        <v>1</v>
      </c>
      <c r="Q852">
        <v>0</v>
      </c>
      <c r="R852" t="s">
        <v>9</v>
      </c>
    </row>
    <row r="853" spans="1:18" x14ac:dyDescent="0.25">
      <c r="A853">
        <v>791</v>
      </c>
      <c r="B853" t="s">
        <v>861</v>
      </c>
      <c r="C853">
        <v>1</v>
      </c>
      <c r="D853" t="s">
        <v>9</v>
      </c>
      <c r="E853">
        <v>0</v>
      </c>
      <c r="F853" t="s">
        <v>10</v>
      </c>
      <c r="G853" s="1">
        <v>36817</v>
      </c>
      <c r="H853" s="2">
        <v>39715.710810185185</v>
      </c>
      <c r="K853">
        <v>858</v>
      </c>
      <c r="L853">
        <v>858</v>
      </c>
      <c r="M853" t="s">
        <v>5425</v>
      </c>
      <c r="N853" t="s">
        <v>9</v>
      </c>
      <c r="O853" s="2">
        <v>39715</v>
      </c>
      <c r="P853">
        <v>1</v>
      </c>
      <c r="Q853">
        <v>0</v>
      </c>
      <c r="R853" t="s">
        <v>9</v>
      </c>
    </row>
    <row r="854" spans="1:18" x14ac:dyDescent="0.25">
      <c r="A854">
        <v>792</v>
      </c>
      <c r="B854" t="s">
        <v>862</v>
      </c>
      <c r="C854">
        <v>1</v>
      </c>
      <c r="D854" t="s">
        <v>9</v>
      </c>
      <c r="E854">
        <v>0</v>
      </c>
      <c r="F854" t="s">
        <v>10</v>
      </c>
      <c r="G854" s="1">
        <v>36817</v>
      </c>
      <c r="H854" s="2">
        <v>39715.710810185185</v>
      </c>
      <c r="K854">
        <v>859</v>
      </c>
      <c r="L854">
        <v>859</v>
      </c>
      <c r="M854" t="s">
        <v>5425</v>
      </c>
      <c r="N854" t="s">
        <v>9</v>
      </c>
      <c r="O854" s="2">
        <v>39715</v>
      </c>
      <c r="P854">
        <v>1</v>
      </c>
      <c r="Q854">
        <v>0</v>
      </c>
      <c r="R854" t="s">
        <v>9</v>
      </c>
    </row>
    <row r="855" spans="1:18" x14ac:dyDescent="0.25">
      <c r="A855">
        <v>793</v>
      </c>
      <c r="B855" t="s">
        <v>863</v>
      </c>
      <c r="C855">
        <v>1</v>
      </c>
      <c r="D855" t="s">
        <v>9</v>
      </c>
      <c r="E855">
        <v>0</v>
      </c>
      <c r="F855" t="s">
        <v>10</v>
      </c>
      <c r="G855" s="1">
        <v>36817</v>
      </c>
      <c r="H855" s="2">
        <v>39715.710810185185</v>
      </c>
      <c r="K855">
        <v>860</v>
      </c>
      <c r="L855">
        <v>860</v>
      </c>
      <c r="M855" t="s">
        <v>5425</v>
      </c>
      <c r="N855" t="s">
        <v>9</v>
      </c>
      <c r="O855" s="2">
        <v>39715</v>
      </c>
      <c r="P855">
        <v>1</v>
      </c>
      <c r="Q855">
        <v>0</v>
      </c>
      <c r="R855" t="s">
        <v>9</v>
      </c>
    </row>
    <row r="856" spans="1:18" x14ac:dyDescent="0.25">
      <c r="A856">
        <v>794</v>
      </c>
      <c r="B856" t="s">
        <v>864</v>
      </c>
      <c r="C856">
        <v>1</v>
      </c>
      <c r="D856" t="s">
        <v>9</v>
      </c>
      <c r="E856">
        <v>0</v>
      </c>
      <c r="F856" t="s">
        <v>10</v>
      </c>
      <c r="G856" s="1">
        <v>36817</v>
      </c>
      <c r="H856" s="2">
        <v>39715.710810185185</v>
      </c>
      <c r="K856">
        <v>861</v>
      </c>
      <c r="L856">
        <v>861</v>
      </c>
      <c r="M856" t="s">
        <v>5425</v>
      </c>
      <c r="N856" t="s">
        <v>9</v>
      </c>
      <c r="O856" s="2">
        <v>39715</v>
      </c>
      <c r="P856">
        <v>1</v>
      </c>
      <c r="Q856">
        <v>0</v>
      </c>
      <c r="R856" t="s">
        <v>9</v>
      </c>
    </row>
    <row r="857" spans="1:18" x14ac:dyDescent="0.25">
      <c r="A857">
        <v>795</v>
      </c>
      <c r="B857" t="s">
        <v>865</v>
      </c>
      <c r="C857">
        <v>1</v>
      </c>
      <c r="D857" t="s">
        <v>9</v>
      </c>
      <c r="E857">
        <v>0</v>
      </c>
      <c r="F857" t="s">
        <v>10</v>
      </c>
      <c r="G857" s="1">
        <v>36816</v>
      </c>
      <c r="H857" s="2">
        <v>39715.710810185185</v>
      </c>
      <c r="K857">
        <v>862</v>
      </c>
      <c r="L857">
        <v>862</v>
      </c>
      <c r="M857" t="s">
        <v>5425</v>
      </c>
      <c r="N857" t="s">
        <v>9</v>
      </c>
      <c r="O857" s="2">
        <v>39715</v>
      </c>
      <c r="P857">
        <v>1</v>
      </c>
      <c r="Q857">
        <v>0</v>
      </c>
      <c r="R857" t="s">
        <v>9</v>
      </c>
    </row>
    <row r="858" spans="1:18" x14ac:dyDescent="0.25">
      <c r="A858">
        <v>796</v>
      </c>
      <c r="B858" t="s">
        <v>866</v>
      </c>
      <c r="C858">
        <v>1</v>
      </c>
      <c r="D858" t="s">
        <v>9</v>
      </c>
      <c r="E858">
        <v>0</v>
      </c>
      <c r="F858" t="s">
        <v>10</v>
      </c>
      <c r="G858" s="1">
        <v>36822</v>
      </c>
      <c r="H858" s="2">
        <v>39715.710810185185</v>
      </c>
      <c r="K858">
        <v>863</v>
      </c>
      <c r="L858">
        <v>863</v>
      </c>
      <c r="M858" t="s">
        <v>5425</v>
      </c>
      <c r="N858" t="s">
        <v>9</v>
      </c>
      <c r="O858" s="2">
        <v>39715</v>
      </c>
      <c r="P858">
        <v>1</v>
      </c>
      <c r="Q858">
        <v>0</v>
      </c>
      <c r="R858" t="s">
        <v>9</v>
      </c>
    </row>
    <row r="859" spans="1:18" x14ac:dyDescent="0.25">
      <c r="A859">
        <v>797</v>
      </c>
      <c r="B859" t="s">
        <v>867</v>
      </c>
      <c r="C859">
        <v>1</v>
      </c>
      <c r="D859" t="s">
        <v>9</v>
      </c>
      <c r="E859">
        <v>0</v>
      </c>
      <c r="F859" t="s">
        <v>10</v>
      </c>
      <c r="G859" s="1">
        <v>36822</v>
      </c>
      <c r="H859" s="2">
        <v>39715.710810185185</v>
      </c>
      <c r="K859">
        <v>864</v>
      </c>
      <c r="L859">
        <v>864</v>
      </c>
      <c r="M859" t="s">
        <v>5425</v>
      </c>
      <c r="N859" t="s">
        <v>9</v>
      </c>
      <c r="O859" s="2">
        <v>39715</v>
      </c>
      <c r="P859">
        <v>1</v>
      </c>
      <c r="Q859">
        <v>0</v>
      </c>
      <c r="R859" t="s">
        <v>9</v>
      </c>
    </row>
    <row r="860" spans="1:18" x14ac:dyDescent="0.25">
      <c r="A860">
        <v>798</v>
      </c>
      <c r="B860" t="s">
        <v>868</v>
      </c>
      <c r="C860">
        <v>1</v>
      </c>
      <c r="D860" t="s">
        <v>9</v>
      </c>
      <c r="E860">
        <v>0</v>
      </c>
      <c r="F860" t="s">
        <v>10</v>
      </c>
      <c r="G860" s="1">
        <v>36822</v>
      </c>
      <c r="H860" s="2">
        <v>39715.710810185185</v>
      </c>
      <c r="K860">
        <v>865</v>
      </c>
      <c r="L860">
        <v>865</v>
      </c>
      <c r="M860" t="s">
        <v>5425</v>
      </c>
      <c r="N860" t="s">
        <v>9</v>
      </c>
      <c r="O860" s="2">
        <v>39715</v>
      </c>
      <c r="P860">
        <v>1</v>
      </c>
      <c r="Q860">
        <v>0</v>
      </c>
      <c r="R860" t="s">
        <v>9</v>
      </c>
    </row>
    <row r="861" spans="1:18" x14ac:dyDescent="0.25">
      <c r="A861">
        <v>799</v>
      </c>
      <c r="B861" t="s">
        <v>869</v>
      </c>
      <c r="C861">
        <v>1</v>
      </c>
      <c r="D861" t="s">
        <v>9</v>
      </c>
      <c r="E861">
        <v>0</v>
      </c>
      <c r="F861" t="s">
        <v>10</v>
      </c>
      <c r="G861" s="1">
        <v>36823</v>
      </c>
      <c r="H861" s="2">
        <v>39715.710810185185</v>
      </c>
      <c r="K861">
        <v>866</v>
      </c>
      <c r="L861">
        <v>866</v>
      </c>
      <c r="M861" t="s">
        <v>5425</v>
      </c>
      <c r="N861" t="s">
        <v>9</v>
      </c>
      <c r="O861" s="2">
        <v>39715</v>
      </c>
      <c r="P861">
        <v>1</v>
      </c>
      <c r="Q861">
        <v>0</v>
      </c>
      <c r="R861" t="s">
        <v>9</v>
      </c>
    </row>
    <row r="862" spans="1:18" x14ac:dyDescent="0.25">
      <c r="A862">
        <v>800</v>
      </c>
      <c r="B862" t="s">
        <v>870</v>
      </c>
      <c r="C862">
        <v>1</v>
      </c>
      <c r="D862" t="s">
        <v>9</v>
      </c>
      <c r="E862">
        <v>0</v>
      </c>
      <c r="F862" t="s">
        <v>10</v>
      </c>
      <c r="G862" s="1">
        <v>36822</v>
      </c>
      <c r="H862" s="2">
        <v>39715.710810185185</v>
      </c>
      <c r="K862">
        <v>867</v>
      </c>
      <c r="L862">
        <v>867</v>
      </c>
      <c r="M862" t="s">
        <v>5425</v>
      </c>
      <c r="N862" t="s">
        <v>9</v>
      </c>
      <c r="O862" s="2">
        <v>39715</v>
      </c>
      <c r="P862">
        <v>1</v>
      </c>
      <c r="Q862">
        <v>0</v>
      </c>
      <c r="R862" t="s">
        <v>9</v>
      </c>
    </row>
    <row r="863" spans="1:18" x14ac:dyDescent="0.25">
      <c r="A863">
        <v>801</v>
      </c>
      <c r="B863" t="s">
        <v>871</v>
      </c>
      <c r="C863">
        <v>1</v>
      </c>
      <c r="D863" t="s">
        <v>9</v>
      </c>
      <c r="E863">
        <v>0</v>
      </c>
      <c r="F863" t="s">
        <v>10</v>
      </c>
      <c r="G863" s="1">
        <v>36824</v>
      </c>
      <c r="H863" s="2">
        <v>39715.710810185185</v>
      </c>
      <c r="K863">
        <v>868</v>
      </c>
      <c r="L863">
        <v>868</v>
      </c>
      <c r="M863" t="s">
        <v>5425</v>
      </c>
      <c r="N863" t="s">
        <v>9</v>
      </c>
      <c r="O863" s="2">
        <v>39715</v>
      </c>
      <c r="P863">
        <v>1</v>
      </c>
      <c r="Q863">
        <v>0</v>
      </c>
      <c r="R863" t="s">
        <v>9</v>
      </c>
    </row>
    <row r="864" spans="1:18" x14ac:dyDescent="0.25">
      <c r="A864">
        <v>802</v>
      </c>
      <c r="B864" t="s">
        <v>872</v>
      </c>
      <c r="C864">
        <v>1</v>
      </c>
      <c r="D864" t="s">
        <v>9</v>
      </c>
      <c r="E864">
        <v>0</v>
      </c>
      <c r="F864" t="s">
        <v>10</v>
      </c>
      <c r="G864" s="1">
        <v>36823</v>
      </c>
      <c r="H864" s="2">
        <v>39715.710810185185</v>
      </c>
      <c r="K864">
        <v>869</v>
      </c>
      <c r="L864">
        <v>869</v>
      </c>
      <c r="M864" t="s">
        <v>5425</v>
      </c>
      <c r="N864" t="s">
        <v>9</v>
      </c>
      <c r="O864" s="2">
        <v>39715</v>
      </c>
      <c r="P864">
        <v>1</v>
      </c>
      <c r="Q864">
        <v>0</v>
      </c>
      <c r="R864" t="s">
        <v>9</v>
      </c>
    </row>
    <row r="865" spans="1:18" x14ac:dyDescent="0.25">
      <c r="A865">
        <v>803</v>
      </c>
      <c r="B865" t="s">
        <v>873</v>
      </c>
      <c r="C865">
        <v>1</v>
      </c>
      <c r="D865" t="s">
        <v>9</v>
      </c>
      <c r="E865">
        <v>0</v>
      </c>
      <c r="F865" t="s">
        <v>10</v>
      </c>
      <c r="G865" s="1">
        <v>36829</v>
      </c>
      <c r="H865" s="2">
        <v>39715.710810185185</v>
      </c>
      <c r="K865">
        <v>870</v>
      </c>
      <c r="L865">
        <v>870</v>
      </c>
      <c r="M865" t="s">
        <v>5425</v>
      </c>
      <c r="N865" t="s">
        <v>9</v>
      </c>
      <c r="O865" s="2">
        <v>39715</v>
      </c>
      <c r="P865">
        <v>1</v>
      </c>
      <c r="Q865">
        <v>0</v>
      </c>
      <c r="R865" t="s">
        <v>9</v>
      </c>
    </row>
    <row r="866" spans="1:18" x14ac:dyDescent="0.25">
      <c r="A866">
        <v>804</v>
      </c>
      <c r="B866" t="s">
        <v>874</v>
      </c>
      <c r="C866">
        <v>1</v>
      </c>
      <c r="D866" t="s">
        <v>9</v>
      </c>
      <c r="E866">
        <v>0</v>
      </c>
      <c r="F866" t="s">
        <v>10</v>
      </c>
      <c r="G866" s="1">
        <v>36829</v>
      </c>
      <c r="H866" s="2">
        <v>39715.710810185185</v>
      </c>
      <c r="K866">
        <v>871</v>
      </c>
      <c r="L866">
        <v>871</v>
      </c>
      <c r="M866" t="s">
        <v>5425</v>
      </c>
      <c r="N866" t="s">
        <v>9</v>
      </c>
      <c r="O866" s="2">
        <v>39715</v>
      </c>
      <c r="P866">
        <v>1</v>
      </c>
      <c r="Q866">
        <v>0</v>
      </c>
      <c r="R866" t="s">
        <v>9</v>
      </c>
    </row>
    <row r="867" spans="1:18" x14ac:dyDescent="0.25">
      <c r="A867">
        <v>805</v>
      </c>
      <c r="B867" t="s">
        <v>875</v>
      </c>
      <c r="C867">
        <v>1</v>
      </c>
      <c r="D867" t="s">
        <v>9</v>
      </c>
      <c r="E867">
        <v>0</v>
      </c>
      <c r="F867" t="s">
        <v>10</v>
      </c>
      <c r="G867" s="1">
        <v>36829</v>
      </c>
      <c r="H867" s="2">
        <v>39715.710821759261</v>
      </c>
      <c r="K867">
        <v>872</v>
      </c>
      <c r="L867">
        <v>872</v>
      </c>
      <c r="M867" t="s">
        <v>5425</v>
      </c>
      <c r="N867" t="s">
        <v>9</v>
      </c>
      <c r="O867" s="2">
        <v>39715</v>
      </c>
      <c r="P867">
        <v>1</v>
      </c>
      <c r="Q867">
        <v>0</v>
      </c>
      <c r="R867" t="s">
        <v>9</v>
      </c>
    </row>
    <row r="868" spans="1:18" x14ac:dyDescent="0.25">
      <c r="A868">
        <v>806</v>
      </c>
      <c r="B868" t="s">
        <v>876</v>
      </c>
      <c r="C868">
        <v>1</v>
      </c>
      <c r="D868" t="s">
        <v>9</v>
      </c>
      <c r="E868">
        <v>0</v>
      </c>
      <c r="F868" t="s">
        <v>10</v>
      </c>
      <c r="G868" s="1">
        <v>36829</v>
      </c>
      <c r="H868" s="2">
        <v>39715.710821759261</v>
      </c>
      <c r="K868">
        <v>873</v>
      </c>
      <c r="L868">
        <v>873</v>
      </c>
      <c r="M868" t="s">
        <v>5425</v>
      </c>
      <c r="N868" t="s">
        <v>9</v>
      </c>
      <c r="O868" s="2">
        <v>39715</v>
      </c>
      <c r="P868">
        <v>1</v>
      </c>
      <c r="Q868">
        <v>0</v>
      </c>
      <c r="R868" t="s">
        <v>9</v>
      </c>
    </row>
    <row r="869" spans="1:18" x14ac:dyDescent="0.25">
      <c r="A869">
        <v>807</v>
      </c>
      <c r="B869" t="s">
        <v>877</v>
      </c>
      <c r="C869">
        <v>1</v>
      </c>
      <c r="D869" t="s">
        <v>9</v>
      </c>
      <c r="E869">
        <v>0</v>
      </c>
      <c r="F869" t="s">
        <v>10</v>
      </c>
      <c r="G869" s="1">
        <v>36829</v>
      </c>
      <c r="H869" s="2">
        <v>39715.710821759261</v>
      </c>
      <c r="K869">
        <v>874</v>
      </c>
      <c r="L869">
        <v>874</v>
      </c>
      <c r="M869" t="s">
        <v>5425</v>
      </c>
      <c r="N869" t="s">
        <v>9</v>
      </c>
      <c r="O869" s="2">
        <v>39715</v>
      </c>
      <c r="P869">
        <v>1</v>
      </c>
      <c r="Q869">
        <v>0</v>
      </c>
      <c r="R869" t="s">
        <v>9</v>
      </c>
    </row>
    <row r="870" spans="1:18" x14ac:dyDescent="0.25">
      <c r="A870">
        <v>808</v>
      </c>
      <c r="B870" t="s">
        <v>878</v>
      </c>
      <c r="C870">
        <v>1</v>
      </c>
      <c r="D870" t="s">
        <v>9</v>
      </c>
      <c r="E870">
        <v>0</v>
      </c>
      <c r="F870" t="s">
        <v>10</v>
      </c>
      <c r="G870" s="1">
        <v>36829</v>
      </c>
      <c r="H870" s="2">
        <v>39715.710821759261</v>
      </c>
      <c r="K870">
        <v>875</v>
      </c>
      <c r="L870">
        <v>875</v>
      </c>
      <c r="M870" t="s">
        <v>5425</v>
      </c>
      <c r="N870" t="s">
        <v>9</v>
      </c>
      <c r="O870" s="2">
        <v>39715</v>
      </c>
      <c r="P870">
        <v>1</v>
      </c>
      <c r="Q870">
        <v>0</v>
      </c>
      <c r="R870" t="s">
        <v>9</v>
      </c>
    </row>
    <row r="871" spans="1:18" x14ac:dyDescent="0.25">
      <c r="A871">
        <v>809</v>
      </c>
      <c r="B871" t="s">
        <v>879</v>
      </c>
      <c r="C871">
        <v>1</v>
      </c>
      <c r="D871" t="s">
        <v>9</v>
      </c>
      <c r="E871">
        <v>0</v>
      </c>
      <c r="F871" t="s">
        <v>10</v>
      </c>
      <c r="G871" s="1">
        <v>36830</v>
      </c>
      <c r="H871" s="2">
        <v>39715.710821759261</v>
      </c>
      <c r="K871">
        <v>876</v>
      </c>
      <c r="L871">
        <v>876</v>
      </c>
      <c r="M871" t="s">
        <v>5425</v>
      </c>
      <c r="N871" t="s">
        <v>9</v>
      </c>
      <c r="O871" s="2">
        <v>39715</v>
      </c>
      <c r="P871">
        <v>1</v>
      </c>
      <c r="Q871">
        <v>0</v>
      </c>
      <c r="R871" t="s">
        <v>9</v>
      </c>
    </row>
    <row r="872" spans="1:18" x14ac:dyDescent="0.25">
      <c r="A872">
        <v>810</v>
      </c>
      <c r="B872" t="s">
        <v>880</v>
      </c>
      <c r="C872">
        <v>1</v>
      </c>
      <c r="D872" t="s">
        <v>9</v>
      </c>
      <c r="E872">
        <v>0</v>
      </c>
      <c r="F872" t="s">
        <v>10</v>
      </c>
      <c r="G872" s="1">
        <v>36831</v>
      </c>
      <c r="H872" s="2">
        <v>39715.710821759261</v>
      </c>
      <c r="K872">
        <v>877</v>
      </c>
      <c r="L872">
        <v>877</v>
      </c>
      <c r="M872" t="s">
        <v>5425</v>
      </c>
      <c r="N872" t="s">
        <v>9</v>
      </c>
      <c r="O872" s="2">
        <v>39715</v>
      </c>
      <c r="P872">
        <v>1</v>
      </c>
      <c r="Q872">
        <v>0</v>
      </c>
      <c r="R872" t="s">
        <v>9</v>
      </c>
    </row>
    <row r="873" spans="1:18" x14ac:dyDescent="0.25">
      <c r="A873">
        <v>811</v>
      </c>
      <c r="B873" t="s">
        <v>881</v>
      </c>
      <c r="C873">
        <v>1</v>
      </c>
      <c r="D873" t="s">
        <v>9</v>
      </c>
      <c r="E873">
        <v>0</v>
      </c>
      <c r="F873" t="s">
        <v>10</v>
      </c>
      <c r="G873" s="1">
        <v>36832</v>
      </c>
      <c r="H873" s="2">
        <v>39715.710821759261</v>
      </c>
      <c r="K873">
        <v>878</v>
      </c>
      <c r="L873">
        <v>878</v>
      </c>
      <c r="M873" t="s">
        <v>5425</v>
      </c>
      <c r="N873" t="s">
        <v>9</v>
      </c>
      <c r="O873" s="2">
        <v>39715</v>
      </c>
      <c r="P873">
        <v>1</v>
      </c>
      <c r="Q873">
        <v>0</v>
      </c>
      <c r="R873" t="s">
        <v>9</v>
      </c>
    </row>
    <row r="874" spans="1:18" x14ac:dyDescent="0.25">
      <c r="A874">
        <v>812</v>
      </c>
      <c r="B874" t="s">
        <v>882</v>
      </c>
      <c r="C874">
        <v>1</v>
      </c>
      <c r="D874" t="s">
        <v>9</v>
      </c>
      <c r="E874">
        <v>0</v>
      </c>
      <c r="F874" t="s">
        <v>10</v>
      </c>
      <c r="G874" s="1">
        <v>36832</v>
      </c>
      <c r="H874" s="2">
        <v>39715.710821759261</v>
      </c>
      <c r="K874">
        <v>879</v>
      </c>
      <c r="L874">
        <v>879</v>
      </c>
      <c r="M874" t="s">
        <v>5425</v>
      </c>
      <c r="N874" t="s">
        <v>9</v>
      </c>
      <c r="O874" s="2">
        <v>39715</v>
      </c>
      <c r="P874">
        <v>1</v>
      </c>
      <c r="Q874">
        <v>0</v>
      </c>
      <c r="R874" t="s">
        <v>9</v>
      </c>
    </row>
    <row r="875" spans="1:18" x14ac:dyDescent="0.25">
      <c r="A875">
        <v>813</v>
      </c>
      <c r="B875" t="s">
        <v>883</v>
      </c>
      <c r="C875">
        <v>1</v>
      </c>
      <c r="D875" t="s">
        <v>9</v>
      </c>
      <c r="E875">
        <v>0</v>
      </c>
      <c r="F875" t="s">
        <v>10</v>
      </c>
      <c r="G875" s="1">
        <v>36832</v>
      </c>
      <c r="H875" s="2">
        <v>39715.710821759261</v>
      </c>
      <c r="K875">
        <v>880</v>
      </c>
      <c r="L875">
        <v>880</v>
      </c>
      <c r="M875" t="s">
        <v>5425</v>
      </c>
      <c r="N875" t="s">
        <v>9</v>
      </c>
      <c r="O875" s="2">
        <v>39715</v>
      </c>
      <c r="P875">
        <v>1</v>
      </c>
      <c r="Q875">
        <v>0</v>
      </c>
      <c r="R875" t="s">
        <v>9</v>
      </c>
    </row>
    <row r="876" spans="1:18" x14ac:dyDescent="0.25">
      <c r="A876">
        <v>814</v>
      </c>
      <c r="B876" t="s">
        <v>884</v>
      </c>
      <c r="C876">
        <v>1</v>
      </c>
      <c r="D876" t="s">
        <v>9</v>
      </c>
      <c r="E876">
        <v>0</v>
      </c>
      <c r="F876" t="s">
        <v>10</v>
      </c>
      <c r="G876" s="1">
        <v>36832</v>
      </c>
      <c r="H876" s="2">
        <v>39715.710821759261</v>
      </c>
      <c r="K876">
        <v>881</v>
      </c>
      <c r="L876">
        <v>881</v>
      </c>
      <c r="M876" t="s">
        <v>5425</v>
      </c>
      <c r="N876" t="s">
        <v>9</v>
      </c>
      <c r="O876" s="2">
        <v>39715</v>
      </c>
      <c r="P876">
        <v>1</v>
      </c>
      <c r="Q876">
        <v>0</v>
      </c>
      <c r="R876" t="s">
        <v>9</v>
      </c>
    </row>
    <row r="877" spans="1:18" x14ac:dyDescent="0.25">
      <c r="A877">
        <v>815</v>
      </c>
      <c r="B877" t="s">
        <v>885</v>
      </c>
      <c r="C877">
        <v>1</v>
      </c>
      <c r="D877" t="s">
        <v>9</v>
      </c>
      <c r="E877">
        <v>0</v>
      </c>
      <c r="F877" t="s">
        <v>10</v>
      </c>
      <c r="G877" s="1">
        <v>36832</v>
      </c>
      <c r="H877" s="2">
        <v>39715.710821759261</v>
      </c>
      <c r="K877">
        <v>882</v>
      </c>
      <c r="L877">
        <v>882</v>
      </c>
      <c r="M877" t="s">
        <v>5425</v>
      </c>
      <c r="N877" t="s">
        <v>9</v>
      </c>
      <c r="O877" s="2">
        <v>39715</v>
      </c>
      <c r="P877">
        <v>1</v>
      </c>
      <c r="Q877">
        <v>0</v>
      </c>
      <c r="R877" t="s">
        <v>9</v>
      </c>
    </row>
    <row r="878" spans="1:18" x14ac:dyDescent="0.25">
      <c r="A878">
        <v>816</v>
      </c>
      <c r="B878" t="s">
        <v>886</v>
      </c>
      <c r="C878">
        <v>1</v>
      </c>
      <c r="D878" t="s">
        <v>9</v>
      </c>
      <c r="E878">
        <v>0</v>
      </c>
      <c r="F878" t="s">
        <v>10</v>
      </c>
      <c r="G878" s="1">
        <v>36832</v>
      </c>
      <c r="H878" s="2">
        <v>39715.710821759261</v>
      </c>
      <c r="K878">
        <v>883</v>
      </c>
      <c r="L878">
        <v>883</v>
      </c>
      <c r="M878" t="s">
        <v>5425</v>
      </c>
      <c r="N878" t="s">
        <v>9</v>
      </c>
      <c r="O878" s="2">
        <v>39715</v>
      </c>
      <c r="P878">
        <v>1</v>
      </c>
      <c r="Q878">
        <v>0</v>
      </c>
      <c r="R878" t="s">
        <v>9</v>
      </c>
    </row>
    <row r="879" spans="1:18" x14ac:dyDescent="0.25">
      <c r="A879">
        <v>817</v>
      </c>
      <c r="B879" t="s">
        <v>887</v>
      </c>
      <c r="C879">
        <v>1</v>
      </c>
      <c r="D879" t="s">
        <v>9</v>
      </c>
      <c r="E879">
        <v>0</v>
      </c>
      <c r="F879" t="s">
        <v>10</v>
      </c>
      <c r="G879" s="1">
        <v>36831</v>
      </c>
      <c r="H879" s="2">
        <v>39715.710821759261</v>
      </c>
      <c r="K879">
        <v>884</v>
      </c>
      <c r="L879">
        <v>884</v>
      </c>
      <c r="M879" t="s">
        <v>5425</v>
      </c>
      <c r="N879" t="s">
        <v>9</v>
      </c>
      <c r="O879" s="2">
        <v>39715</v>
      </c>
      <c r="P879">
        <v>1</v>
      </c>
      <c r="Q879">
        <v>0</v>
      </c>
      <c r="R879" t="s">
        <v>9</v>
      </c>
    </row>
    <row r="880" spans="1:18" x14ac:dyDescent="0.25">
      <c r="A880">
        <v>818</v>
      </c>
      <c r="B880" t="s">
        <v>888</v>
      </c>
      <c r="C880">
        <v>1</v>
      </c>
      <c r="D880" t="s">
        <v>9</v>
      </c>
      <c r="E880">
        <v>0</v>
      </c>
      <c r="F880" t="s">
        <v>10</v>
      </c>
      <c r="G880" s="1">
        <v>36836</v>
      </c>
      <c r="H880" s="2">
        <v>39715.710821759261</v>
      </c>
      <c r="K880">
        <v>885</v>
      </c>
      <c r="L880">
        <v>885</v>
      </c>
      <c r="M880" t="s">
        <v>5425</v>
      </c>
      <c r="N880" t="s">
        <v>9</v>
      </c>
      <c r="O880" s="2">
        <v>39715</v>
      </c>
      <c r="P880">
        <v>1</v>
      </c>
      <c r="Q880">
        <v>0</v>
      </c>
      <c r="R880" t="s">
        <v>9</v>
      </c>
    </row>
    <row r="881" spans="1:18" x14ac:dyDescent="0.25">
      <c r="A881">
        <v>819</v>
      </c>
      <c r="B881" t="s">
        <v>889</v>
      </c>
      <c r="C881">
        <v>1</v>
      </c>
      <c r="D881" t="s">
        <v>9</v>
      </c>
      <c r="E881">
        <v>0</v>
      </c>
      <c r="F881" t="s">
        <v>10</v>
      </c>
      <c r="G881" s="1">
        <v>36838</v>
      </c>
      <c r="H881" s="2">
        <v>39715.710821759261</v>
      </c>
      <c r="K881">
        <v>886</v>
      </c>
      <c r="L881">
        <v>886</v>
      </c>
      <c r="M881" t="s">
        <v>5425</v>
      </c>
      <c r="N881" t="s">
        <v>9</v>
      </c>
      <c r="O881" s="2">
        <v>39715</v>
      </c>
      <c r="P881">
        <v>1</v>
      </c>
      <c r="Q881">
        <v>0</v>
      </c>
      <c r="R881" t="s">
        <v>9</v>
      </c>
    </row>
    <row r="882" spans="1:18" x14ac:dyDescent="0.25">
      <c r="A882">
        <v>820</v>
      </c>
      <c r="B882" t="s">
        <v>890</v>
      </c>
      <c r="C882">
        <v>1</v>
      </c>
      <c r="D882" t="s">
        <v>9</v>
      </c>
      <c r="E882">
        <v>0</v>
      </c>
      <c r="F882" t="s">
        <v>10</v>
      </c>
      <c r="G882" s="1">
        <v>36838</v>
      </c>
      <c r="H882" s="2">
        <v>39715.710821759261</v>
      </c>
      <c r="K882">
        <v>887</v>
      </c>
      <c r="L882">
        <v>887</v>
      </c>
      <c r="M882" t="s">
        <v>5425</v>
      </c>
      <c r="N882" t="s">
        <v>9</v>
      </c>
      <c r="O882" s="2">
        <v>39715</v>
      </c>
      <c r="P882">
        <v>1</v>
      </c>
      <c r="Q882">
        <v>0</v>
      </c>
      <c r="R882" t="s">
        <v>9</v>
      </c>
    </row>
    <row r="883" spans="1:18" x14ac:dyDescent="0.25">
      <c r="A883">
        <v>821</v>
      </c>
      <c r="B883" t="s">
        <v>891</v>
      </c>
      <c r="C883">
        <v>1</v>
      </c>
      <c r="D883" t="s">
        <v>9</v>
      </c>
      <c r="E883">
        <v>0</v>
      </c>
      <c r="F883" t="s">
        <v>10</v>
      </c>
      <c r="G883" s="1">
        <v>36838</v>
      </c>
      <c r="H883" s="2">
        <v>39715.710833333331</v>
      </c>
      <c r="K883">
        <v>888</v>
      </c>
      <c r="L883">
        <v>888</v>
      </c>
      <c r="M883" t="s">
        <v>5425</v>
      </c>
      <c r="N883" t="s">
        <v>9</v>
      </c>
      <c r="O883" s="2">
        <v>39715</v>
      </c>
      <c r="P883">
        <v>1</v>
      </c>
      <c r="Q883">
        <v>0</v>
      </c>
      <c r="R883" t="s">
        <v>9</v>
      </c>
    </row>
    <row r="884" spans="1:18" x14ac:dyDescent="0.25">
      <c r="A884">
        <v>822</v>
      </c>
      <c r="B884" t="s">
        <v>892</v>
      </c>
      <c r="C884">
        <v>1</v>
      </c>
      <c r="D884" t="s">
        <v>9</v>
      </c>
      <c r="E884">
        <v>0</v>
      </c>
      <c r="F884" t="s">
        <v>10</v>
      </c>
      <c r="G884" s="1">
        <v>36840</v>
      </c>
      <c r="H884" s="2">
        <v>39715.710833333331</v>
      </c>
      <c r="K884">
        <v>889</v>
      </c>
      <c r="L884">
        <v>889</v>
      </c>
      <c r="M884" t="s">
        <v>5425</v>
      </c>
      <c r="N884" t="s">
        <v>9</v>
      </c>
      <c r="O884" s="2">
        <v>39715</v>
      </c>
      <c r="P884">
        <v>1</v>
      </c>
      <c r="Q884">
        <v>0</v>
      </c>
      <c r="R884" t="s">
        <v>9</v>
      </c>
    </row>
    <row r="885" spans="1:18" x14ac:dyDescent="0.25">
      <c r="A885">
        <v>823</v>
      </c>
      <c r="B885" t="s">
        <v>893</v>
      </c>
      <c r="C885">
        <v>1</v>
      </c>
      <c r="D885" t="s">
        <v>9</v>
      </c>
      <c r="E885">
        <v>0</v>
      </c>
      <c r="F885" t="s">
        <v>10</v>
      </c>
      <c r="G885" s="1">
        <v>36840</v>
      </c>
      <c r="H885" s="2">
        <v>39715.71020833333</v>
      </c>
      <c r="K885">
        <v>890</v>
      </c>
      <c r="L885">
        <v>890</v>
      </c>
      <c r="M885" t="s">
        <v>5425</v>
      </c>
      <c r="N885" t="s">
        <v>9</v>
      </c>
      <c r="O885" s="2">
        <v>39715</v>
      </c>
      <c r="P885">
        <v>1</v>
      </c>
      <c r="Q885">
        <v>0</v>
      </c>
      <c r="R885" t="s">
        <v>9</v>
      </c>
    </row>
    <row r="886" spans="1:18" x14ac:dyDescent="0.25">
      <c r="A886">
        <v>824</v>
      </c>
      <c r="B886" t="s">
        <v>894</v>
      </c>
      <c r="C886">
        <v>1</v>
      </c>
      <c r="D886" t="s">
        <v>9</v>
      </c>
      <c r="E886">
        <v>0</v>
      </c>
      <c r="F886" t="s">
        <v>10</v>
      </c>
      <c r="G886" s="1">
        <v>36840</v>
      </c>
      <c r="H886" s="2">
        <v>39715.71020833333</v>
      </c>
      <c r="K886">
        <v>891</v>
      </c>
      <c r="L886">
        <v>891</v>
      </c>
      <c r="M886" t="s">
        <v>5425</v>
      </c>
      <c r="N886" t="s">
        <v>9</v>
      </c>
      <c r="O886" s="2">
        <v>39715</v>
      </c>
      <c r="P886">
        <v>1</v>
      </c>
      <c r="Q886">
        <v>0</v>
      </c>
      <c r="R886" t="s">
        <v>9</v>
      </c>
    </row>
    <row r="887" spans="1:18" x14ac:dyDescent="0.25">
      <c r="A887">
        <v>825</v>
      </c>
      <c r="B887" t="s">
        <v>895</v>
      </c>
      <c r="C887">
        <v>1</v>
      </c>
      <c r="D887" t="s">
        <v>9</v>
      </c>
      <c r="E887">
        <v>0</v>
      </c>
      <c r="F887" t="s">
        <v>10</v>
      </c>
      <c r="G887" s="1">
        <v>36840</v>
      </c>
      <c r="H887" s="2">
        <v>39715.71020833333</v>
      </c>
      <c r="K887">
        <v>892</v>
      </c>
      <c r="L887">
        <v>892</v>
      </c>
      <c r="M887" t="s">
        <v>5425</v>
      </c>
      <c r="N887" t="s">
        <v>9</v>
      </c>
      <c r="O887" s="2">
        <v>39715</v>
      </c>
      <c r="P887">
        <v>1</v>
      </c>
      <c r="Q887">
        <v>0</v>
      </c>
      <c r="R887" t="s">
        <v>9</v>
      </c>
    </row>
    <row r="888" spans="1:18" x14ac:dyDescent="0.25">
      <c r="A888">
        <v>826</v>
      </c>
      <c r="B888" t="s">
        <v>896</v>
      </c>
      <c r="C888">
        <v>1</v>
      </c>
      <c r="D888" t="s">
        <v>9</v>
      </c>
      <c r="E888">
        <v>0</v>
      </c>
      <c r="F888" t="s">
        <v>10</v>
      </c>
      <c r="G888" s="1">
        <v>36840</v>
      </c>
      <c r="H888" s="2">
        <v>39715.71020833333</v>
      </c>
      <c r="K888">
        <v>893</v>
      </c>
      <c r="L888">
        <v>893</v>
      </c>
      <c r="M888" t="s">
        <v>5425</v>
      </c>
      <c r="N888" t="s">
        <v>9</v>
      </c>
      <c r="O888" s="2">
        <v>39715</v>
      </c>
      <c r="P888">
        <v>1</v>
      </c>
      <c r="Q888">
        <v>0</v>
      </c>
      <c r="R888" t="s">
        <v>9</v>
      </c>
    </row>
    <row r="889" spans="1:18" x14ac:dyDescent="0.25">
      <c r="A889">
        <v>827</v>
      </c>
      <c r="B889" t="s">
        <v>897</v>
      </c>
      <c r="C889">
        <v>1</v>
      </c>
      <c r="D889" t="s">
        <v>9</v>
      </c>
      <c r="E889">
        <v>0</v>
      </c>
      <c r="F889" t="s">
        <v>10</v>
      </c>
      <c r="G889" s="1">
        <v>36843</v>
      </c>
      <c r="H889" s="2">
        <v>39715.71020833333</v>
      </c>
      <c r="K889">
        <v>894</v>
      </c>
      <c r="L889">
        <v>894</v>
      </c>
      <c r="M889" t="s">
        <v>5425</v>
      </c>
      <c r="N889" t="s">
        <v>9</v>
      </c>
      <c r="O889" s="2">
        <v>39715</v>
      </c>
      <c r="P889">
        <v>1</v>
      </c>
      <c r="Q889">
        <v>0</v>
      </c>
      <c r="R889" t="s">
        <v>9</v>
      </c>
    </row>
    <row r="890" spans="1:18" x14ac:dyDescent="0.25">
      <c r="A890">
        <v>828</v>
      </c>
      <c r="B890" t="s">
        <v>898</v>
      </c>
      <c r="C890">
        <v>1</v>
      </c>
      <c r="D890" t="s">
        <v>9</v>
      </c>
      <c r="E890">
        <v>0</v>
      </c>
      <c r="F890" t="s">
        <v>10</v>
      </c>
      <c r="G890" s="1">
        <v>36843</v>
      </c>
      <c r="H890" s="2">
        <v>39715.71020833333</v>
      </c>
      <c r="K890">
        <v>895</v>
      </c>
      <c r="L890">
        <v>895</v>
      </c>
      <c r="M890" t="s">
        <v>5425</v>
      </c>
      <c r="N890" t="s">
        <v>9</v>
      </c>
      <c r="O890" s="2">
        <v>39715</v>
      </c>
      <c r="P890">
        <v>1</v>
      </c>
      <c r="Q890">
        <v>0</v>
      </c>
      <c r="R890" t="s">
        <v>9</v>
      </c>
    </row>
    <row r="891" spans="1:18" x14ac:dyDescent="0.25">
      <c r="A891">
        <v>829</v>
      </c>
      <c r="B891" t="s">
        <v>899</v>
      </c>
      <c r="C891">
        <v>1</v>
      </c>
      <c r="D891" t="s">
        <v>9</v>
      </c>
      <c r="E891">
        <v>0</v>
      </c>
      <c r="F891" t="s">
        <v>10</v>
      </c>
      <c r="G891" s="1">
        <v>36843</v>
      </c>
      <c r="H891" s="2">
        <v>39715.71020833333</v>
      </c>
      <c r="K891">
        <v>896</v>
      </c>
      <c r="L891">
        <v>896</v>
      </c>
      <c r="M891" t="s">
        <v>5425</v>
      </c>
      <c r="N891" t="s">
        <v>9</v>
      </c>
      <c r="O891" s="2">
        <v>39715</v>
      </c>
      <c r="P891">
        <v>1</v>
      </c>
      <c r="Q891">
        <v>0</v>
      </c>
      <c r="R891" t="s">
        <v>9</v>
      </c>
    </row>
    <row r="892" spans="1:18" x14ac:dyDescent="0.25">
      <c r="A892">
        <v>830</v>
      </c>
      <c r="B892" t="s">
        <v>900</v>
      </c>
      <c r="C892">
        <v>1</v>
      </c>
      <c r="D892" t="s">
        <v>9</v>
      </c>
      <c r="E892">
        <v>0</v>
      </c>
      <c r="F892" t="s">
        <v>10</v>
      </c>
      <c r="G892" s="1">
        <v>36843</v>
      </c>
      <c r="H892" s="2">
        <v>39715.71020833333</v>
      </c>
      <c r="K892">
        <v>897</v>
      </c>
      <c r="L892">
        <v>897</v>
      </c>
      <c r="M892" t="s">
        <v>5425</v>
      </c>
      <c r="N892" t="s">
        <v>9</v>
      </c>
      <c r="O892" s="2">
        <v>39715</v>
      </c>
      <c r="P892">
        <v>1</v>
      </c>
      <c r="Q892">
        <v>0</v>
      </c>
      <c r="R892" t="s">
        <v>9</v>
      </c>
    </row>
    <row r="893" spans="1:18" x14ac:dyDescent="0.25">
      <c r="A893">
        <v>831</v>
      </c>
      <c r="B893" t="s">
        <v>901</v>
      </c>
      <c r="C893">
        <v>1</v>
      </c>
      <c r="D893" t="s">
        <v>9</v>
      </c>
      <c r="E893">
        <v>0</v>
      </c>
      <c r="F893" t="s">
        <v>10</v>
      </c>
      <c r="G893" s="1">
        <v>36843</v>
      </c>
      <c r="H893" s="2">
        <v>39715.71020833333</v>
      </c>
      <c r="K893">
        <v>898</v>
      </c>
      <c r="L893">
        <v>898</v>
      </c>
      <c r="M893" t="s">
        <v>5425</v>
      </c>
      <c r="N893" t="s">
        <v>9</v>
      </c>
      <c r="O893" s="2">
        <v>39715</v>
      </c>
      <c r="P893">
        <v>1</v>
      </c>
      <c r="Q893">
        <v>0</v>
      </c>
      <c r="R893" t="s">
        <v>9</v>
      </c>
    </row>
    <row r="894" spans="1:18" x14ac:dyDescent="0.25">
      <c r="A894">
        <v>832</v>
      </c>
      <c r="B894" t="s">
        <v>902</v>
      </c>
      <c r="C894">
        <v>1</v>
      </c>
      <c r="D894" t="s">
        <v>9</v>
      </c>
      <c r="E894">
        <v>0</v>
      </c>
      <c r="F894" t="s">
        <v>10</v>
      </c>
      <c r="G894" s="1">
        <v>36843</v>
      </c>
      <c r="H894" s="2">
        <v>39715.710219907407</v>
      </c>
      <c r="K894">
        <v>899</v>
      </c>
      <c r="L894">
        <v>899</v>
      </c>
      <c r="M894" t="s">
        <v>5425</v>
      </c>
      <c r="N894" t="s">
        <v>9</v>
      </c>
      <c r="O894" s="2">
        <v>39715</v>
      </c>
      <c r="P894">
        <v>1</v>
      </c>
      <c r="Q894">
        <v>0</v>
      </c>
      <c r="R894" t="s">
        <v>9</v>
      </c>
    </row>
    <row r="895" spans="1:18" x14ac:dyDescent="0.25">
      <c r="A895">
        <v>833</v>
      </c>
      <c r="B895" t="s">
        <v>903</v>
      </c>
      <c r="C895">
        <v>1</v>
      </c>
      <c r="D895" t="s">
        <v>9</v>
      </c>
      <c r="E895">
        <v>0</v>
      </c>
      <c r="F895" t="s">
        <v>10</v>
      </c>
      <c r="G895" s="1">
        <v>36845</v>
      </c>
      <c r="H895" s="2">
        <v>39715.710219907407</v>
      </c>
      <c r="K895">
        <v>900</v>
      </c>
      <c r="L895">
        <v>900</v>
      </c>
      <c r="M895" t="s">
        <v>5425</v>
      </c>
      <c r="N895" t="s">
        <v>9</v>
      </c>
      <c r="O895" s="2">
        <v>39715</v>
      </c>
      <c r="P895">
        <v>1</v>
      </c>
      <c r="Q895">
        <v>0</v>
      </c>
      <c r="R895" t="s">
        <v>9</v>
      </c>
    </row>
    <row r="896" spans="1:18" x14ac:dyDescent="0.25">
      <c r="A896">
        <v>834</v>
      </c>
      <c r="B896" t="s">
        <v>904</v>
      </c>
      <c r="C896">
        <v>1</v>
      </c>
      <c r="D896" t="s">
        <v>9</v>
      </c>
      <c r="E896">
        <v>0</v>
      </c>
      <c r="F896" t="s">
        <v>10</v>
      </c>
      <c r="G896" s="1">
        <v>36845</v>
      </c>
      <c r="H896" s="2">
        <v>39715.710219907407</v>
      </c>
      <c r="K896">
        <v>901</v>
      </c>
      <c r="L896">
        <v>901</v>
      </c>
      <c r="M896" t="s">
        <v>5425</v>
      </c>
      <c r="N896" t="s">
        <v>9</v>
      </c>
      <c r="O896" s="2">
        <v>39715</v>
      </c>
      <c r="P896">
        <v>1</v>
      </c>
      <c r="Q896">
        <v>0</v>
      </c>
      <c r="R896" t="s">
        <v>9</v>
      </c>
    </row>
    <row r="897" spans="1:18" x14ac:dyDescent="0.25">
      <c r="A897">
        <v>835</v>
      </c>
      <c r="B897" t="s">
        <v>905</v>
      </c>
      <c r="C897">
        <v>1</v>
      </c>
      <c r="D897" t="s">
        <v>9</v>
      </c>
      <c r="E897">
        <v>0</v>
      </c>
      <c r="F897" t="s">
        <v>10</v>
      </c>
      <c r="G897" s="1">
        <v>36846</v>
      </c>
      <c r="H897" s="2">
        <v>39715.710219907407</v>
      </c>
      <c r="K897">
        <v>902</v>
      </c>
      <c r="L897">
        <v>902</v>
      </c>
      <c r="M897" t="s">
        <v>5425</v>
      </c>
      <c r="N897" t="s">
        <v>9</v>
      </c>
      <c r="O897" s="2">
        <v>39715</v>
      </c>
      <c r="P897">
        <v>1</v>
      </c>
      <c r="Q897">
        <v>0</v>
      </c>
      <c r="R897" t="s">
        <v>9</v>
      </c>
    </row>
    <row r="898" spans="1:18" x14ac:dyDescent="0.25">
      <c r="A898">
        <v>836</v>
      </c>
      <c r="B898" t="s">
        <v>906</v>
      </c>
      <c r="C898">
        <v>1</v>
      </c>
      <c r="D898" t="s">
        <v>9</v>
      </c>
      <c r="E898">
        <v>0</v>
      </c>
      <c r="F898" t="s">
        <v>10</v>
      </c>
      <c r="G898" s="1">
        <v>36846</v>
      </c>
      <c r="H898" s="2">
        <v>39715.710219907407</v>
      </c>
      <c r="K898">
        <v>903</v>
      </c>
      <c r="L898">
        <v>903</v>
      </c>
      <c r="M898" t="s">
        <v>5425</v>
      </c>
      <c r="N898" t="s">
        <v>9</v>
      </c>
      <c r="O898" s="2">
        <v>39715</v>
      </c>
      <c r="P898">
        <v>1</v>
      </c>
      <c r="Q898">
        <v>0</v>
      </c>
      <c r="R898" t="s">
        <v>9</v>
      </c>
    </row>
    <row r="899" spans="1:18" x14ac:dyDescent="0.25">
      <c r="A899">
        <v>837</v>
      </c>
      <c r="B899" t="s">
        <v>907</v>
      </c>
      <c r="C899">
        <v>1</v>
      </c>
      <c r="D899" t="s">
        <v>9</v>
      </c>
      <c r="E899">
        <v>0</v>
      </c>
      <c r="F899" t="s">
        <v>10</v>
      </c>
      <c r="G899" s="1">
        <v>36850</v>
      </c>
      <c r="H899" s="2">
        <v>39715.710219907407</v>
      </c>
      <c r="K899">
        <v>904</v>
      </c>
      <c r="L899">
        <v>904</v>
      </c>
      <c r="M899" t="s">
        <v>5425</v>
      </c>
      <c r="N899" t="s">
        <v>9</v>
      </c>
      <c r="O899" s="2">
        <v>39715</v>
      </c>
      <c r="P899">
        <v>1</v>
      </c>
      <c r="Q899">
        <v>0</v>
      </c>
      <c r="R899" t="s">
        <v>9</v>
      </c>
    </row>
    <row r="900" spans="1:18" x14ac:dyDescent="0.25">
      <c r="A900">
        <v>838</v>
      </c>
      <c r="B900" t="s">
        <v>908</v>
      </c>
      <c r="C900">
        <v>1</v>
      </c>
      <c r="D900" t="s">
        <v>9</v>
      </c>
      <c r="E900">
        <v>0</v>
      </c>
      <c r="F900" t="s">
        <v>10</v>
      </c>
      <c r="G900" s="1">
        <v>36850</v>
      </c>
      <c r="H900" s="2">
        <v>39715.710219907407</v>
      </c>
      <c r="K900">
        <v>905</v>
      </c>
      <c r="L900">
        <v>905</v>
      </c>
      <c r="M900" t="s">
        <v>5425</v>
      </c>
      <c r="N900" t="s">
        <v>9</v>
      </c>
      <c r="O900" s="2">
        <v>39715</v>
      </c>
      <c r="P900">
        <v>1</v>
      </c>
      <c r="Q900">
        <v>0</v>
      </c>
      <c r="R900" t="s">
        <v>9</v>
      </c>
    </row>
    <row r="901" spans="1:18" x14ac:dyDescent="0.25">
      <c r="A901">
        <v>839</v>
      </c>
      <c r="B901" t="s">
        <v>909</v>
      </c>
      <c r="C901">
        <v>1</v>
      </c>
      <c r="D901" t="s">
        <v>9</v>
      </c>
      <c r="E901">
        <v>0</v>
      </c>
      <c r="F901" t="s">
        <v>10</v>
      </c>
      <c r="G901" s="1">
        <v>36851</v>
      </c>
      <c r="H901" s="2">
        <v>39715.710219907407</v>
      </c>
      <c r="K901">
        <v>906</v>
      </c>
      <c r="L901">
        <v>906</v>
      </c>
      <c r="M901" t="s">
        <v>5425</v>
      </c>
      <c r="N901" t="s">
        <v>9</v>
      </c>
      <c r="O901" s="2">
        <v>39715</v>
      </c>
      <c r="P901">
        <v>1</v>
      </c>
      <c r="Q901">
        <v>0</v>
      </c>
      <c r="R901" t="s">
        <v>9</v>
      </c>
    </row>
    <row r="902" spans="1:18" x14ac:dyDescent="0.25">
      <c r="A902">
        <v>840</v>
      </c>
      <c r="B902" t="s">
        <v>910</v>
      </c>
      <c r="C902">
        <v>1</v>
      </c>
      <c r="D902" t="s">
        <v>9</v>
      </c>
      <c r="E902">
        <v>0</v>
      </c>
      <c r="F902" t="s">
        <v>10</v>
      </c>
      <c r="G902" s="1">
        <v>36852</v>
      </c>
      <c r="H902" s="2">
        <v>39715.710219907407</v>
      </c>
      <c r="K902">
        <v>907</v>
      </c>
      <c r="L902">
        <v>907</v>
      </c>
      <c r="M902" t="s">
        <v>5425</v>
      </c>
      <c r="N902" t="s">
        <v>9</v>
      </c>
      <c r="O902" s="2">
        <v>39715</v>
      </c>
      <c r="P902">
        <v>1</v>
      </c>
      <c r="Q902">
        <v>0</v>
      </c>
      <c r="R902" t="s">
        <v>9</v>
      </c>
    </row>
    <row r="903" spans="1:18" x14ac:dyDescent="0.25">
      <c r="A903">
        <v>841</v>
      </c>
      <c r="B903" t="s">
        <v>911</v>
      </c>
      <c r="C903">
        <v>1</v>
      </c>
      <c r="D903" t="s">
        <v>9</v>
      </c>
      <c r="E903">
        <v>0</v>
      </c>
      <c r="F903" t="s">
        <v>10</v>
      </c>
      <c r="G903" s="1">
        <v>36852</v>
      </c>
      <c r="H903" s="2">
        <v>39715.710219907407</v>
      </c>
      <c r="K903">
        <v>908</v>
      </c>
      <c r="L903">
        <v>908</v>
      </c>
      <c r="M903" t="s">
        <v>5425</v>
      </c>
      <c r="N903" t="s">
        <v>9</v>
      </c>
      <c r="O903" s="2">
        <v>39715</v>
      </c>
      <c r="P903">
        <v>1</v>
      </c>
      <c r="Q903">
        <v>0</v>
      </c>
      <c r="R903" t="s">
        <v>9</v>
      </c>
    </row>
    <row r="904" spans="1:18" x14ac:dyDescent="0.25">
      <c r="A904">
        <v>842</v>
      </c>
      <c r="B904" t="s">
        <v>912</v>
      </c>
      <c r="C904">
        <v>1</v>
      </c>
      <c r="D904" t="s">
        <v>9</v>
      </c>
      <c r="E904">
        <v>0</v>
      </c>
      <c r="F904" t="s">
        <v>10</v>
      </c>
      <c r="G904" s="1">
        <v>36853</v>
      </c>
      <c r="H904" s="2">
        <v>39715.710219907407</v>
      </c>
      <c r="K904">
        <v>909</v>
      </c>
      <c r="L904">
        <v>909</v>
      </c>
      <c r="M904" t="s">
        <v>5425</v>
      </c>
      <c r="N904" t="s">
        <v>9</v>
      </c>
      <c r="O904" s="2">
        <v>39715</v>
      </c>
      <c r="P904">
        <v>1</v>
      </c>
      <c r="Q904">
        <v>0</v>
      </c>
      <c r="R904" t="s">
        <v>9</v>
      </c>
    </row>
    <row r="905" spans="1:18" x14ac:dyDescent="0.25">
      <c r="A905">
        <v>843</v>
      </c>
      <c r="B905" t="s">
        <v>913</v>
      </c>
      <c r="C905">
        <v>1</v>
      </c>
      <c r="D905" t="s">
        <v>9</v>
      </c>
      <c r="E905">
        <v>0</v>
      </c>
      <c r="F905" t="s">
        <v>10</v>
      </c>
      <c r="G905" s="1">
        <v>36858</v>
      </c>
      <c r="H905" s="2">
        <v>39715.710219907407</v>
      </c>
      <c r="K905">
        <v>910</v>
      </c>
      <c r="L905">
        <v>910</v>
      </c>
      <c r="M905" t="s">
        <v>5425</v>
      </c>
      <c r="N905" t="s">
        <v>9</v>
      </c>
      <c r="O905" s="2">
        <v>39715</v>
      </c>
      <c r="P905">
        <v>1</v>
      </c>
      <c r="Q905">
        <v>0</v>
      </c>
      <c r="R905" t="s">
        <v>9</v>
      </c>
    </row>
    <row r="906" spans="1:18" x14ac:dyDescent="0.25">
      <c r="A906">
        <v>845</v>
      </c>
      <c r="B906" t="s">
        <v>914</v>
      </c>
      <c r="C906">
        <v>1</v>
      </c>
      <c r="D906" t="s">
        <v>9</v>
      </c>
      <c r="E906">
        <v>0</v>
      </c>
      <c r="F906" t="s">
        <v>10</v>
      </c>
      <c r="G906" s="1">
        <v>36858</v>
      </c>
      <c r="H906" s="2">
        <v>39715.710219907407</v>
      </c>
      <c r="K906">
        <v>911</v>
      </c>
      <c r="L906">
        <v>911</v>
      </c>
      <c r="M906" t="s">
        <v>5425</v>
      </c>
      <c r="N906" t="s">
        <v>9</v>
      </c>
      <c r="O906" s="2">
        <v>39715</v>
      </c>
      <c r="P906">
        <v>1</v>
      </c>
      <c r="Q906">
        <v>0</v>
      </c>
      <c r="R906" t="s">
        <v>9</v>
      </c>
    </row>
    <row r="907" spans="1:18" x14ac:dyDescent="0.25">
      <c r="A907">
        <v>846</v>
      </c>
      <c r="B907" t="s">
        <v>915</v>
      </c>
      <c r="C907">
        <v>1</v>
      </c>
      <c r="D907" t="s">
        <v>9</v>
      </c>
      <c r="E907">
        <v>0</v>
      </c>
      <c r="F907" t="s">
        <v>10</v>
      </c>
      <c r="G907" s="1">
        <v>36858</v>
      </c>
      <c r="H907" s="2">
        <v>39715.710219907407</v>
      </c>
      <c r="K907">
        <v>912</v>
      </c>
      <c r="L907">
        <v>912</v>
      </c>
      <c r="M907" t="s">
        <v>5425</v>
      </c>
      <c r="N907" t="s">
        <v>9</v>
      </c>
      <c r="O907" s="2">
        <v>39715</v>
      </c>
      <c r="P907">
        <v>1</v>
      </c>
      <c r="Q907">
        <v>0</v>
      </c>
      <c r="R907" t="s">
        <v>9</v>
      </c>
    </row>
    <row r="908" spans="1:18" x14ac:dyDescent="0.25">
      <c r="A908">
        <v>847</v>
      </c>
      <c r="B908" t="s">
        <v>916</v>
      </c>
      <c r="C908">
        <v>1</v>
      </c>
      <c r="D908" t="s">
        <v>9</v>
      </c>
      <c r="E908">
        <v>0</v>
      </c>
      <c r="F908" t="s">
        <v>10</v>
      </c>
      <c r="G908" s="1">
        <v>36858</v>
      </c>
      <c r="H908" s="2">
        <v>39715.710219907407</v>
      </c>
      <c r="K908">
        <v>913</v>
      </c>
      <c r="L908">
        <v>913</v>
      </c>
      <c r="M908" t="s">
        <v>5425</v>
      </c>
      <c r="N908" t="s">
        <v>9</v>
      </c>
      <c r="O908" s="2">
        <v>39715</v>
      </c>
      <c r="P908">
        <v>1</v>
      </c>
      <c r="Q908">
        <v>0</v>
      </c>
      <c r="R908" t="s">
        <v>9</v>
      </c>
    </row>
    <row r="909" spans="1:18" x14ac:dyDescent="0.25">
      <c r="A909">
        <v>848</v>
      </c>
      <c r="B909" t="s">
        <v>917</v>
      </c>
      <c r="C909">
        <v>1</v>
      </c>
      <c r="D909" t="s">
        <v>9</v>
      </c>
      <c r="E909">
        <v>0</v>
      </c>
      <c r="F909" t="s">
        <v>10</v>
      </c>
      <c r="G909" s="1">
        <v>36861</v>
      </c>
      <c r="H909" s="2">
        <v>39715.710219907407</v>
      </c>
      <c r="K909">
        <v>914</v>
      </c>
      <c r="L909">
        <v>914</v>
      </c>
      <c r="M909" t="s">
        <v>5425</v>
      </c>
      <c r="N909" t="s">
        <v>9</v>
      </c>
      <c r="O909" s="2">
        <v>39715</v>
      </c>
      <c r="P909">
        <v>1</v>
      </c>
      <c r="Q909">
        <v>0</v>
      </c>
      <c r="R909" t="s">
        <v>9</v>
      </c>
    </row>
    <row r="910" spans="1:18" x14ac:dyDescent="0.25">
      <c r="A910">
        <v>849</v>
      </c>
      <c r="B910" t="s">
        <v>918</v>
      </c>
      <c r="C910">
        <v>1</v>
      </c>
      <c r="D910" t="s">
        <v>9</v>
      </c>
      <c r="E910">
        <v>0</v>
      </c>
      <c r="F910" t="s">
        <v>10</v>
      </c>
      <c r="G910" s="1">
        <v>36861</v>
      </c>
      <c r="H910" s="2">
        <v>39715.710231481484</v>
      </c>
      <c r="K910">
        <v>915</v>
      </c>
      <c r="L910">
        <v>915</v>
      </c>
      <c r="M910" t="s">
        <v>5425</v>
      </c>
      <c r="N910" t="s">
        <v>9</v>
      </c>
      <c r="O910" s="2">
        <v>39715</v>
      </c>
      <c r="P910">
        <v>1</v>
      </c>
      <c r="Q910">
        <v>0</v>
      </c>
      <c r="R910" t="s">
        <v>9</v>
      </c>
    </row>
    <row r="911" spans="1:18" x14ac:dyDescent="0.25">
      <c r="A911">
        <v>850</v>
      </c>
      <c r="B911" t="s">
        <v>919</v>
      </c>
      <c r="C911">
        <v>1</v>
      </c>
      <c r="D911" t="s">
        <v>9</v>
      </c>
      <c r="E911">
        <v>0</v>
      </c>
      <c r="F911" t="s">
        <v>10</v>
      </c>
      <c r="G911" s="1">
        <v>36864</v>
      </c>
      <c r="H911" s="2">
        <v>39715.710231481484</v>
      </c>
      <c r="K911">
        <v>916</v>
      </c>
      <c r="L911">
        <v>916</v>
      </c>
      <c r="M911" t="s">
        <v>5425</v>
      </c>
      <c r="N911" t="s">
        <v>9</v>
      </c>
      <c r="O911" s="2">
        <v>39715</v>
      </c>
      <c r="P911">
        <v>1</v>
      </c>
      <c r="Q911">
        <v>0</v>
      </c>
      <c r="R911" t="s">
        <v>9</v>
      </c>
    </row>
    <row r="912" spans="1:18" x14ac:dyDescent="0.25">
      <c r="A912">
        <v>851</v>
      </c>
      <c r="B912" t="s">
        <v>920</v>
      </c>
      <c r="C912">
        <v>1</v>
      </c>
      <c r="D912" t="s">
        <v>9</v>
      </c>
      <c r="E912">
        <v>0</v>
      </c>
      <c r="F912" t="s">
        <v>10</v>
      </c>
      <c r="G912" s="1">
        <v>36864</v>
      </c>
      <c r="H912" s="2">
        <v>39715.710231481484</v>
      </c>
      <c r="K912">
        <v>917</v>
      </c>
      <c r="L912">
        <v>917</v>
      </c>
      <c r="M912" t="s">
        <v>5425</v>
      </c>
      <c r="N912" t="s">
        <v>9</v>
      </c>
      <c r="O912" s="2">
        <v>39715</v>
      </c>
      <c r="P912">
        <v>1</v>
      </c>
      <c r="Q912">
        <v>0</v>
      </c>
      <c r="R912" t="s">
        <v>9</v>
      </c>
    </row>
    <row r="913" spans="1:18" x14ac:dyDescent="0.25">
      <c r="A913">
        <v>852</v>
      </c>
      <c r="B913" t="s">
        <v>921</v>
      </c>
      <c r="C913">
        <v>1</v>
      </c>
      <c r="D913" t="s">
        <v>9</v>
      </c>
      <c r="E913">
        <v>0</v>
      </c>
      <c r="F913" t="s">
        <v>10</v>
      </c>
      <c r="G913" s="1">
        <v>36861</v>
      </c>
      <c r="H913" s="2">
        <v>39715.710231481484</v>
      </c>
      <c r="K913">
        <v>918</v>
      </c>
      <c r="L913">
        <v>918</v>
      </c>
      <c r="M913" t="s">
        <v>5425</v>
      </c>
      <c r="N913" t="s">
        <v>9</v>
      </c>
      <c r="O913" s="2">
        <v>39715</v>
      </c>
      <c r="P913">
        <v>1</v>
      </c>
      <c r="Q913">
        <v>0</v>
      </c>
      <c r="R913" t="s">
        <v>9</v>
      </c>
    </row>
    <row r="914" spans="1:18" x14ac:dyDescent="0.25">
      <c r="A914">
        <v>853</v>
      </c>
      <c r="B914" t="s">
        <v>922</v>
      </c>
      <c r="C914">
        <v>1</v>
      </c>
      <c r="D914" t="s">
        <v>9</v>
      </c>
      <c r="E914">
        <v>0</v>
      </c>
      <c r="F914" t="s">
        <v>10</v>
      </c>
      <c r="G914" s="1">
        <v>36865</v>
      </c>
      <c r="H914" s="2">
        <v>39715.710231481484</v>
      </c>
      <c r="K914">
        <v>919</v>
      </c>
      <c r="L914">
        <v>919</v>
      </c>
      <c r="M914" t="s">
        <v>5425</v>
      </c>
      <c r="N914" t="s">
        <v>9</v>
      </c>
      <c r="O914" s="2">
        <v>39715</v>
      </c>
      <c r="P914">
        <v>1</v>
      </c>
      <c r="Q914">
        <v>0</v>
      </c>
      <c r="R914" t="s">
        <v>9</v>
      </c>
    </row>
    <row r="915" spans="1:18" x14ac:dyDescent="0.25">
      <c r="A915">
        <v>854</v>
      </c>
      <c r="B915" t="s">
        <v>923</v>
      </c>
      <c r="C915">
        <v>1</v>
      </c>
      <c r="D915" t="s">
        <v>9</v>
      </c>
      <c r="E915">
        <v>0</v>
      </c>
      <c r="F915" t="s">
        <v>10</v>
      </c>
      <c r="G915" s="1">
        <v>36865</v>
      </c>
      <c r="H915" s="2">
        <v>39715.710231481484</v>
      </c>
      <c r="K915">
        <v>920</v>
      </c>
      <c r="L915">
        <v>920</v>
      </c>
      <c r="M915" t="s">
        <v>5425</v>
      </c>
      <c r="N915" t="s">
        <v>9</v>
      </c>
      <c r="O915" s="2">
        <v>39715</v>
      </c>
      <c r="P915">
        <v>1</v>
      </c>
      <c r="Q915">
        <v>0</v>
      </c>
      <c r="R915" t="s">
        <v>9</v>
      </c>
    </row>
    <row r="916" spans="1:18" x14ac:dyDescent="0.25">
      <c r="A916">
        <v>855</v>
      </c>
      <c r="B916" t="s">
        <v>924</v>
      </c>
      <c r="C916">
        <v>1</v>
      </c>
      <c r="D916" t="s">
        <v>9</v>
      </c>
      <c r="E916">
        <v>0</v>
      </c>
      <c r="F916" t="s">
        <v>10</v>
      </c>
      <c r="G916" s="1">
        <v>36871</v>
      </c>
      <c r="H916" s="2">
        <v>39715.710231481484</v>
      </c>
      <c r="K916">
        <v>921</v>
      </c>
      <c r="L916">
        <v>921</v>
      </c>
      <c r="M916" t="s">
        <v>5425</v>
      </c>
      <c r="N916" t="s">
        <v>9</v>
      </c>
      <c r="O916" s="2">
        <v>39715</v>
      </c>
      <c r="P916">
        <v>1</v>
      </c>
      <c r="Q916">
        <v>0</v>
      </c>
      <c r="R916" t="s">
        <v>9</v>
      </c>
    </row>
    <row r="917" spans="1:18" x14ac:dyDescent="0.25">
      <c r="A917">
        <v>856</v>
      </c>
      <c r="B917" t="s">
        <v>925</v>
      </c>
      <c r="C917">
        <v>1</v>
      </c>
      <c r="D917" t="s">
        <v>9</v>
      </c>
      <c r="E917">
        <v>0</v>
      </c>
      <c r="F917" t="s">
        <v>10</v>
      </c>
      <c r="G917" s="1">
        <v>36871</v>
      </c>
      <c r="H917" s="2">
        <v>39715.710231481484</v>
      </c>
      <c r="K917">
        <v>922</v>
      </c>
      <c r="L917">
        <v>922</v>
      </c>
      <c r="M917" t="s">
        <v>5425</v>
      </c>
      <c r="N917" t="s">
        <v>9</v>
      </c>
      <c r="O917" s="2">
        <v>39715</v>
      </c>
      <c r="P917">
        <v>1</v>
      </c>
      <c r="Q917">
        <v>0</v>
      </c>
      <c r="R917" t="s">
        <v>9</v>
      </c>
    </row>
    <row r="918" spans="1:18" x14ac:dyDescent="0.25">
      <c r="A918">
        <v>857</v>
      </c>
      <c r="B918" t="s">
        <v>926</v>
      </c>
      <c r="C918">
        <v>1</v>
      </c>
      <c r="D918" t="s">
        <v>9</v>
      </c>
      <c r="E918">
        <v>0</v>
      </c>
      <c r="F918" t="s">
        <v>10</v>
      </c>
      <c r="G918" s="1">
        <v>36871</v>
      </c>
      <c r="H918" s="2">
        <v>39715.710231481484</v>
      </c>
      <c r="K918">
        <v>923</v>
      </c>
      <c r="L918">
        <v>923</v>
      </c>
      <c r="M918" t="s">
        <v>5425</v>
      </c>
      <c r="N918" t="s">
        <v>9</v>
      </c>
      <c r="O918" s="2">
        <v>39715</v>
      </c>
      <c r="P918">
        <v>1</v>
      </c>
      <c r="Q918">
        <v>0</v>
      </c>
      <c r="R918" t="s">
        <v>9</v>
      </c>
    </row>
    <row r="919" spans="1:18" x14ac:dyDescent="0.25">
      <c r="A919">
        <v>858</v>
      </c>
      <c r="B919" t="s">
        <v>927</v>
      </c>
      <c r="C919">
        <v>1</v>
      </c>
      <c r="D919" t="s">
        <v>9</v>
      </c>
      <c r="E919">
        <v>0</v>
      </c>
      <c r="F919" t="s">
        <v>10</v>
      </c>
      <c r="G919" s="1">
        <v>36871</v>
      </c>
      <c r="H919" s="2">
        <v>39715.710231481484</v>
      </c>
      <c r="K919">
        <v>924</v>
      </c>
      <c r="L919">
        <v>924</v>
      </c>
      <c r="M919" t="s">
        <v>5425</v>
      </c>
      <c r="N919" t="s">
        <v>9</v>
      </c>
      <c r="O919" s="2">
        <v>39715</v>
      </c>
      <c r="P919">
        <v>1</v>
      </c>
      <c r="Q919">
        <v>0</v>
      </c>
      <c r="R919" t="s">
        <v>9</v>
      </c>
    </row>
    <row r="920" spans="1:18" x14ac:dyDescent="0.25">
      <c r="A920">
        <v>859</v>
      </c>
      <c r="B920" t="s">
        <v>928</v>
      </c>
      <c r="C920">
        <v>1</v>
      </c>
      <c r="D920" t="s">
        <v>9</v>
      </c>
      <c r="E920">
        <v>0</v>
      </c>
      <c r="F920" t="s">
        <v>10</v>
      </c>
      <c r="G920" s="1">
        <v>36872</v>
      </c>
      <c r="H920" s="2">
        <v>39715.710231481484</v>
      </c>
      <c r="K920">
        <v>925</v>
      </c>
      <c r="L920">
        <v>925</v>
      </c>
      <c r="M920" t="s">
        <v>5425</v>
      </c>
      <c r="N920" t="s">
        <v>9</v>
      </c>
      <c r="O920" s="2">
        <v>39715</v>
      </c>
      <c r="P920">
        <v>1</v>
      </c>
      <c r="Q920">
        <v>0</v>
      </c>
      <c r="R920" t="s">
        <v>9</v>
      </c>
    </row>
    <row r="921" spans="1:18" x14ac:dyDescent="0.25">
      <c r="A921">
        <v>860</v>
      </c>
      <c r="B921" t="s">
        <v>929</v>
      </c>
      <c r="C921">
        <v>1</v>
      </c>
      <c r="D921" t="s">
        <v>9</v>
      </c>
      <c r="E921">
        <v>0</v>
      </c>
      <c r="F921" t="s">
        <v>10</v>
      </c>
      <c r="G921" s="1">
        <v>36872</v>
      </c>
      <c r="H921" s="2">
        <v>39715.710231481484</v>
      </c>
      <c r="K921">
        <v>926</v>
      </c>
      <c r="L921">
        <v>926</v>
      </c>
      <c r="M921" t="s">
        <v>5425</v>
      </c>
      <c r="N921" t="s">
        <v>9</v>
      </c>
      <c r="O921" s="2">
        <v>39715</v>
      </c>
      <c r="P921">
        <v>1</v>
      </c>
      <c r="Q921">
        <v>0</v>
      </c>
      <c r="R921" t="s">
        <v>9</v>
      </c>
    </row>
    <row r="922" spans="1:18" x14ac:dyDescent="0.25">
      <c r="A922">
        <v>861</v>
      </c>
      <c r="B922" t="s">
        <v>930</v>
      </c>
      <c r="C922">
        <v>1</v>
      </c>
      <c r="D922" t="s">
        <v>9</v>
      </c>
      <c r="E922">
        <v>0</v>
      </c>
      <c r="F922" t="s">
        <v>10</v>
      </c>
      <c r="G922" s="1">
        <v>36872</v>
      </c>
      <c r="H922" s="2">
        <v>39715.710231481484</v>
      </c>
      <c r="K922">
        <v>927</v>
      </c>
      <c r="L922">
        <v>927</v>
      </c>
      <c r="M922" t="s">
        <v>5425</v>
      </c>
      <c r="N922" t="s">
        <v>9</v>
      </c>
      <c r="O922" s="2">
        <v>39715</v>
      </c>
      <c r="P922">
        <v>1</v>
      </c>
      <c r="Q922">
        <v>0</v>
      </c>
      <c r="R922" t="s">
        <v>9</v>
      </c>
    </row>
    <row r="923" spans="1:18" x14ac:dyDescent="0.25">
      <c r="A923">
        <v>862</v>
      </c>
      <c r="B923" t="s">
        <v>931</v>
      </c>
      <c r="C923">
        <v>1</v>
      </c>
      <c r="D923" t="s">
        <v>9</v>
      </c>
      <c r="E923">
        <v>0</v>
      </c>
      <c r="F923" t="s">
        <v>10</v>
      </c>
      <c r="G923" s="1">
        <v>36878</v>
      </c>
      <c r="H923" s="2">
        <v>39715.710231481484</v>
      </c>
      <c r="K923">
        <v>928</v>
      </c>
      <c r="L923">
        <v>928</v>
      </c>
      <c r="M923" t="s">
        <v>5425</v>
      </c>
      <c r="N923" t="s">
        <v>9</v>
      </c>
      <c r="O923" s="2">
        <v>39715</v>
      </c>
      <c r="P923">
        <v>1</v>
      </c>
      <c r="Q923">
        <v>0</v>
      </c>
      <c r="R923" t="s">
        <v>9</v>
      </c>
    </row>
    <row r="924" spans="1:18" x14ac:dyDescent="0.25">
      <c r="A924">
        <v>863</v>
      </c>
      <c r="B924" t="s">
        <v>932</v>
      </c>
      <c r="C924">
        <v>1</v>
      </c>
      <c r="D924" t="s">
        <v>9</v>
      </c>
      <c r="E924">
        <v>0</v>
      </c>
      <c r="F924" t="s">
        <v>10</v>
      </c>
      <c r="G924" s="1">
        <v>36878</v>
      </c>
      <c r="H924" s="2">
        <v>39715.710231481484</v>
      </c>
      <c r="K924">
        <v>929</v>
      </c>
      <c r="L924">
        <v>929</v>
      </c>
      <c r="M924" t="s">
        <v>5425</v>
      </c>
      <c r="N924" t="s">
        <v>9</v>
      </c>
      <c r="O924" s="2">
        <v>39715</v>
      </c>
      <c r="P924">
        <v>1</v>
      </c>
      <c r="Q924">
        <v>0</v>
      </c>
      <c r="R924" t="s">
        <v>9</v>
      </c>
    </row>
    <row r="925" spans="1:18" x14ac:dyDescent="0.25">
      <c r="A925">
        <v>864</v>
      </c>
      <c r="B925" t="s">
        <v>933</v>
      </c>
      <c r="C925">
        <v>1</v>
      </c>
      <c r="D925" t="s">
        <v>9</v>
      </c>
      <c r="E925">
        <v>0</v>
      </c>
      <c r="F925" t="s">
        <v>10</v>
      </c>
      <c r="G925" s="1">
        <v>36879</v>
      </c>
      <c r="H925" s="2">
        <v>39715.710231481484</v>
      </c>
      <c r="K925">
        <v>930</v>
      </c>
      <c r="L925">
        <v>930</v>
      </c>
      <c r="M925" t="s">
        <v>5425</v>
      </c>
      <c r="N925" t="s">
        <v>9</v>
      </c>
      <c r="O925" s="2">
        <v>39715</v>
      </c>
      <c r="P925">
        <v>1</v>
      </c>
      <c r="Q925">
        <v>0</v>
      </c>
      <c r="R925" t="s">
        <v>9</v>
      </c>
    </row>
    <row r="926" spans="1:18" x14ac:dyDescent="0.25">
      <c r="A926">
        <v>865</v>
      </c>
      <c r="B926" t="s">
        <v>934</v>
      </c>
      <c r="C926">
        <v>1</v>
      </c>
      <c r="D926" t="s">
        <v>9</v>
      </c>
      <c r="E926">
        <v>0</v>
      </c>
      <c r="F926" t="s">
        <v>10</v>
      </c>
      <c r="G926" s="1">
        <v>36880</v>
      </c>
      <c r="H926" s="2">
        <v>39715.710231481484</v>
      </c>
      <c r="K926">
        <v>931</v>
      </c>
      <c r="L926">
        <v>931</v>
      </c>
      <c r="M926" t="s">
        <v>5425</v>
      </c>
      <c r="N926" t="s">
        <v>9</v>
      </c>
      <c r="O926" s="2">
        <v>39715</v>
      </c>
      <c r="P926">
        <v>1</v>
      </c>
      <c r="Q926">
        <v>0</v>
      </c>
      <c r="R926" t="s">
        <v>9</v>
      </c>
    </row>
    <row r="927" spans="1:18" x14ac:dyDescent="0.25">
      <c r="A927">
        <v>866</v>
      </c>
      <c r="B927" t="s">
        <v>935</v>
      </c>
      <c r="C927">
        <v>1</v>
      </c>
      <c r="D927" t="s">
        <v>9</v>
      </c>
      <c r="E927">
        <v>0</v>
      </c>
      <c r="F927" t="s">
        <v>10</v>
      </c>
      <c r="G927" s="1">
        <v>36881</v>
      </c>
      <c r="H927" s="2">
        <v>39715.710833333331</v>
      </c>
      <c r="K927">
        <v>932</v>
      </c>
      <c r="L927">
        <v>932</v>
      </c>
      <c r="M927" t="s">
        <v>5425</v>
      </c>
      <c r="N927" t="s">
        <v>9</v>
      </c>
      <c r="O927" s="2">
        <v>39715</v>
      </c>
      <c r="P927">
        <v>1</v>
      </c>
      <c r="Q927">
        <v>0</v>
      </c>
      <c r="R927" t="s">
        <v>9</v>
      </c>
    </row>
    <row r="928" spans="1:18" x14ac:dyDescent="0.25">
      <c r="A928">
        <v>867</v>
      </c>
      <c r="B928" t="s">
        <v>936</v>
      </c>
      <c r="C928">
        <v>1</v>
      </c>
      <c r="D928" t="s">
        <v>9</v>
      </c>
      <c r="E928">
        <v>0</v>
      </c>
      <c r="F928" t="s">
        <v>10</v>
      </c>
      <c r="G928" s="1">
        <v>36882</v>
      </c>
      <c r="H928" s="2">
        <v>39715.710833333331</v>
      </c>
      <c r="K928">
        <v>933</v>
      </c>
      <c r="L928">
        <v>933</v>
      </c>
      <c r="M928" t="s">
        <v>5425</v>
      </c>
      <c r="N928" t="s">
        <v>9</v>
      </c>
      <c r="O928" s="2">
        <v>39715</v>
      </c>
      <c r="P928">
        <v>1</v>
      </c>
      <c r="Q928">
        <v>0</v>
      </c>
      <c r="R928" t="s">
        <v>9</v>
      </c>
    </row>
    <row r="929" spans="1:18" x14ac:dyDescent="0.25">
      <c r="A929">
        <v>868</v>
      </c>
      <c r="B929" t="s">
        <v>937</v>
      </c>
      <c r="C929">
        <v>1</v>
      </c>
      <c r="D929" t="s">
        <v>9</v>
      </c>
      <c r="E929">
        <v>0</v>
      </c>
      <c r="F929" t="s">
        <v>10</v>
      </c>
      <c r="G929" s="1">
        <v>36882</v>
      </c>
      <c r="H929" s="2">
        <v>39715.710833333331</v>
      </c>
      <c r="K929">
        <v>934</v>
      </c>
      <c r="L929">
        <v>934</v>
      </c>
      <c r="M929" t="s">
        <v>5425</v>
      </c>
      <c r="N929" t="s">
        <v>9</v>
      </c>
      <c r="O929" s="2">
        <v>39715</v>
      </c>
      <c r="P929">
        <v>1</v>
      </c>
      <c r="Q929">
        <v>0</v>
      </c>
      <c r="R929" t="s">
        <v>9</v>
      </c>
    </row>
    <row r="930" spans="1:18" x14ac:dyDescent="0.25">
      <c r="A930">
        <v>869</v>
      </c>
      <c r="B930" t="s">
        <v>938</v>
      </c>
      <c r="C930">
        <v>1</v>
      </c>
      <c r="D930" t="s">
        <v>9</v>
      </c>
      <c r="E930">
        <v>0</v>
      </c>
      <c r="F930" t="s">
        <v>10</v>
      </c>
      <c r="G930" s="1">
        <v>36882</v>
      </c>
      <c r="H930" s="2">
        <v>39715.710833333331</v>
      </c>
      <c r="K930">
        <v>935</v>
      </c>
      <c r="L930">
        <v>935</v>
      </c>
      <c r="M930" t="s">
        <v>5425</v>
      </c>
      <c r="N930" t="s">
        <v>9</v>
      </c>
      <c r="O930" s="2">
        <v>39715</v>
      </c>
      <c r="P930">
        <v>1</v>
      </c>
      <c r="Q930">
        <v>0</v>
      </c>
      <c r="R930" t="s">
        <v>9</v>
      </c>
    </row>
    <row r="931" spans="1:18" x14ac:dyDescent="0.25">
      <c r="A931">
        <v>870</v>
      </c>
      <c r="B931" t="s">
        <v>939</v>
      </c>
      <c r="C931">
        <v>1</v>
      </c>
      <c r="D931" t="s">
        <v>9</v>
      </c>
      <c r="E931">
        <v>0</v>
      </c>
      <c r="F931" t="s">
        <v>10</v>
      </c>
      <c r="G931" s="1">
        <v>36893</v>
      </c>
      <c r="H931" s="2">
        <v>39715.710833333331</v>
      </c>
      <c r="K931">
        <v>936</v>
      </c>
      <c r="L931">
        <v>936</v>
      </c>
      <c r="M931" t="s">
        <v>5425</v>
      </c>
      <c r="N931" t="s">
        <v>9</v>
      </c>
      <c r="O931" s="2">
        <v>39715</v>
      </c>
      <c r="P931">
        <v>1</v>
      </c>
      <c r="Q931">
        <v>0</v>
      </c>
      <c r="R931" t="s">
        <v>9</v>
      </c>
    </row>
    <row r="932" spans="1:18" x14ac:dyDescent="0.25">
      <c r="A932">
        <v>871</v>
      </c>
      <c r="B932" t="s">
        <v>940</v>
      </c>
      <c r="C932">
        <v>1</v>
      </c>
      <c r="D932" t="s">
        <v>9</v>
      </c>
      <c r="E932">
        <v>0</v>
      </c>
      <c r="F932" t="s">
        <v>10</v>
      </c>
      <c r="G932" s="1">
        <v>36894</v>
      </c>
      <c r="H932" s="2">
        <v>39715.710833333331</v>
      </c>
      <c r="K932">
        <v>937</v>
      </c>
      <c r="L932">
        <v>937</v>
      </c>
      <c r="M932" t="s">
        <v>5425</v>
      </c>
      <c r="N932" t="s">
        <v>9</v>
      </c>
      <c r="O932" s="2">
        <v>39715</v>
      </c>
      <c r="P932">
        <v>1</v>
      </c>
      <c r="Q932">
        <v>0</v>
      </c>
      <c r="R932" t="s">
        <v>9</v>
      </c>
    </row>
    <row r="933" spans="1:18" x14ac:dyDescent="0.25">
      <c r="A933">
        <v>872</v>
      </c>
      <c r="B933" t="s">
        <v>941</v>
      </c>
      <c r="C933">
        <v>1</v>
      </c>
      <c r="D933" t="s">
        <v>9</v>
      </c>
      <c r="E933">
        <v>0</v>
      </c>
      <c r="F933" t="s">
        <v>10</v>
      </c>
      <c r="G933" s="1">
        <v>36893</v>
      </c>
      <c r="H933" s="2">
        <v>39715.710833333331</v>
      </c>
      <c r="K933">
        <v>938</v>
      </c>
      <c r="L933">
        <v>938</v>
      </c>
      <c r="M933" t="s">
        <v>5425</v>
      </c>
      <c r="N933" t="s">
        <v>9</v>
      </c>
      <c r="O933" s="2">
        <v>39715</v>
      </c>
      <c r="P933">
        <v>1</v>
      </c>
      <c r="Q933">
        <v>0</v>
      </c>
      <c r="R933" t="s">
        <v>9</v>
      </c>
    </row>
    <row r="934" spans="1:18" x14ac:dyDescent="0.25">
      <c r="A934">
        <v>873</v>
      </c>
      <c r="B934" t="s">
        <v>942</v>
      </c>
      <c r="C934">
        <v>1</v>
      </c>
      <c r="D934" t="s">
        <v>9</v>
      </c>
      <c r="E934">
        <v>0</v>
      </c>
      <c r="F934" t="s">
        <v>10</v>
      </c>
      <c r="G934" s="1">
        <v>36895</v>
      </c>
      <c r="H934" s="2">
        <v>39715.710833333331</v>
      </c>
      <c r="K934">
        <v>939</v>
      </c>
      <c r="L934">
        <v>939</v>
      </c>
      <c r="M934" t="s">
        <v>5425</v>
      </c>
      <c r="N934" t="s">
        <v>9</v>
      </c>
      <c r="O934" s="2">
        <v>39715</v>
      </c>
      <c r="P934">
        <v>1</v>
      </c>
      <c r="Q934">
        <v>0</v>
      </c>
      <c r="R934" t="s">
        <v>9</v>
      </c>
    </row>
    <row r="935" spans="1:18" x14ac:dyDescent="0.25">
      <c r="A935">
        <v>874</v>
      </c>
      <c r="B935" t="s">
        <v>943</v>
      </c>
      <c r="C935">
        <v>1</v>
      </c>
      <c r="D935" t="s">
        <v>9</v>
      </c>
      <c r="E935">
        <v>0</v>
      </c>
      <c r="F935" t="s">
        <v>10</v>
      </c>
      <c r="G935" s="1">
        <v>36895</v>
      </c>
      <c r="H935" s="2">
        <v>39715.710833333331</v>
      </c>
      <c r="K935">
        <v>940</v>
      </c>
      <c r="L935">
        <v>940</v>
      </c>
      <c r="M935" t="s">
        <v>5425</v>
      </c>
      <c r="N935" t="s">
        <v>9</v>
      </c>
      <c r="O935" s="2">
        <v>39715</v>
      </c>
      <c r="P935">
        <v>1</v>
      </c>
      <c r="Q935">
        <v>0</v>
      </c>
      <c r="R935" t="s">
        <v>9</v>
      </c>
    </row>
    <row r="936" spans="1:18" x14ac:dyDescent="0.25">
      <c r="A936">
        <v>875</v>
      </c>
      <c r="B936" t="s">
        <v>944</v>
      </c>
      <c r="C936">
        <v>1</v>
      </c>
      <c r="D936" t="s">
        <v>9</v>
      </c>
      <c r="E936">
        <v>0</v>
      </c>
      <c r="F936" t="s">
        <v>10</v>
      </c>
      <c r="G936" s="1">
        <v>36895</v>
      </c>
      <c r="H936" s="2">
        <v>39715.710833333331</v>
      </c>
      <c r="K936">
        <v>941</v>
      </c>
      <c r="L936">
        <v>941</v>
      </c>
      <c r="M936" t="s">
        <v>5425</v>
      </c>
      <c r="N936" t="s">
        <v>9</v>
      </c>
      <c r="O936" s="2">
        <v>39715</v>
      </c>
      <c r="P936">
        <v>1</v>
      </c>
      <c r="Q936">
        <v>0</v>
      </c>
      <c r="R936" t="s">
        <v>9</v>
      </c>
    </row>
    <row r="937" spans="1:18" x14ac:dyDescent="0.25">
      <c r="A937">
        <v>876</v>
      </c>
      <c r="B937" t="s">
        <v>945</v>
      </c>
      <c r="C937">
        <v>1</v>
      </c>
      <c r="D937" t="s">
        <v>9</v>
      </c>
      <c r="E937">
        <v>0</v>
      </c>
      <c r="F937" t="s">
        <v>10</v>
      </c>
      <c r="G937" s="1">
        <v>36896</v>
      </c>
      <c r="H937" s="2">
        <v>39715.710833333331</v>
      </c>
      <c r="K937">
        <v>942</v>
      </c>
      <c r="L937">
        <v>942</v>
      </c>
      <c r="M937" t="s">
        <v>5425</v>
      </c>
      <c r="N937" t="s">
        <v>9</v>
      </c>
      <c r="O937" s="2">
        <v>39715</v>
      </c>
      <c r="P937">
        <v>1</v>
      </c>
      <c r="Q937">
        <v>0</v>
      </c>
      <c r="R937" t="s">
        <v>9</v>
      </c>
    </row>
    <row r="938" spans="1:18" x14ac:dyDescent="0.25">
      <c r="A938">
        <v>877</v>
      </c>
      <c r="B938" t="s">
        <v>946</v>
      </c>
      <c r="C938">
        <v>1</v>
      </c>
      <c r="D938" t="s">
        <v>9</v>
      </c>
      <c r="E938">
        <v>0</v>
      </c>
      <c r="F938" t="s">
        <v>10</v>
      </c>
      <c r="G938" s="1">
        <v>36896</v>
      </c>
      <c r="H938" s="2">
        <v>39715.710833333331</v>
      </c>
      <c r="K938">
        <v>943</v>
      </c>
      <c r="L938">
        <v>943</v>
      </c>
      <c r="M938" t="s">
        <v>5425</v>
      </c>
      <c r="N938" t="s">
        <v>9</v>
      </c>
      <c r="O938" s="2">
        <v>39715</v>
      </c>
      <c r="P938">
        <v>1</v>
      </c>
      <c r="Q938">
        <v>0</v>
      </c>
      <c r="R938" t="s">
        <v>9</v>
      </c>
    </row>
    <row r="939" spans="1:18" x14ac:dyDescent="0.25">
      <c r="A939">
        <v>878</v>
      </c>
      <c r="B939" t="s">
        <v>947</v>
      </c>
      <c r="C939">
        <v>1</v>
      </c>
      <c r="D939" t="s">
        <v>9</v>
      </c>
      <c r="E939">
        <v>0</v>
      </c>
      <c r="F939" t="s">
        <v>10</v>
      </c>
      <c r="G939" s="1">
        <v>36896</v>
      </c>
      <c r="H939" s="2">
        <v>39715.710833333331</v>
      </c>
      <c r="K939">
        <v>944</v>
      </c>
      <c r="L939">
        <v>944</v>
      </c>
      <c r="M939" t="s">
        <v>5425</v>
      </c>
      <c r="N939" t="s">
        <v>9</v>
      </c>
      <c r="O939" s="2">
        <v>39715</v>
      </c>
      <c r="P939">
        <v>1</v>
      </c>
      <c r="Q939">
        <v>0</v>
      </c>
      <c r="R939" t="s">
        <v>9</v>
      </c>
    </row>
    <row r="940" spans="1:18" x14ac:dyDescent="0.25">
      <c r="A940">
        <v>879</v>
      </c>
      <c r="B940" t="s">
        <v>948</v>
      </c>
      <c r="C940">
        <v>1</v>
      </c>
      <c r="D940" t="s">
        <v>9</v>
      </c>
      <c r="E940">
        <v>0</v>
      </c>
      <c r="F940" t="s">
        <v>10</v>
      </c>
      <c r="G940" s="1">
        <v>36896</v>
      </c>
      <c r="H940" s="2">
        <v>39715.710833333331</v>
      </c>
      <c r="K940">
        <v>945</v>
      </c>
      <c r="L940">
        <v>945</v>
      </c>
      <c r="M940" t="s">
        <v>5425</v>
      </c>
      <c r="N940" t="s">
        <v>9</v>
      </c>
      <c r="O940" s="2">
        <v>39715</v>
      </c>
      <c r="P940">
        <v>1</v>
      </c>
      <c r="Q940">
        <v>0</v>
      </c>
      <c r="R940" t="s">
        <v>9</v>
      </c>
    </row>
    <row r="941" spans="1:18" x14ac:dyDescent="0.25">
      <c r="A941">
        <v>880</v>
      </c>
      <c r="B941" t="s">
        <v>949</v>
      </c>
      <c r="C941">
        <v>1</v>
      </c>
      <c r="D941" t="s">
        <v>9</v>
      </c>
      <c r="E941">
        <v>0</v>
      </c>
      <c r="F941" t="s">
        <v>10</v>
      </c>
      <c r="G941" s="1">
        <v>36896</v>
      </c>
      <c r="H941" s="2">
        <v>39715.710833333331</v>
      </c>
      <c r="K941">
        <v>946</v>
      </c>
      <c r="L941">
        <v>946</v>
      </c>
      <c r="M941" t="s">
        <v>5425</v>
      </c>
      <c r="N941" t="s">
        <v>9</v>
      </c>
      <c r="O941" s="2">
        <v>39715</v>
      </c>
      <c r="P941">
        <v>1</v>
      </c>
      <c r="Q941">
        <v>0</v>
      </c>
      <c r="R941" t="s">
        <v>9</v>
      </c>
    </row>
    <row r="942" spans="1:18" x14ac:dyDescent="0.25">
      <c r="A942">
        <v>881</v>
      </c>
      <c r="B942" t="s">
        <v>950</v>
      </c>
      <c r="C942">
        <v>1</v>
      </c>
      <c r="D942" t="s">
        <v>9</v>
      </c>
      <c r="E942">
        <v>0</v>
      </c>
      <c r="F942" t="s">
        <v>10</v>
      </c>
      <c r="G942" s="1">
        <v>36899</v>
      </c>
      <c r="H942" s="2">
        <v>39715.710833333331</v>
      </c>
      <c r="K942">
        <v>947</v>
      </c>
      <c r="L942">
        <v>947</v>
      </c>
      <c r="M942" t="s">
        <v>5425</v>
      </c>
      <c r="N942" t="s">
        <v>9</v>
      </c>
      <c r="O942" s="2">
        <v>39715</v>
      </c>
      <c r="P942">
        <v>1</v>
      </c>
      <c r="Q942">
        <v>0</v>
      </c>
      <c r="R942" t="s">
        <v>9</v>
      </c>
    </row>
    <row r="943" spans="1:18" x14ac:dyDescent="0.25">
      <c r="A943">
        <v>882</v>
      </c>
      <c r="B943" t="s">
        <v>951</v>
      </c>
      <c r="C943">
        <v>1</v>
      </c>
      <c r="D943" t="s">
        <v>9</v>
      </c>
      <c r="E943">
        <v>0</v>
      </c>
      <c r="F943" t="s">
        <v>10</v>
      </c>
      <c r="G943" s="1">
        <v>36900</v>
      </c>
      <c r="H943" s="2">
        <v>39715.710844907408</v>
      </c>
      <c r="K943">
        <v>948</v>
      </c>
      <c r="L943">
        <v>948</v>
      </c>
      <c r="M943" t="s">
        <v>5425</v>
      </c>
      <c r="N943" t="s">
        <v>9</v>
      </c>
      <c r="O943" s="2">
        <v>39715</v>
      </c>
      <c r="P943">
        <v>1</v>
      </c>
      <c r="Q943">
        <v>0</v>
      </c>
      <c r="R943" t="s">
        <v>9</v>
      </c>
    </row>
    <row r="944" spans="1:18" x14ac:dyDescent="0.25">
      <c r="A944">
        <v>883</v>
      </c>
      <c r="B944" t="s">
        <v>952</v>
      </c>
      <c r="C944">
        <v>1</v>
      </c>
      <c r="D944" t="s">
        <v>9</v>
      </c>
      <c r="E944">
        <v>0</v>
      </c>
      <c r="F944" t="s">
        <v>10</v>
      </c>
      <c r="G944" s="1">
        <v>36900</v>
      </c>
      <c r="H944" s="2">
        <v>39715.710844907408</v>
      </c>
      <c r="K944">
        <v>949</v>
      </c>
      <c r="L944">
        <v>949</v>
      </c>
      <c r="M944" t="s">
        <v>5425</v>
      </c>
      <c r="N944" t="s">
        <v>9</v>
      </c>
      <c r="O944" s="2">
        <v>39715</v>
      </c>
      <c r="P944">
        <v>1</v>
      </c>
      <c r="Q944">
        <v>0</v>
      </c>
      <c r="R944" t="s">
        <v>9</v>
      </c>
    </row>
    <row r="945" spans="1:18" x14ac:dyDescent="0.25">
      <c r="A945">
        <v>884</v>
      </c>
      <c r="B945" t="s">
        <v>953</v>
      </c>
      <c r="C945">
        <v>1</v>
      </c>
      <c r="D945" t="s">
        <v>9</v>
      </c>
      <c r="E945">
        <v>0</v>
      </c>
      <c r="F945" t="s">
        <v>10</v>
      </c>
      <c r="G945" s="1">
        <v>36901</v>
      </c>
      <c r="H945" s="2">
        <v>39715.710844907408</v>
      </c>
      <c r="K945">
        <v>950</v>
      </c>
      <c r="L945">
        <v>950</v>
      </c>
      <c r="M945" t="s">
        <v>5425</v>
      </c>
      <c r="N945" t="s">
        <v>9</v>
      </c>
      <c r="O945" s="2">
        <v>39715</v>
      </c>
      <c r="P945">
        <v>1</v>
      </c>
      <c r="Q945">
        <v>0</v>
      </c>
      <c r="R945" t="s">
        <v>9</v>
      </c>
    </row>
    <row r="946" spans="1:18" x14ac:dyDescent="0.25">
      <c r="A946">
        <v>885</v>
      </c>
      <c r="B946" t="s">
        <v>954</v>
      </c>
      <c r="C946">
        <v>1</v>
      </c>
      <c r="D946" t="s">
        <v>9</v>
      </c>
      <c r="E946">
        <v>0</v>
      </c>
      <c r="F946" t="s">
        <v>10</v>
      </c>
      <c r="G946" s="1">
        <v>36901</v>
      </c>
      <c r="H946" s="2">
        <v>39715.710844907408</v>
      </c>
      <c r="K946">
        <v>951</v>
      </c>
      <c r="L946">
        <v>951</v>
      </c>
      <c r="M946" t="s">
        <v>5425</v>
      </c>
      <c r="N946" t="s">
        <v>9</v>
      </c>
      <c r="O946" s="2">
        <v>39715</v>
      </c>
      <c r="P946">
        <v>1</v>
      </c>
      <c r="Q946">
        <v>0</v>
      </c>
      <c r="R946" t="s">
        <v>9</v>
      </c>
    </row>
    <row r="947" spans="1:18" x14ac:dyDescent="0.25">
      <c r="A947">
        <v>886</v>
      </c>
      <c r="B947" t="s">
        <v>955</v>
      </c>
      <c r="C947">
        <v>1</v>
      </c>
      <c r="D947" t="s">
        <v>9</v>
      </c>
      <c r="E947">
        <v>0</v>
      </c>
      <c r="F947" t="s">
        <v>10</v>
      </c>
      <c r="G947" s="1">
        <v>36901</v>
      </c>
      <c r="H947" s="2">
        <v>39715.710844907408</v>
      </c>
      <c r="K947">
        <v>952</v>
      </c>
      <c r="L947">
        <v>952</v>
      </c>
      <c r="M947" t="s">
        <v>5425</v>
      </c>
      <c r="N947" t="s">
        <v>9</v>
      </c>
      <c r="O947" s="2">
        <v>39715</v>
      </c>
      <c r="P947">
        <v>1</v>
      </c>
      <c r="Q947">
        <v>0</v>
      </c>
      <c r="R947" t="s">
        <v>9</v>
      </c>
    </row>
    <row r="948" spans="1:18" x14ac:dyDescent="0.25">
      <c r="A948">
        <v>887</v>
      </c>
      <c r="B948" t="s">
        <v>956</v>
      </c>
      <c r="C948">
        <v>1</v>
      </c>
      <c r="D948" t="s">
        <v>9</v>
      </c>
      <c r="E948">
        <v>0</v>
      </c>
      <c r="F948" t="s">
        <v>10</v>
      </c>
      <c r="G948" s="1">
        <v>36902</v>
      </c>
      <c r="H948" s="2">
        <v>39715.710844907408</v>
      </c>
      <c r="K948">
        <v>953</v>
      </c>
      <c r="L948">
        <v>953</v>
      </c>
      <c r="M948" t="s">
        <v>5425</v>
      </c>
      <c r="N948" t="s">
        <v>9</v>
      </c>
      <c r="O948" s="2">
        <v>39715</v>
      </c>
      <c r="P948">
        <v>1</v>
      </c>
      <c r="Q948">
        <v>0</v>
      </c>
      <c r="R948" t="s">
        <v>9</v>
      </c>
    </row>
    <row r="949" spans="1:18" x14ac:dyDescent="0.25">
      <c r="A949">
        <v>888</v>
      </c>
      <c r="B949" t="s">
        <v>957</v>
      </c>
      <c r="C949">
        <v>1</v>
      </c>
      <c r="D949" t="s">
        <v>9</v>
      </c>
      <c r="E949">
        <v>0</v>
      </c>
      <c r="F949" t="s">
        <v>10</v>
      </c>
      <c r="G949" s="1">
        <v>36902</v>
      </c>
      <c r="H949" s="2">
        <v>39715.710844907408</v>
      </c>
      <c r="K949">
        <v>954</v>
      </c>
      <c r="L949">
        <v>954</v>
      </c>
      <c r="M949" t="s">
        <v>5425</v>
      </c>
      <c r="N949" t="s">
        <v>9</v>
      </c>
      <c r="O949" s="2">
        <v>39715</v>
      </c>
      <c r="P949">
        <v>1</v>
      </c>
      <c r="Q949">
        <v>0</v>
      </c>
      <c r="R949" t="s">
        <v>9</v>
      </c>
    </row>
    <row r="950" spans="1:18" x14ac:dyDescent="0.25">
      <c r="A950">
        <v>889</v>
      </c>
      <c r="B950" t="s">
        <v>958</v>
      </c>
      <c r="C950">
        <v>1</v>
      </c>
      <c r="D950" t="s">
        <v>9</v>
      </c>
      <c r="E950">
        <v>0</v>
      </c>
      <c r="F950" t="s">
        <v>10</v>
      </c>
      <c r="G950" s="1">
        <v>36902</v>
      </c>
      <c r="H950" s="2">
        <v>39715.710844907408</v>
      </c>
      <c r="K950">
        <v>955</v>
      </c>
      <c r="L950">
        <v>955</v>
      </c>
      <c r="M950" t="s">
        <v>5425</v>
      </c>
      <c r="N950" t="s">
        <v>9</v>
      </c>
      <c r="O950" s="2">
        <v>39715</v>
      </c>
      <c r="P950">
        <v>1</v>
      </c>
      <c r="Q950">
        <v>0</v>
      </c>
      <c r="R950" t="s">
        <v>9</v>
      </c>
    </row>
    <row r="951" spans="1:18" x14ac:dyDescent="0.25">
      <c r="A951">
        <v>890</v>
      </c>
      <c r="B951" t="s">
        <v>959</v>
      </c>
      <c r="C951">
        <v>1</v>
      </c>
      <c r="D951" t="s">
        <v>9</v>
      </c>
      <c r="E951">
        <v>0</v>
      </c>
      <c r="F951" t="s">
        <v>10</v>
      </c>
      <c r="G951" s="1">
        <v>36903</v>
      </c>
      <c r="H951" s="2">
        <v>39715.710844907408</v>
      </c>
      <c r="K951">
        <v>956</v>
      </c>
      <c r="L951">
        <v>956</v>
      </c>
      <c r="M951" t="s">
        <v>5425</v>
      </c>
      <c r="N951" t="s">
        <v>9</v>
      </c>
      <c r="O951" s="2">
        <v>39715</v>
      </c>
      <c r="P951">
        <v>1</v>
      </c>
      <c r="Q951">
        <v>0</v>
      </c>
      <c r="R951" t="s">
        <v>9</v>
      </c>
    </row>
    <row r="952" spans="1:18" x14ac:dyDescent="0.25">
      <c r="A952">
        <v>891</v>
      </c>
      <c r="B952" t="s">
        <v>960</v>
      </c>
      <c r="C952">
        <v>1</v>
      </c>
      <c r="D952" t="s">
        <v>9</v>
      </c>
      <c r="E952">
        <v>0</v>
      </c>
      <c r="F952" t="s">
        <v>10</v>
      </c>
      <c r="G952" s="1">
        <v>36903</v>
      </c>
      <c r="H952" s="2">
        <v>39715.710844907408</v>
      </c>
      <c r="K952">
        <v>957</v>
      </c>
      <c r="L952">
        <v>957</v>
      </c>
      <c r="M952" t="s">
        <v>5425</v>
      </c>
      <c r="N952" t="s">
        <v>9</v>
      </c>
      <c r="O952" s="2">
        <v>39715</v>
      </c>
      <c r="P952">
        <v>1</v>
      </c>
      <c r="Q952">
        <v>0</v>
      </c>
      <c r="R952" t="s">
        <v>9</v>
      </c>
    </row>
    <row r="953" spans="1:18" x14ac:dyDescent="0.25">
      <c r="A953">
        <v>892</v>
      </c>
      <c r="B953" t="s">
        <v>961</v>
      </c>
      <c r="C953">
        <v>1</v>
      </c>
      <c r="D953" t="s">
        <v>9</v>
      </c>
      <c r="E953">
        <v>0</v>
      </c>
      <c r="F953" t="s">
        <v>10</v>
      </c>
      <c r="G953" s="1">
        <v>36906</v>
      </c>
      <c r="H953" s="2">
        <v>39715.710844907408</v>
      </c>
      <c r="K953">
        <v>958</v>
      </c>
      <c r="L953">
        <v>958</v>
      </c>
      <c r="M953" t="s">
        <v>5425</v>
      </c>
      <c r="N953" t="s">
        <v>9</v>
      </c>
      <c r="O953" s="2">
        <v>39715</v>
      </c>
      <c r="P953">
        <v>1</v>
      </c>
      <c r="Q953">
        <v>0</v>
      </c>
      <c r="R953" t="s">
        <v>9</v>
      </c>
    </row>
    <row r="954" spans="1:18" x14ac:dyDescent="0.25">
      <c r="A954">
        <v>893</v>
      </c>
      <c r="B954" t="s">
        <v>962</v>
      </c>
      <c r="C954">
        <v>1</v>
      </c>
      <c r="D954" t="s">
        <v>9</v>
      </c>
      <c r="E954">
        <v>0</v>
      </c>
      <c r="F954" t="s">
        <v>10</v>
      </c>
      <c r="G954" s="1">
        <v>36907</v>
      </c>
      <c r="H954" s="2">
        <v>39715.710844907408</v>
      </c>
      <c r="K954">
        <v>959</v>
      </c>
      <c r="L954">
        <v>959</v>
      </c>
      <c r="M954" t="s">
        <v>5425</v>
      </c>
      <c r="N954" t="s">
        <v>9</v>
      </c>
      <c r="O954" s="2">
        <v>39715</v>
      </c>
      <c r="P954">
        <v>1</v>
      </c>
      <c r="Q954">
        <v>0</v>
      </c>
      <c r="R954" t="s">
        <v>9</v>
      </c>
    </row>
    <row r="955" spans="1:18" x14ac:dyDescent="0.25">
      <c r="A955">
        <v>894</v>
      </c>
      <c r="B955" t="s">
        <v>963</v>
      </c>
      <c r="C955">
        <v>1</v>
      </c>
      <c r="D955" t="s">
        <v>9</v>
      </c>
      <c r="E955">
        <v>0</v>
      </c>
      <c r="F955" t="s">
        <v>10</v>
      </c>
      <c r="G955" s="1">
        <v>36907</v>
      </c>
      <c r="H955" s="2">
        <v>39715.710844907408</v>
      </c>
      <c r="K955">
        <v>960</v>
      </c>
      <c r="L955">
        <v>960</v>
      </c>
      <c r="M955" t="s">
        <v>5425</v>
      </c>
      <c r="N955" t="s">
        <v>9</v>
      </c>
      <c r="O955" s="2">
        <v>39715</v>
      </c>
      <c r="P955">
        <v>1</v>
      </c>
      <c r="Q955">
        <v>0</v>
      </c>
      <c r="R955" t="s">
        <v>9</v>
      </c>
    </row>
    <row r="956" spans="1:18" x14ac:dyDescent="0.25">
      <c r="A956">
        <v>895</v>
      </c>
      <c r="B956" t="s">
        <v>964</v>
      </c>
      <c r="C956">
        <v>1</v>
      </c>
      <c r="D956" t="s">
        <v>9</v>
      </c>
      <c r="E956">
        <v>0</v>
      </c>
      <c r="F956" t="s">
        <v>10</v>
      </c>
      <c r="G956" s="1">
        <v>36907</v>
      </c>
      <c r="H956" s="2">
        <v>39715.710844907408</v>
      </c>
      <c r="K956">
        <v>961</v>
      </c>
      <c r="L956">
        <v>961</v>
      </c>
      <c r="M956" t="s">
        <v>5425</v>
      </c>
      <c r="N956" t="s">
        <v>9</v>
      </c>
      <c r="O956" s="2">
        <v>39715</v>
      </c>
      <c r="P956">
        <v>1</v>
      </c>
      <c r="Q956">
        <v>0</v>
      </c>
      <c r="R956" t="s">
        <v>9</v>
      </c>
    </row>
    <row r="957" spans="1:18" x14ac:dyDescent="0.25">
      <c r="A957">
        <v>896</v>
      </c>
      <c r="B957" t="s">
        <v>965</v>
      </c>
      <c r="C957">
        <v>1</v>
      </c>
      <c r="D957" t="s">
        <v>9</v>
      </c>
      <c r="E957">
        <v>0</v>
      </c>
      <c r="F957" t="s">
        <v>10</v>
      </c>
      <c r="G957" s="1">
        <v>36910</v>
      </c>
      <c r="H957" s="2">
        <v>39715.710844907408</v>
      </c>
      <c r="K957">
        <v>962</v>
      </c>
      <c r="L957">
        <v>962</v>
      </c>
      <c r="M957" t="s">
        <v>5425</v>
      </c>
      <c r="N957" t="s">
        <v>9</v>
      </c>
      <c r="O957" s="2">
        <v>39715</v>
      </c>
      <c r="P957">
        <v>1</v>
      </c>
      <c r="Q957">
        <v>0</v>
      </c>
      <c r="R957" t="s">
        <v>9</v>
      </c>
    </row>
    <row r="958" spans="1:18" x14ac:dyDescent="0.25">
      <c r="A958">
        <v>897</v>
      </c>
      <c r="B958" t="s">
        <v>966</v>
      </c>
      <c r="C958">
        <v>1</v>
      </c>
      <c r="D958" t="s">
        <v>9</v>
      </c>
      <c r="E958">
        <v>0</v>
      </c>
      <c r="F958" t="s">
        <v>10</v>
      </c>
      <c r="G958" s="1">
        <v>36913</v>
      </c>
      <c r="H958" s="2">
        <v>39715.710844907408</v>
      </c>
      <c r="K958">
        <v>963</v>
      </c>
      <c r="L958">
        <v>963</v>
      </c>
      <c r="M958" t="s">
        <v>5425</v>
      </c>
      <c r="N958" t="s">
        <v>9</v>
      </c>
      <c r="O958" s="2">
        <v>39715</v>
      </c>
      <c r="P958">
        <v>1</v>
      </c>
      <c r="Q958">
        <v>0</v>
      </c>
      <c r="R958" t="s">
        <v>9</v>
      </c>
    </row>
    <row r="959" spans="1:18" x14ac:dyDescent="0.25">
      <c r="A959">
        <v>898</v>
      </c>
      <c r="B959" t="s">
        <v>967</v>
      </c>
      <c r="C959">
        <v>1</v>
      </c>
      <c r="D959" t="s">
        <v>9</v>
      </c>
      <c r="E959">
        <v>0</v>
      </c>
      <c r="F959" t="s">
        <v>10</v>
      </c>
      <c r="G959" s="1">
        <v>36915</v>
      </c>
      <c r="H959" s="2">
        <v>39715.710844907408</v>
      </c>
      <c r="K959">
        <v>964</v>
      </c>
      <c r="L959">
        <v>964</v>
      </c>
      <c r="M959" t="s">
        <v>5425</v>
      </c>
      <c r="N959" t="s">
        <v>9</v>
      </c>
      <c r="O959" s="2">
        <v>39715</v>
      </c>
      <c r="P959">
        <v>1</v>
      </c>
      <c r="Q959">
        <v>0</v>
      </c>
      <c r="R959" t="s">
        <v>9</v>
      </c>
    </row>
    <row r="960" spans="1:18" x14ac:dyDescent="0.25">
      <c r="A960">
        <v>899</v>
      </c>
      <c r="B960" t="s">
        <v>968</v>
      </c>
      <c r="C960">
        <v>1</v>
      </c>
      <c r="D960" t="s">
        <v>9</v>
      </c>
      <c r="E960">
        <v>0</v>
      </c>
      <c r="F960" t="s">
        <v>10</v>
      </c>
      <c r="G960" s="1">
        <v>36916</v>
      </c>
      <c r="H960" s="2">
        <v>39715.710856481484</v>
      </c>
      <c r="K960">
        <v>965</v>
      </c>
      <c r="L960">
        <v>965</v>
      </c>
      <c r="M960" t="s">
        <v>5425</v>
      </c>
      <c r="N960" t="s">
        <v>9</v>
      </c>
      <c r="O960" s="2">
        <v>39715</v>
      </c>
      <c r="P960">
        <v>1</v>
      </c>
      <c r="Q960">
        <v>0</v>
      </c>
      <c r="R960" t="s">
        <v>9</v>
      </c>
    </row>
    <row r="961" spans="1:18" x14ac:dyDescent="0.25">
      <c r="A961">
        <v>900</v>
      </c>
      <c r="B961" t="s">
        <v>969</v>
      </c>
      <c r="C961">
        <v>1</v>
      </c>
      <c r="D961" t="s">
        <v>9</v>
      </c>
      <c r="E961">
        <v>0</v>
      </c>
      <c r="F961" t="s">
        <v>10</v>
      </c>
      <c r="G961" s="1">
        <v>36916</v>
      </c>
      <c r="H961" s="2">
        <v>39715.710856481484</v>
      </c>
      <c r="K961">
        <v>966</v>
      </c>
      <c r="L961">
        <v>966</v>
      </c>
      <c r="M961" t="s">
        <v>5425</v>
      </c>
      <c r="N961" t="s">
        <v>9</v>
      </c>
      <c r="O961" s="2">
        <v>39715</v>
      </c>
      <c r="P961">
        <v>1</v>
      </c>
      <c r="Q961">
        <v>0</v>
      </c>
      <c r="R961" t="s">
        <v>9</v>
      </c>
    </row>
    <row r="962" spans="1:18" x14ac:dyDescent="0.25">
      <c r="A962">
        <v>901</v>
      </c>
      <c r="B962" t="s">
        <v>970</v>
      </c>
      <c r="C962">
        <v>1</v>
      </c>
      <c r="D962" t="s">
        <v>9</v>
      </c>
      <c r="E962">
        <v>0</v>
      </c>
      <c r="F962" t="s">
        <v>10</v>
      </c>
      <c r="G962" s="1">
        <v>36916</v>
      </c>
      <c r="H962" s="2">
        <v>39715.710856481484</v>
      </c>
      <c r="K962">
        <v>967</v>
      </c>
      <c r="L962">
        <v>967</v>
      </c>
      <c r="M962" t="s">
        <v>5425</v>
      </c>
      <c r="N962" t="s">
        <v>9</v>
      </c>
      <c r="O962" s="2">
        <v>39715</v>
      </c>
      <c r="P962">
        <v>1</v>
      </c>
      <c r="Q962">
        <v>0</v>
      </c>
      <c r="R962" t="s">
        <v>9</v>
      </c>
    </row>
    <row r="963" spans="1:18" x14ac:dyDescent="0.25">
      <c r="A963">
        <v>902</v>
      </c>
      <c r="B963" t="s">
        <v>971</v>
      </c>
      <c r="C963">
        <v>1</v>
      </c>
      <c r="D963" t="s">
        <v>9</v>
      </c>
      <c r="E963">
        <v>0</v>
      </c>
      <c r="F963" t="s">
        <v>10</v>
      </c>
      <c r="G963" s="1">
        <v>36916</v>
      </c>
      <c r="H963" s="2">
        <v>39715.710856481484</v>
      </c>
      <c r="K963">
        <v>968</v>
      </c>
      <c r="L963">
        <v>968</v>
      </c>
      <c r="M963" t="s">
        <v>5425</v>
      </c>
      <c r="N963" t="s">
        <v>9</v>
      </c>
      <c r="O963" s="2">
        <v>39715</v>
      </c>
      <c r="P963">
        <v>1</v>
      </c>
      <c r="Q963">
        <v>0</v>
      </c>
      <c r="R963" t="s">
        <v>9</v>
      </c>
    </row>
    <row r="964" spans="1:18" x14ac:dyDescent="0.25">
      <c r="A964">
        <v>903</v>
      </c>
      <c r="B964" t="s">
        <v>972</v>
      </c>
      <c r="C964">
        <v>1</v>
      </c>
      <c r="D964" t="s">
        <v>9</v>
      </c>
      <c r="E964">
        <v>0</v>
      </c>
      <c r="F964" t="s">
        <v>10</v>
      </c>
      <c r="G964" s="1">
        <v>36920</v>
      </c>
      <c r="H964" s="2">
        <v>39715.710856481484</v>
      </c>
      <c r="K964">
        <v>969</v>
      </c>
      <c r="L964">
        <v>969</v>
      </c>
      <c r="M964" t="s">
        <v>5425</v>
      </c>
      <c r="N964" t="s">
        <v>9</v>
      </c>
      <c r="O964" s="2">
        <v>39715</v>
      </c>
      <c r="P964">
        <v>1</v>
      </c>
      <c r="Q964">
        <v>0</v>
      </c>
      <c r="R964" t="s">
        <v>9</v>
      </c>
    </row>
    <row r="965" spans="1:18" x14ac:dyDescent="0.25">
      <c r="A965">
        <v>904</v>
      </c>
      <c r="B965" t="s">
        <v>973</v>
      </c>
      <c r="C965">
        <v>1</v>
      </c>
      <c r="D965" t="s">
        <v>9</v>
      </c>
      <c r="E965">
        <v>0</v>
      </c>
      <c r="F965" t="s">
        <v>10</v>
      </c>
      <c r="G965" s="1">
        <v>36920</v>
      </c>
      <c r="H965" s="2">
        <v>39715.710856481484</v>
      </c>
      <c r="K965">
        <v>970</v>
      </c>
      <c r="L965">
        <v>970</v>
      </c>
      <c r="M965" t="s">
        <v>5425</v>
      </c>
      <c r="N965" t="s">
        <v>9</v>
      </c>
      <c r="O965" s="2">
        <v>39715</v>
      </c>
      <c r="P965">
        <v>1</v>
      </c>
      <c r="Q965">
        <v>0</v>
      </c>
      <c r="R965" t="s">
        <v>9</v>
      </c>
    </row>
    <row r="966" spans="1:18" x14ac:dyDescent="0.25">
      <c r="A966">
        <v>905</v>
      </c>
      <c r="B966" t="s">
        <v>974</v>
      </c>
      <c r="C966">
        <v>1</v>
      </c>
      <c r="D966" t="s">
        <v>9</v>
      </c>
      <c r="E966">
        <v>0</v>
      </c>
      <c r="F966" t="s">
        <v>10</v>
      </c>
      <c r="G966" s="1">
        <v>36920</v>
      </c>
      <c r="H966" s="2">
        <v>39715.710856481484</v>
      </c>
      <c r="K966">
        <v>971</v>
      </c>
      <c r="L966">
        <v>971</v>
      </c>
      <c r="M966" t="s">
        <v>5425</v>
      </c>
      <c r="N966" t="s">
        <v>9</v>
      </c>
      <c r="O966" s="2">
        <v>39715</v>
      </c>
      <c r="P966">
        <v>1</v>
      </c>
      <c r="Q966">
        <v>0</v>
      </c>
      <c r="R966" t="s">
        <v>9</v>
      </c>
    </row>
    <row r="967" spans="1:18" x14ac:dyDescent="0.25">
      <c r="A967">
        <v>906</v>
      </c>
      <c r="B967" t="s">
        <v>975</v>
      </c>
      <c r="C967">
        <v>1</v>
      </c>
      <c r="D967" t="s">
        <v>9</v>
      </c>
      <c r="E967">
        <v>0</v>
      </c>
      <c r="F967" t="s">
        <v>10</v>
      </c>
      <c r="G967" s="1">
        <v>36920</v>
      </c>
      <c r="H967" s="2">
        <v>39715.710856481484</v>
      </c>
      <c r="K967">
        <v>972</v>
      </c>
      <c r="L967">
        <v>972</v>
      </c>
      <c r="M967" t="s">
        <v>5425</v>
      </c>
      <c r="N967" t="s">
        <v>9</v>
      </c>
      <c r="O967" s="2">
        <v>39715</v>
      </c>
      <c r="P967">
        <v>1</v>
      </c>
      <c r="Q967">
        <v>0</v>
      </c>
      <c r="R967" t="s">
        <v>9</v>
      </c>
    </row>
    <row r="968" spans="1:18" x14ac:dyDescent="0.25">
      <c r="A968">
        <v>907</v>
      </c>
      <c r="B968" t="s">
        <v>976</v>
      </c>
      <c r="C968">
        <v>1</v>
      </c>
      <c r="D968" t="s">
        <v>9</v>
      </c>
      <c r="E968">
        <v>0</v>
      </c>
      <c r="F968" t="s">
        <v>10</v>
      </c>
      <c r="G968" s="1">
        <v>36920</v>
      </c>
      <c r="H968" s="2">
        <v>39715.710856481484</v>
      </c>
      <c r="K968">
        <v>973</v>
      </c>
      <c r="L968">
        <v>973</v>
      </c>
      <c r="M968" t="s">
        <v>5425</v>
      </c>
      <c r="N968" t="s">
        <v>9</v>
      </c>
      <c r="O968" s="2">
        <v>39715</v>
      </c>
      <c r="P968">
        <v>1</v>
      </c>
      <c r="Q968">
        <v>0</v>
      </c>
      <c r="R968" t="s">
        <v>9</v>
      </c>
    </row>
    <row r="969" spans="1:18" x14ac:dyDescent="0.25">
      <c r="A969">
        <v>908</v>
      </c>
      <c r="B969" t="s">
        <v>977</v>
      </c>
      <c r="C969">
        <v>1</v>
      </c>
      <c r="D969" t="s">
        <v>9</v>
      </c>
      <c r="E969">
        <v>0</v>
      </c>
      <c r="F969" t="s">
        <v>10</v>
      </c>
      <c r="G969" s="1">
        <v>36923</v>
      </c>
      <c r="H969" s="2">
        <v>39715.710856481484</v>
      </c>
      <c r="K969">
        <v>974</v>
      </c>
      <c r="L969">
        <v>974</v>
      </c>
      <c r="M969" t="s">
        <v>5425</v>
      </c>
      <c r="N969" t="s">
        <v>9</v>
      </c>
      <c r="O969" s="2">
        <v>39715</v>
      </c>
      <c r="P969">
        <v>1</v>
      </c>
      <c r="Q969">
        <v>0</v>
      </c>
      <c r="R969" t="s">
        <v>9</v>
      </c>
    </row>
    <row r="970" spans="1:18" x14ac:dyDescent="0.25">
      <c r="A970">
        <v>909</v>
      </c>
      <c r="B970" t="s">
        <v>978</v>
      </c>
      <c r="C970">
        <v>1</v>
      </c>
      <c r="D970" t="s">
        <v>9</v>
      </c>
      <c r="E970">
        <v>0</v>
      </c>
      <c r="F970" t="s">
        <v>10</v>
      </c>
      <c r="G970" s="1">
        <v>36924</v>
      </c>
      <c r="H970" s="2">
        <v>39715.710856481484</v>
      </c>
      <c r="K970">
        <v>975</v>
      </c>
      <c r="L970">
        <v>975</v>
      </c>
      <c r="M970" t="s">
        <v>5425</v>
      </c>
      <c r="N970" t="s">
        <v>9</v>
      </c>
      <c r="O970" s="2">
        <v>39715</v>
      </c>
      <c r="P970">
        <v>1</v>
      </c>
      <c r="Q970">
        <v>0</v>
      </c>
      <c r="R970" t="s">
        <v>9</v>
      </c>
    </row>
    <row r="971" spans="1:18" x14ac:dyDescent="0.25">
      <c r="A971">
        <v>910</v>
      </c>
      <c r="B971" t="s">
        <v>979</v>
      </c>
      <c r="C971">
        <v>1</v>
      </c>
      <c r="D971" t="s">
        <v>9</v>
      </c>
      <c r="E971">
        <v>0</v>
      </c>
      <c r="F971" t="s">
        <v>10</v>
      </c>
      <c r="G971" s="1">
        <v>36927</v>
      </c>
      <c r="H971" s="2">
        <v>39715.710856481484</v>
      </c>
      <c r="K971">
        <v>976</v>
      </c>
      <c r="L971">
        <v>976</v>
      </c>
      <c r="M971" t="s">
        <v>5425</v>
      </c>
      <c r="N971" t="s">
        <v>9</v>
      </c>
      <c r="O971" s="2">
        <v>39715</v>
      </c>
      <c r="P971">
        <v>1</v>
      </c>
      <c r="Q971">
        <v>0</v>
      </c>
      <c r="R971" t="s">
        <v>9</v>
      </c>
    </row>
    <row r="972" spans="1:18" x14ac:dyDescent="0.25">
      <c r="A972">
        <v>911</v>
      </c>
      <c r="B972" t="s">
        <v>980</v>
      </c>
      <c r="C972">
        <v>1</v>
      </c>
      <c r="D972" t="s">
        <v>9</v>
      </c>
      <c r="E972">
        <v>0</v>
      </c>
      <c r="F972" t="s">
        <v>10</v>
      </c>
      <c r="G972" s="1">
        <v>36927</v>
      </c>
      <c r="H972" s="2">
        <v>39715.710856481484</v>
      </c>
      <c r="K972">
        <v>977</v>
      </c>
      <c r="L972">
        <v>977</v>
      </c>
      <c r="M972" t="s">
        <v>5425</v>
      </c>
      <c r="N972" t="s">
        <v>9</v>
      </c>
      <c r="O972" s="2">
        <v>39715</v>
      </c>
      <c r="P972">
        <v>1</v>
      </c>
      <c r="Q972">
        <v>0</v>
      </c>
      <c r="R972" t="s">
        <v>9</v>
      </c>
    </row>
    <row r="973" spans="1:18" x14ac:dyDescent="0.25">
      <c r="A973">
        <v>912</v>
      </c>
      <c r="B973" t="s">
        <v>981</v>
      </c>
      <c r="C973">
        <v>1</v>
      </c>
      <c r="D973" t="s">
        <v>9</v>
      </c>
      <c r="E973">
        <v>0</v>
      </c>
      <c r="F973" t="s">
        <v>10</v>
      </c>
      <c r="G973" s="1">
        <v>36927</v>
      </c>
      <c r="H973" s="2">
        <v>39715.710856481484</v>
      </c>
      <c r="K973">
        <v>978</v>
      </c>
      <c r="L973">
        <v>978</v>
      </c>
      <c r="M973" t="s">
        <v>5425</v>
      </c>
      <c r="N973" t="s">
        <v>9</v>
      </c>
      <c r="O973" s="2">
        <v>39715</v>
      </c>
      <c r="P973">
        <v>1</v>
      </c>
      <c r="Q973">
        <v>0</v>
      </c>
      <c r="R973" t="s">
        <v>9</v>
      </c>
    </row>
    <row r="974" spans="1:18" x14ac:dyDescent="0.25">
      <c r="A974">
        <v>913</v>
      </c>
      <c r="B974" t="s">
        <v>982</v>
      </c>
      <c r="C974">
        <v>1</v>
      </c>
      <c r="D974" t="s">
        <v>9</v>
      </c>
      <c r="E974">
        <v>0</v>
      </c>
      <c r="F974" t="s">
        <v>10</v>
      </c>
      <c r="G974" s="1">
        <v>36928</v>
      </c>
      <c r="H974" s="2">
        <v>39715.710856481484</v>
      </c>
      <c r="K974">
        <v>979</v>
      </c>
      <c r="L974">
        <v>979</v>
      </c>
      <c r="M974" t="s">
        <v>5425</v>
      </c>
      <c r="N974" t="s">
        <v>9</v>
      </c>
      <c r="O974" s="2">
        <v>39715</v>
      </c>
      <c r="P974">
        <v>1</v>
      </c>
      <c r="Q974">
        <v>0</v>
      </c>
      <c r="R974" t="s">
        <v>9</v>
      </c>
    </row>
    <row r="975" spans="1:18" x14ac:dyDescent="0.25">
      <c r="A975">
        <v>914</v>
      </c>
      <c r="B975" t="s">
        <v>983</v>
      </c>
      <c r="C975">
        <v>1</v>
      </c>
      <c r="D975" t="s">
        <v>9</v>
      </c>
      <c r="E975">
        <v>0</v>
      </c>
      <c r="F975" t="s">
        <v>10</v>
      </c>
      <c r="G975" s="1">
        <v>36928</v>
      </c>
      <c r="H975" s="2">
        <v>39715.710856481484</v>
      </c>
      <c r="K975">
        <v>980</v>
      </c>
      <c r="L975">
        <v>980</v>
      </c>
      <c r="M975" t="s">
        <v>5425</v>
      </c>
      <c r="N975" t="s">
        <v>9</v>
      </c>
      <c r="O975" s="2">
        <v>39715</v>
      </c>
      <c r="P975">
        <v>1</v>
      </c>
      <c r="Q975">
        <v>0</v>
      </c>
      <c r="R975" t="s">
        <v>9</v>
      </c>
    </row>
    <row r="976" spans="1:18" x14ac:dyDescent="0.25">
      <c r="A976">
        <v>915</v>
      </c>
      <c r="B976" t="s">
        <v>984</v>
      </c>
      <c r="C976">
        <v>1</v>
      </c>
      <c r="D976" t="s">
        <v>9</v>
      </c>
      <c r="E976">
        <v>0</v>
      </c>
      <c r="F976" t="s">
        <v>10</v>
      </c>
      <c r="G976" s="1">
        <v>36929</v>
      </c>
      <c r="H976" s="2">
        <v>39715.710856481484</v>
      </c>
      <c r="K976">
        <v>981</v>
      </c>
      <c r="L976">
        <v>981</v>
      </c>
      <c r="M976" t="s">
        <v>5425</v>
      </c>
      <c r="N976" t="s">
        <v>9</v>
      </c>
      <c r="O976" s="2">
        <v>39715</v>
      </c>
      <c r="P976">
        <v>1</v>
      </c>
      <c r="Q976">
        <v>0</v>
      </c>
      <c r="R976" t="s">
        <v>9</v>
      </c>
    </row>
    <row r="977" spans="1:18" x14ac:dyDescent="0.25">
      <c r="A977">
        <v>916</v>
      </c>
      <c r="B977" t="s">
        <v>985</v>
      </c>
      <c r="C977">
        <v>1</v>
      </c>
      <c r="D977" t="s">
        <v>9</v>
      </c>
      <c r="E977">
        <v>0</v>
      </c>
      <c r="F977" t="s">
        <v>10</v>
      </c>
      <c r="G977" s="1">
        <v>36929</v>
      </c>
      <c r="H977" s="2">
        <v>39715.710868055554</v>
      </c>
      <c r="K977">
        <v>982</v>
      </c>
      <c r="L977">
        <v>982</v>
      </c>
      <c r="M977" t="s">
        <v>5425</v>
      </c>
      <c r="N977" t="s">
        <v>9</v>
      </c>
      <c r="O977" s="2">
        <v>39715</v>
      </c>
      <c r="P977">
        <v>1</v>
      </c>
      <c r="Q977">
        <v>0</v>
      </c>
      <c r="R977" t="s">
        <v>9</v>
      </c>
    </row>
    <row r="978" spans="1:18" x14ac:dyDescent="0.25">
      <c r="A978">
        <v>917</v>
      </c>
      <c r="B978" t="s">
        <v>986</v>
      </c>
      <c r="C978">
        <v>1</v>
      </c>
      <c r="D978" t="s">
        <v>9</v>
      </c>
      <c r="E978">
        <v>0</v>
      </c>
      <c r="F978" t="s">
        <v>10</v>
      </c>
      <c r="G978" s="1">
        <v>36927</v>
      </c>
      <c r="H978" s="2">
        <v>39715.710868055554</v>
      </c>
      <c r="K978">
        <v>983</v>
      </c>
      <c r="L978">
        <v>983</v>
      </c>
      <c r="M978" t="s">
        <v>5425</v>
      </c>
      <c r="N978" t="s">
        <v>9</v>
      </c>
      <c r="O978" s="2">
        <v>39715</v>
      </c>
      <c r="P978">
        <v>1</v>
      </c>
      <c r="Q978">
        <v>0</v>
      </c>
      <c r="R978" t="s">
        <v>9</v>
      </c>
    </row>
    <row r="979" spans="1:18" x14ac:dyDescent="0.25">
      <c r="A979">
        <v>918</v>
      </c>
      <c r="B979" t="s">
        <v>987</v>
      </c>
      <c r="C979">
        <v>1</v>
      </c>
      <c r="D979" t="s">
        <v>9</v>
      </c>
      <c r="E979">
        <v>0</v>
      </c>
      <c r="F979" t="s">
        <v>10</v>
      </c>
      <c r="G979" s="1">
        <v>36930</v>
      </c>
      <c r="H979" s="2">
        <v>39715.710868055554</v>
      </c>
      <c r="K979">
        <v>984</v>
      </c>
      <c r="L979">
        <v>984</v>
      </c>
      <c r="M979" t="s">
        <v>5425</v>
      </c>
      <c r="N979" t="s">
        <v>9</v>
      </c>
      <c r="O979" s="2">
        <v>39715</v>
      </c>
      <c r="P979">
        <v>1</v>
      </c>
      <c r="Q979">
        <v>0</v>
      </c>
      <c r="R979" t="s">
        <v>9</v>
      </c>
    </row>
    <row r="980" spans="1:18" x14ac:dyDescent="0.25">
      <c r="A980">
        <v>919</v>
      </c>
      <c r="B980" t="s">
        <v>988</v>
      </c>
      <c r="C980">
        <v>1</v>
      </c>
      <c r="D980" t="s">
        <v>9</v>
      </c>
      <c r="E980">
        <v>0</v>
      </c>
      <c r="F980" t="s">
        <v>10</v>
      </c>
      <c r="G980" s="1">
        <v>36931</v>
      </c>
      <c r="H980" s="2">
        <v>39715.710868055554</v>
      </c>
      <c r="K980">
        <v>985</v>
      </c>
      <c r="L980">
        <v>985</v>
      </c>
      <c r="M980" t="s">
        <v>5425</v>
      </c>
      <c r="N980" t="s">
        <v>9</v>
      </c>
      <c r="O980" s="2">
        <v>39715</v>
      </c>
      <c r="P980">
        <v>1</v>
      </c>
      <c r="Q980">
        <v>0</v>
      </c>
      <c r="R980" t="s">
        <v>9</v>
      </c>
    </row>
    <row r="981" spans="1:18" x14ac:dyDescent="0.25">
      <c r="A981">
        <v>920</v>
      </c>
      <c r="B981" t="s">
        <v>989</v>
      </c>
      <c r="C981">
        <v>1</v>
      </c>
      <c r="D981" t="s">
        <v>9</v>
      </c>
      <c r="E981">
        <v>0</v>
      </c>
      <c r="F981" t="s">
        <v>10</v>
      </c>
      <c r="G981" s="1">
        <v>36930</v>
      </c>
      <c r="H981" s="2">
        <v>39715.710868055554</v>
      </c>
      <c r="K981">
        <v>986</v>
      </c>
      <c r="L981">
        <v>986</v>
      </c>
      <c r="M981" t="s">
        <v>5425</v>
      </c>
      <c r="N981" t="s">
        <v>9</v>
      </c>
      <c r="O981" s="2">
        <v>39715</v>
      </c>
      <c r="P981">
        <v>1</v>
      </c>
      <c r="Q981">
        <v>0</v>
      </c>
      <c r="R981" t="s">
        <v>9</v>
      </c>
    </row>
    <row r="982" spans="1:18" x14ac:dyDescent="0.25">
      <c r="A982">
        <v>921</v>
      </c>
      <c r="B982" t="s">
        <v>990</v>
      </c>
      <c r="C982">
        <v>1</v>
      </c>
      <c r="D982" t="s">
        <v>9</v>
      </c>
      <c r="E982">
        <v>0</v>
      </c>
      <c r="F982" t="s">
        <v>10</v>
      </c>
      <c r="G982" s="1">
        <v>36934</v>
      </c>
      <c r="H982" s="2">
        <v>39715.710868055554</v>
      </c>
      <c r="K982">
        <v>987</v>
      </c>
      <c r="L982">
        <v>987</v>
      </c>
      <c r="M982" t="s">
        <v>5425</v>
      </c>
      <c r="N982" t="s">
        <v>9</v>
      </c>
      <c r="O982" s="2">
        <v>39715</v>
      </c>
      <c r="P982">
        <v>1</v>
      </c>
      <c r="Q982">
        <v>0</v>
      </c>
      <c r="R982" t="s">
        <v>9</v>
      </c>
    </row>
    <row r="983" spans="1:18" x14ac:dyDescent="0.25">
      <c r="A983">
        <v>922</v>
      </c>
      <c r="B983" t="s">
        <v>991</v>
      </c>
      <c r="C983">
        <v>1</v>
      </c>
      <c r="D983" t="s">
        <v>9</v>
      </c>
      <c r="E983">
        <v>0</v>
      </c>
      <c r="F983" t="s">
        <v>10</v>
      </c>
      <c r="G983" s="1">
        <v>36935</v>
      </c>
      <c r="H983" s="2">
        <v>39715.710868055554</v>
      </c>
      <c r="K983">
        <v>988</v>
      </c>
      <c r="L983">
        <v>988</v>
      </c>
      <c r="M983" t="s">
        <v>5425</v>
      </c>
      <c r="N983" t="s">
        <v>9</v>
      </c>
      <c r="O983" s="2">
        <v>39715</v>
      </c>
      <c r="P983">
        <v>1</v>
      </c>
      <c r="Q983">
        <v>0</v>
      </c>
      <c r="R983" t="s">
        <v>9</v>
      </c>
    </row>
    <row r="984" spans="1:18" x14ac:dyDescent="0.25">
      <c r="A984">
        <v>923</v>
      </c>
      <c r="B984" t="s">
        <v>992</v>
      </c>
      <c r="C984">
        <v>1</v>
      </c>
      <c r="D984" t="s">
        <v>9</v>
      </c>
      <c r="E984">
        <v>0</v>
      </c>
      <c r="F984" t="s">
        <v>10</v>
      </c>
      <c r="G984" s="1">
        <v>36936</v>
      </c>
      <c r="H984" s="2">
        <v>39715.710868055554</v>
      </c>
      <c r="K984">
        <v>989</v>
      </c>
      <c r="L984">
        <v>989</v>
      </c>
      <c r="M984" t="s">
        <v>5425</v>
      </c>
      <c r="N984" t="s">
        <v>9</v>
      </c>
      <c r="O984" s="2">
        <v>39715</v>
      </c>
      <c r="P984">
        <v>1</v>
      </c>
      <c r="Q984">
        <v>0</v>
      </c>
      <c r="R984" t="s">
        <v>9</v>
      </c>
    </row>
    <row r="985" spans="1:18" x14ac:dyDescent="0.25">
      <c r="A985">
        <v>924</v>
      </c>
      <c r="B985" t="s">
        <v>993</v>
      </c>
      <c r="C985">
        <v>1</v>
      </c>
      <c r="D985" t="s">
        <v>9</v>
      </c>
      <c r="E985">
        <v>0</v>
      </c>
      <c r="F985" t="s">
        <v>10</v>
      </c>
      <c r="G985" s="1">
        <v>36936</v>
      </c>
      <c r="H985" s="2">
        <v>39715.710868055554</v>
      </c>
      <c r="K985">
        <v>990</v>
      </c>
      <c r="L985">
        <v>990</v>
      </c>
      <c r="M985" t="s">
        <v>5425</v>
      </c>
      <c r="N985" t="s">
        <v>9</v>
      </c>
      <c r="O985" s="2">
        <v>39715</v>
      </c>
      <c r="P985">
        <v>1</v>
      </c>
      <c r="Q985">
        <v>0</v>
      </c>
      <c r="R985" t="s">
        <v>9</v>
      </c>
    </row>
    <row r="986" spans="1:18" x14ac:dyDescent="0.25">
      <c r="A986">
        <v>925</v>
      </c>
      <c r="B986" t="s">
        <v>994</v>
      </c>
      <c r="C986">
        <v>1</v>
      </c>
      <c r="D986" t="s">
        <v>9</v>
      </c>
      <c r="E986">
        <v>0</v>
      </c>
      <c r="F986" t="s">
        <v>10</v>
      </c>
      <c r="G986" s="1">
        <v>36937</v>
      </c>
      <c r="H986" s="2">
        <v>39715.710868055554</v>
      </c>
      <c r="K986">
        <v>991</v>
      </c>
      <c r="L986">
        <v>991</v>
      </c>
      <c r="M986" t="s">
        <v>5425</v>
      </c>
      <c r="N986" t="s">
        <v>9</v>
      </c>
      <c r="O986" s="2">
        <v>39715</v>
      </c>
      <c r="P986">
        <v>1</v>
      </c>
      <c r="Q986">
        <v>0</v>
      </c>
      <c r="R986" t="s">
        <v>9</v>
      </c>
    </row>
    <row r="987" spans="1:18" x14ac:dyDescent="0.25">
      <c r="A987">
        <v>926</v>
      </c>
      <c r="B987" t="s">
        <v>995</v>
      </c>
      <c r="C987">
        <v>1</v>
      </c>
      <c r="D987" t="s">
        <v>9</v>
      </c>
      <c r="E987">
        <v>0</v>
      </c>
      <c r="F987" t="s">
        <v>10</v>
      </c>
      <c r="G987" s="1">
        <v>36941</v>
      </c>
      <c r="H987" s="2">
        <v>39715.710868055554</v>
      </c>
      <c r="K987">
        <v>992</v>
      </c>
      <c r="L987">
        <v>992</v>
      </c>
      <c r="M987" t="s">
        <v>5425</v>
      </c>
      <c r="N987" t="s">
        <v>9</v>
      </c>
      <c r="O987" s="2">
        <v>39715</v>
      </c>
      <c r="P987">
        <v>1</v>
      </c>
      <c r="Q987">
        <v>0</v>
      </c>
      <c r="R987" t="s">
        <v>9</v>
      </c>
    </row>
    <row r="988" spans="1:18" x14ac:dyDescent="0.25">
      <c r="A988">
        <v>927</v>
      </c>
      <c r="B988" t="s">
        <v>996</v>
      </c>
      <c r="C988">
        <v>1</v>
      </c>
      <c r="D988" t="s">
        <v>9</v>
      </c>
      <c r="E988">
        <v>0</v>
      </c>
      <c r="F988" t="s">
        <v>10</v>
      </c>
      <c r="G988" s="1">
        <v>36941</v>
      </c>
      <c r="H988" s="2">
        <v>39715.710868055554</v>
      </c>
      <c r="K988">
        <v>993</v>
      </c>
      <c r="L988">
        <v>993</v>
      </c>
      <c r="M988" t="s">
        <v>5425</v>
      </c>
      <c r="N988" t="s">
        <v>9</v>
      </c>
      <c r="O988" s="2">
        <v>39715</v>
      </c>
      <c r="P988">
        <v>1</v>
      </c>
      <c r="Q988">
        <v>0</v>
      </c>
      <c r="R988" t="s">
        <v>9</v>
      </c>
    </row>
    <row r="989" spans="1:18" x14ac:dyDescent="0.25">
      <c r="A989">
        <v>928</v>
      </c>
      <c r="B989" t="s">
        <v>997</v>
      </c>
      <c r="C989">
        <v>1</v>
      </c>
      <c r="D989" t="s">
        <v>9</v>
      </c>
      <c r="E989">
        <v>0</v>
      </c>
      <c r="F989" t="s">
        <v>10</v>
      </c>
      <c r="G989" s="1">
        <v>36941</v>
      </c>
      <c r="H989" s="2">
        <v>39715.710868055554</v>
      </c>
      <c r="K989">
        <v>994</v>
      </c>
      <c r="L989">
        <v>994</v>
      </c>
      <c r="M989" t="s">
        <v>5425</v>
      </c>
      <c r="N989" t="s">
        <v>9</v>
      </c>
      <c r="O989" s="2">
        <v>39715</v>
      </c>
      <c r="P989">
        <v>1</v>
      </c>
      <c r="Q989">
        <v>0</v>
      </c>
      <c r="R989" t="s">
        <v>9</v>
      </c>
    </row>
    <row r="990" spans="1:18" x14ac:dyDescent="0.25">
      <c r="A990">
        <v>929</v>
      </c>
      <c r="B990" t="s">
        <v>998</v>
      </c>
      <c r="C990">
        <v>1</v>
      </c>
      <c r="D990" t="s">
        <v>9</v>
      </c>
      <c r="E990">
        <v>0</v>
      </c>
      <c r="F990" t="s">
        <v>10</v>
      </c>
      <c r="G990" s="1">
        <v>36942</v>
      </c>
      <c r="H990" s="2">
        <v>39715.710868055554</v>
      </c>
      <c r="K990">
        <v>995</v>
      </c>
      <c r="L990">
        <v>995</v>
      </c>
      <c r="M990" t="s">
        <v>5425</v>
      </c>
      <c r="N990" t="s">
        <v>9</v>
      </c>
      <c r="O990" s="2">
        <v>39715</v>
      </c>
      <c r="P990">
        <v>1</v>
      </c>
      <c r="Q990">
        <v>0</v>
      </c>
      <c r="R990" t="s">
        <v>9</v>
      </c>
    </row>
    <row r="991" spans="1:18" x14ac:dyDescent="0.25">
      <c r="A991">
        <v>930</v>
      </c>
      <c r="B991" t="s">
        <v>999</v>
      </c>
      <c r="C991">
        <v>1</v>
      </c>
      <c r="D991" t="s">
        <v>9</v>
      </c>
      <c r="E991">
        <v>0</v>
      </c>
      <c r="F991" t="s">
        <v>10</v>
      </c>
      <c r="G991" s="1">
        <v>36942</v>
      </c>
      <c r="H991" s="2">
        <v>39715.710868055554</v>
      </c>
      <c r="K991">
        <v>996</v>
      </c>
      <c r="L991">
        <v>996</v>
      </c>
      <c r="M991" t="s">
        <v>5425</v>
      </c>
      <c r="N991" t="s">
        <v>9</v>
      </c>
      <c r="O991" s="2">
        <v>39715</v>
      </c>
      <c r="P991">
        <v>1</v>
      </c>
      <c r="Q991">
        <v>0</v>
      </c>
      <c r="R991" t="s">
        <v>9</v>
      </c>
    </row>
    <row r="992" spans="1:18" x14ac:dyDescent="0.25">
      <c r="A992">
        <v>931</v>
      </c>
      <c r="B992" t="s">
        <v>1000</v>
      </c>
      <c r="C992">
        <v>1</v>
      </c>
      <c r="D992" t="s">
        <v>9</v>
      </c>
      <c r="E992">
        <v>0</v>
      </c>
      <c r="F992" t="s">
        <v>10</v>
      </c>
      <c r="G992" s="1">
        <v>36942</v>
      </c>
      <c r="H992" s="2">
        <v>39715.710868055554</v>
      </c>
      <c r="K992">
        <v>997</v>
      </c>
      <c r="L992">
        <v>997</v>
      </c>
      <c r="M992" t="s">
        <v>5425</v>
      </c>
      <c r="N992" t="s">
        <v>9</v>
      </c>
      <c r="O992" s="2">
        <v>39715</v>
      </c>
      <c r="P992">
        <v>1</v>
      </c>
      <c r="Q992">
        <v>0</v>
      </c>
      <c r="R992" t="s">
        <v>9</v>
      </c>
    </row>
    <row r="993" spans="1:18" x14ac:dyDescent="0.25">
      <c r="A993">
        <v>932</v>
      </c>
      <c r="B993" t="s">
        <v>1001</v>
      </c>
      <c r="C993">
        <v>1</v>
      </c>
      <c r="D993" t="s">
        <v>9</v>
      </c>
      <c r="E993">
        <v>0</v>
      </c>
      <c r="F993" t="s">
        <v>10</v>
      </c>
      <c r="G993" s="1">
        <v>36942</v>
      </c>
      <c r="H993" s="2">
        <v>39715.710868055554</v>
      </c>
      <c r="K993">
        <v>998</v>
      </c>
      <c r="L993">
        <v>998</v>
      </c>
      <c r="M993" t="s">
        <v>5425</v>
      </c>
      <c r="N993" t="s">
        <v>9</v>
      </c>
      <c r="O993" s="2">
        <v>39715</v>
      </c>
      <c r="P993">
        <v>1</v>
      </c>
      <c r="Q993">
        <v>0</v>
      </c>
      <c r="R993" t="s">
        <v>9</v>
      </c>
    </row>
    <row r="994" spans="1:18" x14ac:dyDescent="0.25">
      <c r="A994">
        <v>933</v>
      </c>
      <c r="B994" t="s">
        <v>1002</v>
      </c>
      <c r="C994">
        <v>1</v>
      </c>
      <c r="D994" t="s">
        <v>9</v>
      </c>
      <c r="E994">
        <v>0</v>
      </c>
      <c r="F994" t="s">
        <v>10</v>
      </c>
      <c r="G994" s="1">
        <v>36943</v>
      </c>
      <c r="H994" s="2">
        <v>39715.710879629631</v>
      </c>
      <c r="K994">
        <v>999</v>
      </c>
      <c r="L994">
        <v>999</v>
      </c>
      <c r="M994" t="s">
        <v>5425</v>
      </c>
      <c r="N994" t="s">
        <v>9</v>
      </c>
      <c r="O994" s="2">
        <v>39715</v>
      </c>
      <c r="P994">
        <v>1</v>
      </c>
      <c r="Q994">
        <v>0</v>
      </c>
      <c r="R994" t="s">
        <v>9</v>
      </c>
    </row>
    <row r="995" spans="1:18" x14ac:dyDescent="0.25">
      <c r="A995">
        <v>934</v>
      </c>
      <c r="B995" t="s">
        <v>1003</v>
      </c>
      <c r="C995">
        <v>1</v>
      </c>
      <c r="D995" t="s">
        <v>9</v>
      </c>
      <c r="E995">
        <v>0</v>
      </c>
      <c r="F995" t="s">
        <v>10</v>
      </c>
      <c r="G995" s="1">
        <v>36944</v>
      </c>
      <c r="H995" s="2">
        <v>39715.710879629631</v>
      </c>
      <c r="K995">
        <v>1000</v>
      </c>
      <c r="L995">
        <v>1000</v>
      </c>
      <c r="M995" t="s">
        <v>5425</v>
      </c>
      <c r="N995" t="s">
        <v>9</v>
      </c>
      <c r="O995" s="2">
        <v>39715</v>
      </c>
      <c r="P995">
        <v>1</v>
      </c>
      <c r="Q995">
        <v>0</v>
      </c>
      <c r="R995" t="s">
        <v>9</v>
      </c>
    </row>
    <row r="996" spans="1:18" x14ac:dyDescent="0.25">
      <c r="A996">
        <v>935</v>
      </c>
      <c r="B996" t="s">
        <v>1004</v>
      </c>
      <c r="C996">
        <v>1</v>
      </c>
      <c r="D996" t="s">
        <v>9</v>
      </c>
      <c r="E996">
        <v>0</v>
      </c>
      <c r="F996" t="s">
        <v>10</v>
      </c>
      <c r="G996" s="1">
        <v>36944</v>
      </c>
      <c r="H996" s="2">
        <v>39715.710879629631</v>
      </c>
      <c r="K996">
        <v>1001</v>
      </c>
      <c r="L996">
        <v>1001</v>
      </c>
      <c r="M996" t="s">
        <v>5425</v>
      </c>
      <c r="N996" t="s">
        <v>9</v>
      </c>
      <c r="O996" s="2">
        <v>39715</v>
      </c>
      <c r="P996">
        <v>1</v>
      </c>
      <c r="Q996">
        <v>0</v>
      </c>
      <c r="R996" t="s">
        <v>9</v>
      </c>
    </row>
    <row r="997" spans="1:18" x14ac:dyDescent="0.25">
      <c r="A997">
        <v>936</v>
      </c>
      <c r="B997" t="s">
        <v>1005</v>
      </c>
      <c r="C997">
        <v>1</v>
      </c>
      <c r="D997" t="s">
        <v>9</v>
      </c>
      <c r="E997">
        <v>0</v>
      </c>
      <c r="F997" t="s">
        <v>10</v>
      </c>
      <c r="G997" s="1">
        <v>36945</v>
      </c>
      <c r="H997" s="2">
        <v>39715.710879629631</v>
      </c>
      <c r="K997">
        <v>1002</v>
      </c>
      <c r="L997">
        <v>1002</v>
      </c>
      <c r="M997" t="s">
        <v>5425</v>
      </c>
      <c r="N997" t="s">
        <v>9</v>
      </c>
      <c r="O997" s="2">
        <v>39715</v>
      </c>
      <c r="P997">
        <v>1</v>
      </c>
      <c r="Q997">
        <v>0</v>
      </c>
      <c r="R997" t="s">
        <v>9</v>
      </c>
    </row>
    <row r="998" spans="1:18" x14ac:dyDescent="0.25">
      <c r="A998">
        <v>937</v>
      </c>
      <c r="B998" t="s">
        <v>1006</v>
      </c>
      <c r="C998">
        <v>1</v>
      </c>
      <c r="D998" t="s">
        <v>9</v>
      </c>
      <c r="E998">
        <v>0</v>
      </c>
      <c r="F998" t="s">
        <v>10</v>
      </c>
      <c r="G998" s="1">
        <v>36945</v>
      </c>
      <c r="H998" s="2">
        <v>39715.710879629631</v>
      </c>
      <c r="K998">
        <v>1003</v>
      </c>
      <c r="L998">
        <v>1003</v>
      </c>
      <c r="M998" t="s">
        <v>5425</v>
      </c>
      <c r="N998" t="s">
        <v>9</v>
      </c>
      <c r="O998" s="2">
        <v>39715</v>
      </c>
      <c r="P998">
        <v>1</v>
      </c>
      <c r="Q998">
        <v>0</v>
      </c>
      <c r="R998" t="s">
        <v>9</v>
      </c>
    </row>
    <row r="999" spans="1:18" x14ac:dyDescent="0.25">
      <c r="A999">
        <v>938</v>
      </c>
      <c r="B999" t="s">
        <v>1007</v>
      </c>
      <c r="C999">
        <v>1</v>
      </c>
      <c r="D999" t="s">
        <v>9</v>
      </c>
      <c r="E999">
        <v>0</v>
      </c>
      <c r="F999" t="s">
        <v>10</v>
      </c>
      <c r="G999" s="1">
        <v>36945</v>
      </c>
      <c r="H999" s="2">
        <v>39715.710879629631</v>
      </c>
      <c r="K999">
        <v>1004</v>
      </c>
      <c r="L999">
        <v>1004</v>
      </c>
      <c r="M999" t="s">
        <v>5425</v>
      </c>
      <c r="N999" t="s">
        <v>9</v>
      </c>
      <c r="O999" s="2">
        <v>39715</v>
      </c>
      <c r="P999">
        <v>1</v>
      </c>
      <c r="Q999">
        <v>0</v>
      </c>
      <c r="R999" t="s">
        <v>9</v>
      </c>
    </row>
    <row r="1000" spans="1:18" x14ac:dyDescent="0.25">
      <c r="A1000">
        <v>939</v>
      </c>
      <c r="B1000" t="s">
        <v>1008</v>
      </c>
      <c r="C1000">
        <v>1</v>
      </c>
      <c r="D1000" t="s">
        <v>9</v>
      </c>
      <c r="E1000">
        <v>0</v>
      </c>
      <c r="F1000" t="s">
        <v>10</v>
      </c>
      <c r="G1000" s="1">
        <v>36948</v>
      </c>
      <c r="H1000" s="2">
        <v>39715.710879629631</v>
      </c>
      <c r="K1000">
        <v>1005</v>
      </c>
      <c r="L1000">
        <v>1005</v>
      </c>
      <c r="M1000" t="s">
        <v>5425</v>
      </c>
      <c r="N1000" t="s">
        <v>9</v>
      </c>
      <c r="O1000" s="2">
        <v>39715</v>
      </c>
      <c r="P1000">
        <v>1</v>
      </c>
      <c r="Q1000">
        <v>0</v>
      </c>
      <c r="R1000" t="s">
        <v>9</v>
      </c>
    </row>
    <row r="1001" spans="1:18" x14ac:dyDescent="0.25">
      <c r="A1001">
        <v>940</v>
      </c>
      <c r="B1001" t="s">
        <v>1009</v>
      </c>
      <c r="C1001">
        <v>1</v>
      </c>
      <c r="D1001" t="s">
        <v>9</v>
      </c>
      <c r="E1001">
        <v>0</v>
      </c>
      <c r="F1001" t="s">
        <v>10</v>
      </c>
      <c r="G1001" s="1">
        <v>36950</v>
      </c>
      <c r="H1001" s="2">
        <v>39715.710879629631</v>
      </c>
      <c r="K1001">
        <v>1006</v>
      </c>
      <c r="L1001">
        <v>1006</v>
      </c>
      <c r="M1001" t="s">
        <v>5425</v>
      </c>
      <c r="N1001" t="s">
        <v>9</v>
      </c>
      <c r="O1001" s="2">
        <v>39715</v>
      </c>
      <c r="P1001">
        <v>1</v>
      </c>
      <c r="Q1001">
        <v>0</v>
      </c>
      <c r="R1001" t="s">
        <v>9</v>
      </c>
    </row>
    <row r="1002" spans="1:18" x14ac:dyDescent="0.25">
      <c r="A1002">
        <v>941</v>
      </c>
      <c r="B1002" t="s">
        <v>1010</v>
      </c>
      <c r="C1002">
        <v>1</v>
      </c>
      <c r="D1002" t="s">
        <v>9</v>
      </c>
      <c r="E1002">
        <v>0</v>
      </c>
      <c r="F1002" t="s">
        <v>10</v>
      </c>
      <c r="G1002" s="1">
        <v>36950</v>
      </c>
      <c r="H1002" s="2">
        <v>39715.710879629631</v>
      </c>
      <c r="K1002">
        <v>1007</v>
      </c>
      <c r="L1002">
        <v>1007</v>
      </c>
      <c r="M1002" t="s">
        <v>5425</v>
      </c>
      <c r="N1002" t="s">
        <v>9</v>
      </c>
      <c r="O1002" s="2">
        <v>39715</v>
      </c>
      <c r="P1002">
        <v>1</v>
      </c>
      <c r="Q1002">
        <v>0</v>
      </c>
      <c r="R1002" t="s">
        <v>9</v>
      </c>
    </row>
    <row r="1003" spans="1:18" x14ac:dyDescent="0.25">
      <c r="A1003">
        <v>942</v>
      </c>
      <c r="B1003" t="s">
        <v>1011</v>
      </c>
      <c r="C1003">
        <v>1</v>
      </c>
      <c r="D1003" t="s">
        <v>9</v>
      </c>
      <c r="E1003">
        <v>0</v>
      </c>
      <c r="F1003" t="s">
        <v>10</v>
      </c>
      <c r="G1003" s="1">
        <v>36950</v>
      </c>
      <c r="H1003" s="2">
        <v>39715.710879629631</v>
      </c>
      <c r="K1003">
        <v>1008</v>
      </c>
      <c r="L1003">
        <v>1008</v>
      </c>
      <c r="M1003" t="s">
        <v>5425</v>
      </c>
      <c r="N1003" t="s">
        <v>9</v>
      </c>
      <c r="O1003" s="2">
        <v>39715</v>
      </c>
      <c r="P1003">
        <v>1</v>
      </c>
      <c r="Q1003">
        <v>0</v>
      </c>
      <c r="R1003" t="s">
        <v>9</v>
      </c>
    </row>
    <row r="1004" spans="1:18" x14ac:dyDescent="0.25">
      <c r="A1004">
        <v>943</v>
      </c>
      <c r="B1004" t="s">
        <v>1012</v>
      </c>
      <c r="C1004">
        <v>1</v>
      </c>
      <c r="D1004" t="s">
        <v>9</v>
      </c>
      <c r="E1004">
        <v>0</v>
      </c>
      <c r="F1004" t="s">
        <v>10</v>
      </c>
      <c r="G1004" s="1">
        <v>36950</v>
      </c>
      <c r="H1004" s="2">
        <v>39715.710879629631</v>
      </c>
      <c r="K1004">
        <v>1009</v>
      </c>
      <c r="L1004">
        <v>1009</v>
      </c>
      <c r="M1004" t="s">
        <v>5425</v>
      </c>
      <c r="N1004" t="s">
        <v>9</v>
      </c>
      <c r="O1004" s="2">
        <v>39715</v>
      </c>
      <c r="P1004">
        <v>1</v>
      </c>
      <c r="Q1004">
        <v>0</v>
      </c>
      <c r="R1004" t="s">
        <v>9</v>
      </c>
    </row>
    <row r="1005" spans="1:18" x14ac:dyDescent="0.25">
      <c r="A1005">
        <v>944</v>
      </c>
      <c r="B1005" t="s">
        <v>1013</v>
      </c>
      <c r="C1005">
        <v>1</v>
      </c>
      <c r="D1005" t="s">
        <v>9</v>
      </c>
      <c r="E1005">
        <v>0</v>
      </c>
      <c r="F1005" t="s">
        <v>10</v>
      </c>
      <c r="G1005" s="1">
        <v>36952</v>
      </c>
      <c r="H1005" s="2">
        <v>39715.710879629631</v>
      </c>
      <c r="K1005">
        <v>1010</v>
      </c>
      <c r="L1005">
        <v>1010</v>
      </c>
      <c r="M1005" t="s">
        <v>5425</v>
      </c>
      <c r="N1005" t="s">
        <v>9</v>
      </c>
      <c r="O1005" s="2">
        <v>39715</v>
      </c>
      <c r="P1005">
        <v>1</v>
      </c>
      <c r="Q1005">
        <v>0</v>
      </c>
      <c r="R1005" t="s">
        <v>9</v>
      </c>
    </row>
    <row r="1006" spans="1:18" x14ac:dyDescent="0.25">
      <c r="A1006">
        <v>945</v>
      </c>
      <c r="B1006" t="s">
        <v>1014</v>
      </c>
      <c r="C1006">
        <v>1</v>
      </c>
      <c r="D1006" t="s">
        <v>9</v>
      </c>
      <c r="E1006">
        <v>0</v>
      </c>
      <c r="F1006" t="s">
        <v>10</v>
      </c>
      <c r="G1006" s="1">
        <v>36955</v>
      </c>
      <c r="H1006" s="2">
        <v>39715.710879629631</v>
      </c>
      <c r="K1006">
        <v>1011</v>
      </c>
      <c r="L1006">
        <v>1011</v>
      </c>
      <c r="M1006" t="s">
        <v>5425</v>
      </c>
      <c r="N1006" t="s">
        <v>9</v>
      </c>
      <c r="O1006" s="2">
        <v>39715</v>
      </c>
      <c r="P1006">
        <v>1</v>
      </c>
      <c r="Q1006">
        <v>0</v>
      </c>
      <c r="R1006" t="s">
        <v>9</v>
      </c>
    </row>
    <row r="1007" spans="1:18" x14ac:dyDescent="0.25">
      <c r="A1007">
        <v>946</v>
      </c>
      <c r="B1007" t="s">
        <v>1015</v>
      </c>
      <c r="C1007">
        <v>1</v>
      </c>
      <c r="D1007" t="s">
        <v>9</v>
      </c>
      <c r="E1007">
        <v>0</v>
      </c>
      <c r="F1007" t="s">
        <v>10</v>
      </c>
      <c r="G1007" s="1">
        <v>36957</v>
      </c>
      <c r="H1007" s="2">
        <v>39715.710879629631</v>
      </c>
      <c r="K1007">
        <v>1012</v>
      </c>
      <c r="L1007">
        <v>1012</v>
      </c>
      <c r="M1007" t="s">
        <v>5425</v>
      </c>
      <c r="N1007" t="s">
        <v>9</v>
      </c>
      <c r="O1007" s="2">
        <v>39715</v>
      </c>
      <c r="P1007">
        <v>1</v>
      </c>
      <c r="Q1007">
        <v>0</v>
      </c>
      <c r="R1007" t="s">
        <v>9</v>
      </c>
    </row>
    <row r="1008" spans="1:18" x14ac:dyDescent="0.25">
      <c r="A1008">
        <v>947</v>
      </c>
      <c r="B1008" t="s">
        <v>1016</v>
      </c>
      <c r="C1008">
        <v>1</v>
      </c>
      <c r="D1008" t="s">
        <v>9</v>
      </c>
      <c r="E1008">
        <v>0</v>
      </c>
      <c r="F1008" t="s">
        <v>10</v>
      </c>
      <c r="G1008" s="1">
        <v>36954</v>
      </c>
      <c r="H1008" s="2">
        <v>39715.710879629631</v>
      </c>
      <c r="K1008">
        <v>1013</v>
      </c>
      <c r="L1008">
        <v>1013</v>
      </c>
      <c r="M1008" t="s">
        <v>5425</v>
      </c>
      <c r="N1008" t="s">
        <v>9</v>
      </c>
      <c r="O1008" s="2">
        <v>39715</v>
      </c>
      <c r="P1008">
        <v>1</v>
      </c>
      <c r="Q1008">
        <v>0</v>
      </c>
      <c r="R1008" t="s">
        <v>9</v>
      </c>
    </row>
    <row r="1009" spans="1:18" x14ac:dyDescent="0.25">
      <c r="A1009">
        <v>948</v>
      </c>
      <c r="B1009" t="s">
        <v>1017</v>
      </c>
      <c r="C1009">
        <v>1</v>
      </c>
      <c r="D1009" t="s">
        <v>9</v>
      </c>
      <c r="E1009">
        <v>0</v>
      </c>
      <c r="F1009" t="s">
        <v>10</v>
      </c>
      <c r="G1009" s="1">
        <v>36955</v>
      </c>
      <c r="H1009" s="2">
        <v>39715.710879629631</v>
      </c>
      <c r="K1009">
        <v>1014</v>
      </c>
      <c r="L1009">
        <v>1014</v>
      </c>
      <c r="M1009" t="s">
        <v>5425</v>
      </c>
      <c r="N1009" t="s">
        <v>9</v>
      </c>
      <c r="O1009" s="2">
        <v>39715</v>
      </c>
      <c r="P1009">
        <v>1</v>
      </c>
      <c r="Q1009">
        <v>0</v>
      </c>
      <c r="R1009" t="s">
        <v>9</v>
      </c>
    </row>
    <row r="1010" spans="1:18" x14ac:dyDescent="0.25">
      <c r="A1010">
        <v>949</v>
      </c>
      <c r="B1010" t="s">
        <v>1018</v>
      </c>
      <c r="C1010">
        <v>1</v>
      </c>
      <c r="D1010" t="s">
        <v>9</v>
      </c>
      <c r="E1010">
        <v>0</v>
      </c>
      <c r="F1010" t="s">
        <v>10</v>
      </c>
      <c r="G1010" s="1">
        <v>36957</v>
      </c>
      <c r="H1010" s="2">
        <v>39715.710879629631</v>
      </c>
      <c r="K1010">
        <v>1015</v>
      </c>
      <c r="L1010">
        <v>1015</v>
      </c>
      <c r="M1010" t="s">
        <v>5425</v>
      </c>
      <c r="N1010" t="s">
        <v>9</v>
      </c>
      <c r="O1010" s="2">
        <v>39715</v>
      </c>
      <c r="P1010">
        <v>1</v>
      </c>
      <c r="Q1010">
        <v>0</v>
      </c>
      <c r="R1010" t="s">
        <v>9</v>
      </c>
    </row>
    <row r="1011" spans="1:18" x14ac:dyDescent="0.25">
      <c r="A1011">
        <v>950</v>
      </c>
      <c r="B1011" t="s">
        <v>1019</v>
      </c>
      <c r="C1011">
        <v>1</v>
      </c>
      <c r="D1011" t="s">
        <v>9</v>
      </c>
      <c r="E1011">
        <v>0</v>
      </c>
      <c r="F1011" t="s">
        <v>10</v>
      </c>
      <c r="G1011" s="1">
        <v>36958</v>
      </c>
      <c r="H1011" s="2">
        <v>39715.7108912037</v>
      </c>
      <c r="K1011">
        <v>1016</v>
      </c>
      <c r="L1011">
        <v>1016</v>
      </c>
      <c r="M1011" t="s">
        <v>5425</v>
      </c>
      <c r="N1011" t="s">
        <v>9</v>
      </c>
      <c r="O1011" s="2">
        <v>39715</v>
      </c>
      <c r="P1011">
        <v>1</v>
      </c>
      <c r="Q1011">
        <v>0</v>
      </c>
      <c r="R1011" t="s">
        <v>9</v>
      </c>
    </row>
    <row r="1012" spans="1:18" x14ac:dyDescent="0.25">
      <c r="A1012">
        <v>951</v>
      </c>
      <c r="B1012" t="s">
        <v>1020</v>
      </c>
      <c r="C1012">
        <v>1</v>
      </c>
      <c r="D1012" t="s">
        <v>9</v>
      </c>
      <c r="E1012">
        <v>0</v>
      </c>
      <c r="F1012" t="s">
        <v>10</v>
      </c>
      <c r="G1012" s="1">
        <v>36959</v>
      </c>
      <c r="H1012" s="2">
        <v>39715.7108912037</v>
      </c>
      <c r="K1012">
        <v>1017</v>
      </c>
      <c r="L1012">
        <v>1017</v>
      </c>
      <c r="M1012" t="s">
        <v>5425</v>
      </c>
      <c r="N1012" t="s">
        <v>9</v>
      </c>
      <c r="O1012" s="2">
        <v>39715</v>
      </c>
      <c r="P1012">
        <v>1</v>
      </c>
      <c r="Q1012">
        <v>0</v>
      </c>
      <c r="R1012" t="s">
        <v>9</v>
      </c>
    </row>
    <row r="1013" spans="1:18" x14ac:dyDescent="0.25">
      <c r="A1013">
        <v>952</v>
      </c>
      <c r="B1013" t="s">
        <v>1021</v>
      </c>
      <c r="C1013">
        <v>1</v>
      </c>
      <c r="D1013" t="s">
        <v>9</v>
      </c>
      <c r="E1013">
        <v>0</v>
      </c>
      <c r="F1013" t="s">
        <v>10</v>
      </c>
      <c r="G1013" s="1">
        <v>36959</v>
      </c>
      <c r="H1013" s="2">
        <v>39715.7108912037</v>
      </c>
      <c r="K1013">
        <v>1018</v>
      </c>
      <c r="L1013">
        <v>1018</v>
      </c>
      <c r="M1013" t="s">
        <v>5425</v>
      </c>
      <c r="N1013" t="s">
        <v>9</v>
      </c>
      <c r="O1013" s="2">
        <v>39715</v>
      </c>
      <c r="P1013">
        <v>1</v>
      </c>
      <c r="Q1013">
        <v>0</v>
      </c>
      <c r="R1013" t="s">
        <v>9</v>
      </c>
    </row>
    <row r="1014" spans="1:18" x14ac:dyDescent="0.25">
      <c r="A1014">
        <v>953</v>
      </c>
      <c r="B1014" t="s">
        <v>1022</v>
      </c>
      <c r="C1014">
        <v>1</v>
      </c>
      <c r="D1014" t="s">
        <v>9</v>
      </c>
      <c r="E1014">
        <v>0</v>
      </c>
      <c r="F1014" t="s">
        <v>10</v>
      </c>
      <c r="G1014" s="1">
        <v>36963</v>
      </c>
      <c r="H1014" s="2">
        <v>39715.7108912037</v>
      </c>
      <c r="K1014">
        <v>1019</v>
      </c>
      <c r="L1014">
        <v>1019</v>
      </c>
      <c r="M1014" t="s">
        <v>5425</v>
      </c>
      <c r="N1014" t="s">
        <v>9</v>
      </c>
      <c r="O1014" s="2">
        <v>39715</v>
      </c>
      <c r="P1014">
        <v>1</v>
      </c>
      <c r="Q1014">
        <v>0</v>
      </c>
      <c r="R1014" t="s">
        <v>9</v>
      </c>
    </row>
    <row r="1015" spans="1:18" x14ac:dyDescent="0.25">
      <c r="A1015">
        <v>954</v>
      </c>
      <c r="B1015" t="s">
        <v>1023</v>
      </c>
      <c r="C1015">
        <v>1</v>
      </c>
      <c r="D1015" t="s">
        <v>9</v>
      </c>
      <c r="E1015">
        <v>0</v>
      </c>
      <c r="F1015" t="s">
        <v>10</v>
      </c>
      <c r="G1015" s="1">
        <v>36963</v>
      </c>
      <c r="H1015" s="2">
        <v>39715.7108912037</v>
      </c>
      <c r="K1015">
        <v>1020</v>
      </c>
      <c r="L1015">
        <v>1020</v>
      </c>
      <c r="M1015" t="s">
        <v>5425</v>
      </c>
      <c r="N1015" t="s">
        <v>9</v>
      </c>
      <c r="O1015" s="2">
        <v>39715</v>
      </c>
      <c r="P1015">
        <v>1</v>
      </c>
      <c r="Q1015">
        <v>0</v>
      </c>
      <c r="R1015" t="s">
        <v>9</v>
      </c>
    </row>
    <row r="1016" spans="1:18" x14ac:dyDescent="0.25">
      <c r="A1016">
        <v>955</v>
      </c>
      <c r="B1016" t="s">
        <v>1024</v>
      </c>
      <c r="C1016">
        <v>1</v>
      </c>
      <c r="D1016" t="s">
        <v>9</v>
      </c>
      <c r="E1016">
        <v>0</v>
      </c>
      <c r="F1016" t="s">
        <v>10</v>
      </c>
      <c r="G1016" s="1">
        <v>36964</v>
      </c>
      <c r="H1016" s="2">
        <v>39715.7108912037</v>
      </c>
      <c r="K1016">
        <v>1021</v>
      </c>
      <c r="L1016">
        <v>1021</v>
      </c>
      <c r="M1016" t="s">
        <v>5425</v>
      </c>
      <c r="N1016" t="s">
        <v>9</v>
      </c>
      <c r="O1016" s="2">
        <v>39715</v>
      </c>
      <c r="P1016">
        <v>1</v>
      </c>
      <c r="Q1016">
        <v>0</v>
      </c>
      <c r="R1016" t="s">
        <v>9</v>
      </c>
    </row>
    <row r="1017" spans="1:18" x14ac:dyDescent="0.25">
      <c r="A1017">
        <v>956</v>
      </c>
      <c r="B1017" t="s">
        <v>1025</v>
      </c>
      <c r="C1017">
        <v>1</v>
      </c>
      <c r="D1017" t="s">
        <v>9</v>
      </c>
      <c r="E1017">
        <v>0</v>
      </c>
      <c r="F1017" t="s">
        <v>10</v>
      </c>
      <c r="G1017" s="1">
        <v>36964</v>
      </c>
      <c r="H1017" s="2">
        <v>39715.7108912037</v>
      </c>
      <c r="K1017">
        <v>1022</v>
      </c>
      <c r="L1017">
        <v>1022</v>
      </c>
      <c r="M1017" t="s">
        <v>5425</v>
      </c>
      <c r="N1017" t="s">
        <v>9</v>
      </c>
      <c r="O1017" s="2">
        <v>39715</v>
      </c>
      <c r="P1017">
        <v>1</v>
      </c>
      <c r="Q1017">
        <v>0</v>
      </c>
      <c r="R1017" t="s">
        <v>9</v>
      </c>
    </row>
    <row r="1018" spans="1:18" x14ac:dyDescent="0.25">
      <c r="A1018">
        <v>957</v>
      </c>
      <c r="B1018" t="s">
        <v>1026</v>
      </c>
      <c r="C1018">
        <v>1</v>
      </c>
      <c r="D1018" t="s">
        <v>9</v>
      </c>
      <c r="E1018">
        <v>0</v>
      </c>
      <c r="F1018" t="s">
        <v>10</v>
      </c>
      <c r="G1018" s="1">
        <v>36965</v>
      </c>
      <c r="H1018" s="2">
        <v>39715.7108912037</v>
      </c>
      <c r="K1018">
        <v>1023</v>
      </c>
      <c r="L1018">
        <v>1023</v>
      </c>
      <c r="M1018" t="s">
        <v>5425</v>
      </c>
      <c r="N1018" t="s">
        <v>9</v>
      </c>
      <c r="O1018" s="2">
        <v>39715</v>
      </c>
      <c r="P1018">
        <v>1</v>
      </c>
      <c r="Q1018">
        <v>0</v>
      </c>
      <c r="R1018" t="s">
        <v>9</v>
      </c>
    </row>
    <row r="1019" spans="1:18" x14ac:dyDescent="0.25">
      <c r="A1019">
        <v>958</v>
      </c>
      <c r="B1019" t="s">
        <v>1027</v>
      </c>
      <c r="C1019">
        <v>1</v>
      </c>
      <c r="D1019" t="s">
        <v>9</v>
      </c>
      <c r="E1019">
        <v>0</v>
      </c>
      <c r="F1019" t="s">
        <v>10</v>
      </c>
      <c r="G1019" s="1">
        <v>36965</v>
      </c>
      <c r="H1019" s="2">
        <v>39715.7108912037</v>
      </c>
      <c r="K1019">
        <v>1024</v>
      </c>
      <c r="L1019">
        <v>1024</v>
      </c>
      <c r="M1019" t="s">
        <v>5425</v>
      </c>
      <c r="N1019" t="s">
        <v>9</v>
      </c>
      <c r="O1019" s="2">
        <v>39715</v>
      </c>
      <c r="P1019">
        <v>1</v>
      </c>
      <c r="Q1019">
        <v>0</v>
      </c>
      <c r="R1019" t="s">
        <v>9</v>
      </c>
    </row>
    <row r="1020" spans="1:18" x14ac:dyDescent="0.25">
      <c r="A1020">
        <v>959</v>
      </c>
      <c r="B1020" t="s">
        <v>1028</v>
      </c>
      <c r="C1020">
        <v>1</v>
      </c>
      <c r="D1020" t="s">
        <v>9</v>
      </c>
      <c r="E1020">
        <v>0</v>
      </c>
      <c r="F1020" t="s">
        <v>10</v>
      </c>
      <c r="G1020" s="1">
        <v>36965</v>
      </c>
      <c r="H1020" s="2">
        <v>39715.7108912037</v>
      </c>
      <c r="K1020">
        <v>1025</v>
      </c>
      <c r="L1020">
        <v>1025</v>
      </c>
      <c r="M1020" t="s">
        <v>5425</v>
      </c>
      <c r="N1020" t="s">
        <v>9</v>
      </c>
      <c r="O1020" s="2">
        <v>39715</v>
      </c>
      <c r="P1020">
        <v>1</v>
      </c>
      <c r="Q1020">
        <v>0</v>
      </c>
      <c r="R1020" t="s">
        <v>9</v>
      </c>
    </row>
    <row r="1021" spans="1:18" x14ac:dyDescent="0.25">
      <c r="A1021">
        <v>960</v>
      </c>
      <c r="B1021" t="s">
        <v>1029</v>
      </c>
      <c r="C1021">
        <v>1</v>
      </c>
      <c r="D1021" t="s">
        <v>9</v>
      </c>
      <c r="E1021">
        <v>0</v>
      </c>
      <c r="F1021" t="s">
        <v>10</v>
      </c>
      <c r="G1021" s="1">
        <v>36965</v>
      </c>
      <c r="H1021" s="2">
        <v>39715.7108912037</v>
      </c>
      <c r="K1021">
        <v>1026</v>
      </c>
      <c r="L1021">
        <v>1026</v>
      </c>
      <c r="M1021" t="s">
        <v>5425</v>
      </c>
      <c r="N1021" t="s">
        <v>9</v>
      </c>
      <c r="O1021" s="2">
        <v>39715</v>
      </c>
      <c r="P1021">
        <v>1</v>
      </c>
      <c r="Q1021">
        <v>0</v>
      </c>
      <c r="R1021" t="s">
        <v>9</v>
      </c>
    </row>
    <row r="1022" spans="1:18" x14ac:dyDescent="0.25">
      <c r="A1022">
        <v>961</v>
      </c>
      <c r="B1022" t="s">
        <v>1030</v>
      </c>
      <c r="C1022">
        <v>1</v>
      </c>
      <c r="D1022" t="s">
        <v>9</v>
      </c>
      <c r="E1022">
        <v>0</v>
      </c>
      <c r="F1022" t="s">
        <v>10</v>
      </c>
      <c r="G1022" s="1">
        <v>36966</v>
      </c>
      <c r="H1022" s="2">
        <v>39715.7108912037</v>
      </c>
      <c r="K1022">
        <v>1027</v>
      </c>
      <c r="L1022">
        <v>1027</v>
      </c>
      <c r="M1022" t="s">
        <v>5425</v>
      </c>
      <c r="N1022" t="s">
        <v>9</v>
      </c>
      <c r="O1022" s="2">
        <v>39715</v>
      </c>
      <c r="P1022">
        <v>1</v>
      </c>
      <c r="Q1022">
        <v>0</v>
      </c>
      <c r="R1022" t="s">
        <v>9</v>
      </c>
    </row>
    <row r="1023" spans="1:18" x14ac:dyDescent="0.25">
      <c r="A1023">
        <v>962</v>
      </c>
      <c r="B1023" t="s">
        <v>1031</v>
      </c>
      <c r="C1023">
        <v>1</v>
      </c>
      <c r="D1023" t="s">
        <v>9</v>
      </c>
      <c r="E1023">
        <v>0</v>
      </c>
      <c r="F1023" t="s">
        <v>10</v>
      </c>
      <c r="G1023" s="1">
        <v>36966</v>
      </c>
      <c r="H1023" s="2">
        <v>39715.7108912037</v>
      </c>
      <c r="K1023">
        <v>1028</v>
      </c>
      <c r="L1023">
        <v>1028</v>
      </c>
      <c r="M1023" t="s">
        <v>5425</v>
      </c>
      <c r="N1023" t="s">
        <v>9</v>
      </c>
      <c r="O1023" s="2">
        <v>39715</v>
      </c>
      <c r="P1023">
        <v>1</v>
      </c>
      <c r="Q1023">
        <v>0</v>
      </c>
      <c r="R1023" t="s">
        <v>9</v>
      </c>
    </row>
    <row r="1024" spans="1:18" x14ac:dyDescent="0.25">
      <c r="A1024">
        <v>963</v>
      </c>
      <c r="B1024" t="s">
        <v>1032</v>
      </c>
      <c r="C1024">
        <v>1</v>
      </c>
      <c r="D1024" t="s">
        <v>9</v>
      </c>
      <c r="E1024">
        <v>0</v>
      </c>
      <c r="F1024" t="s">
        <v>10</v>
      </c>
      <c r="G1024" s="1">
        <v>36970</v>
      </c>
      <c r="H1024" s="2">
        <v>39715.7108912037</v>
      </c>
      <c r="K1024">
        <v>1029</v>
      </c>
      <c r="L1024">
        <v>1029</v>
      </c>
      <c r="M1024" t="s">
        <v>5425</v>
      </c>
      <c r="N1024" t="s">
        <v>9</v>
      </c>
      <c r="O1024" s="2">
        <v>39715</v>
      </c>
      <c r="P1024">
        <v>1</v>
      </c>
      <c r="Q1024">
        <v>0</v>
      </c>
      <c r="R1024" t="s">
        <v>9</v>
      </c>
    </row>
    <row r="1025" spans="1:18" x14ac:dyDescent="0.25">
      <c r="A1025">
        <v>964</v>
      </c>
      <c r="B1025" t="s">
        <v>1033</v>
      </c>
      <c r="C1025">
        <v>1</v>
      </c>
      <c r="D1025" t="s">
        <v>9</v>
      </c>
      <c r="E1025">
        <v>0</v>
      </c>
      <c r="F1025" t="s">
        <v>10</v>
      </c>
      <c r="G1025" s="1">
        <v>36966</v>
      </c>
      <c r="H1025" s="2">
        <v>39715.7108912037</v>
      </c>
      <c r="K1025">
        <v>1030</v>
      </c>
      <c r="L1025">
        <v>1030</v>
      </c>
      <c r="M1025" t="s">
        <v>5425</v>
      </c>
      <c r="N1025" t="s">
        <v>9</v>
      </c>
      <c r="O1025" s="2">
        <v>39715</v>
      </c>
      <c r="P1025">
        <v>1</v>
      </c>
      <c r="Q1025">
        <v>0</v>
      </c>
      <c r="R1025" t="s">
        <v>9</v>
      </c>
    </row>
    <row r="1026" spans="1:18" x14ac:dyDescent="0.25">
      <c r="A1026">
        <v>965</v>
      </c>
      <c r="B1026" t="s">
        <v>1034</v>
      </c>
      <c r="C1026">
        <v>1</v>
      </c>
      <c r="D1026" t="s">
        <v>9</v>
      </c>
      <c r="E1026">
        <v>0</v>
      </c>
      <c r="F1026" t="s">
        <v>10</v>
      </c>
      <c r="G1026" s="1">
        <v>36969</v>
      </c>
      <c r="H1026" s="2">
        <v>39715.7108912037</v>
      </c>
      <c r="K1026">
        <v>1031</v>
      </c>
      <c r="L1026">
        <v>1031</v>
      </c>
      <c r="M1026" t="s">
        <v>5425</v>
      </c>
      <c r="N1026" t="s">
        <v>9</v>
      </c>
      <c r="O1026" s="2">
        <v>39715</v>
      </c>
      <c r="P1026">
        <v>1</v>
      </c>
      <c r="Q1026">
        <v>0</v>
      </c>
      <c r="R1026" t="s">
        <v>9</v>
      </c>
    </row>
    <row r="1027" spans="1:18" x14ac:dyDescent="0.25">
      <c r="A1027">
        <v>966</v>
      </c>
      <c r="B1027" t="s">
        <v>1035</v>
      </c>
      <c r="C1027">
        <v>1</v>
      </c>
      <c r="D1027" t="s">
        <v>9</v>
      </c>
      <c r="E1027">
        <v>0</v>
      </c>
      <c r="F1027" t="s">
        <v>10</v>
      </c>
      <c r="G1027" s="1">
        <v>36969</v>
      </c>
      <c r="H1027" s="2">
        <v>39715.7108912037</v>
      </c>
      <c r="K1027">
        <v>1032</v>
      </c>
      <c r="L1027">
        <v>1032</v>
      </c>
      <c r="M1027" t="s">
        <v>5425</v>
      </c>
      <c r="N1027" t="s">
        <v>9</v>
      </c>
      <c r="O1027" s="2">
        <v>39715</v>
      </c>
      <c r="P1027">
        <v>1</v>
      </c>
      <c r="Q1027">
        <v>0</v>
      </c>
      <c r="R1027" t="s">
        <v>9</v>
      </c>
    </row>
    <row r="1028" spans="1:18" x14ac:dyDescent="0.25">
      <c r="A1028">
        <v>967</v>
      </c>
      <c r="B1028" t="s">
        <v>1036</v>
      </c>
      <c r="C1028">
        <v>1</v>
      </c>
      <c r="D1028" t="s">
        <v>9</v>
      </c>
      <c r="E1028">
        <v>0</v>
      </c>
      <c r="F1028" t="s">
        <v>10</v>
      </c>
      <c r="G1028" s="1">
        <v>36970</v>
      </c>
      <c r="H1028" s="2">
        <v>39715.7108912037</v>
      </c>
      <c r="K1028">
        <v>1033</v>
      </c>
      <c r="L1028">
        <v>1033</v>
      </c>
      <c r="M1028" t="s">
        <v>5425</v>
      </c>
      <c r="N1028" t="s">
        <v>9</v>
      </c>
      <c r="O1028" s="2">
        <v>39715</v>
      </c>
      <c r="P1028">
        <v>1</v>
      </c>
      <c r="Q1028">
        <v>0</v>
      </c>
      <c r="R1028" t="s">
        <v>9</v>
      </c>
    </row>
    <row r="1029" spans="1:18" x14ac:dyDescent="0.25">
      <c r="A1029">
        <v>968</v>
      </c>
      <c r="B1029" t="s">
        <v>1037</v>
      </c>
      <c r="C1029">
        <v>1</v>
      </c>
      <c r="D1029" t="s">
        <v>9</v>
      </c>
      <c r="E1029">
        <v>0</v>
      </c>
      <c r="F1029" t="s">
        <v>10</v>
      </c>
      <c r="G1029" s="1">
        <v>36971</v>
      </c>
      <c r="H1029" s="2">
        <v>39715.7108912037</v>
      </c>
      <c r="K1029">
        <v>1034</v>
      </c>
      <c r="L1029">
        <v>1034</v>
      </c>
      <c r="M1029" t="s">
        <v>5425</v>
      </c>
      <c r="N1029" t="s">
        <v>9</v>
      </c>
      <c r="O1029" s="2">
        <v>39715</v>
      </c>
      <c r="P1029">
        <v>1</v>
      </c>
      <c r="Q1029">
        <v>0</v>
      </c>
      <c r="R1029" t="s">
        <v>9</v>
      </c>
    </row>
    <row r="1030" spans="1:18" x14ac:dyDescent="0.25">
      <c r="A1030">
        <v>969</v>
      </c>
      <c r="B1030" t="s">
        <v>1038</v>
      </c>
      <c r="C1030">
        <v>1</v>
      </c>
      <c r="D1030" t="s">
        <v>9</v>
      </c>
      <c r="E1030">
        <v>0</v>
      </c>
      <c r="F1030" t="s">
        <v>10</v>
      </c>
      <c r="G1030" s="1">
        <v>36971</v>
      </c>
      <c r="H1030" s="2">
        <v>39715.710902777777</v>
      </c>
      <c r="K1030">
        <v>1035</v>
      </c>
      <c r="L1030">
        <v>1035</v>
      </c>
      <c r="M1030" t="s">
        <v>5425</v>
      </c>
      <c r="N1030" t="s">
        <v>9</v>
      </c>
      <c r="O1030" s="2">
        <v>39715</v>
      </c>
      <c r="P1030">
        <v>1</v>
      </c>
      <c r="Q1030">
        <v>0</v>
      </c>
      <c r="R1030" t="s">
        <v>9</v>
      </c>
    </row>
    <row r="1031" spans="1:18" x14ac:dyDescent="0.25">
      <c r="A1031">
        <v>970</v>
      </c>
      <c r="B1031" t="s">
        <v>1039</v>
      </c>
      <c r="C1031">
        <v>1</v>
      </c>
      <c r="D1031" t="s">
        <v>9</v>
      </c>
      <c r="E1031">
        <v>0</v>
      </c>
      <c r="F1031" t="s">
        <v>10</v>
      </c>
      <c r="G1031" s="1">
        <v>36972</v>
      </c>
      <c r="H1031" s="2">
        <v>39715.710902777777</v>
      </c>
      <c r="K1031">
        <v>1036</v>
      </c>
      <c r="L1031">
        <v>1036</v>
      </c>
      <c r="M1031" t="s">
        <v>5425</v>
      </c>
      <c r="N1031" t="s">
        <v>9</v>
      </c>
      <c r="O1031" s="2">
        <v>39715</v>
      </c>
      <c r="P1031">
        <v>1</v>
      </c>
      <c r="Q1031">
        <v>0</v>
      </c>
      <c r="R1031" t="s">
        <v>9</v>
      </c>
    </row>
    <row r="1032" spans="1:18" x14ac:dyDescent="0.25">
      <c r="A1032">
        <v>971</v>
      </c>
      <c r="B1032" t="s">
        <v>1040</v>
      </c>
      <c r="C1032">
        <v>1</v>
      </c>
      <c r="D1032" t="s">
        <v>9</v>
      </c>
      <c r="E1032">
        <v>0</v>
      </c>
      <c r="F1032" t="s">
        <v>10</v>
      </c>
      <c r="G1032" s="1">
        <v>36973</v>
      </c>
      <c r="H1032" s="2">
        <v>39715.710902777777</v>
      </c>
      <c r="K1032">
        <v>1037</v>
      </c>
      <c r="L1032">
        <v>1037</v>
      </c>
      <c r="M1032" t="s">
        <v>5425</v>
      </c>
      <c r="N1032" t="s">
        <v>9</v>
      </c>
      <c r="O1032" s="2">
        <v>39715</v>
      </c>
      <c r="P1032">
        <v>1</v>
      </c>
      <c r="Q1032">
        <v>0</v>
      </c>
      <c r="R1032" t="s">
        <v>9</v>
      </c>
    </row>
    <row r="1033" spans="1:18" x14ac:dyDescent="0.25">
      <c r="A1033">
        <v>972</v>
      </c>
      <c r="B1033" t="s">
        <v>1041</v>
      </c>
      <c r="C1033">
        <v>1</v>
      </c>
      <c r="D1033" t="s">
        <v>9</v>
      </c>
      <c r="E1033">
        <v>0</v>
      </c>
      <c r="F1033" t="s">
        <v>10</v>
      </c>
      <c r="G1033" s="1">
        <v>36973</v>
      </c>
      <c r="H1033" s="2">
        <v>39715.710902777777</v>
      </c>
      <c r="K1033">
        <v>1038</v>
      </c>
      <c r="L1033">
        <v>1038</v>
      </c>
      <c r="M1033" t="s">
        <v>5425</v>
      </c>
      <c r="N1033" t="s">
        <v>9</v>
      </c>
      <c r="O1033" s="2">
        <v>39715</v>
      </c>
      <c r="P1033">
        <v>1</v>
      </c>
      <c r="Q1033">
        <v>0</v>
      </c>
      <c r="R1033" t="s">
        <v>9</v>
      </c>
    </row>
    <row r="1034" spans="1:18" x14ac:dyDescent="0.25">
      <c r="A1034">
        <v>973</v>
      </c>
      <c r="B1034" t="s">
        <v>1042</v>
      </c>
      <c r="C1034">
        <v>1</v>
      </c>
      <c r="D1034" t="s">
        <v>9</v>
      </c>
      <c r="E1034">
        <v>0</v>
      </c>
      <c r="F1034" t="s">
        <v>10</v>
      </c>
      <c r="G1034" s="1">
        <v>36973</v>
      </c>
      <c r="H1034" s="2">
        <v>39715.710902777777</v>
      </c>
      <c r="K1034">
        <v>1039</v>
      </c>
      <c r="L1034">
        <v>1039</v>
      </c>
      <c r="M1034" t="s">
        <v>5425</v>
      </c>
      <c r="N1034" t="s">
        <v>9</v>
      </c>
      <c r="O1034" s="2">
        <v>39715</v>
      </c>
      <c r="P1034">
        <v>1</v>
      </c>
      <c r="Q1034">
        <v>0</v>
      </c>
      <c r="R1034" t="s">
        <v>9</v>
      </c>
    </row>
    <row r="1035" spans="1:18" x14ac:dyDescent="0.25">
      <c r="A1035">
        <v>974</v>
      </c>
      <c r="B1035" t="s">
        <v>1043</v>
      </c>
      <c r="C1035">
        <v>1</v>
      </c>
      <c r="D1035" t="s">
        <v>9</v>
      </c>
      <c r="E1035">
        <v>0</v>
      </c>
      <c r="F1035" t="s">
        <v>10</v>
      </c>
      <c r="G1035" s="1">
        <v>36973</v>
      </c>
      <c r="H1035" s="2">
        <v>39715.710902777777</v>
      </c>
      <c r="K1035">
        <v>1040</v>
      </c>
      <c r="L1035">
        <v>1040</v>
      </c>
      <c r="M1035" t="s">
        <v>5425</v>
      </c>
      <c r="N1035" t="s">
        <v>9</v>
      </c>
      <c r="O1035" s="2">
        <v>39715</v>
      </c>
      <c r="P1035">
        <v>1</v>
      </c>
      <c r="Q1035">
        <v>0</v>
      </c>
      <c r="R1035" t="s">
        <v>9</v>
      </c>
    </row>
    <row r="1036" spans="1:18" x14ac:dyDescent="0.25">
      <c r="A1036">
        <v>975</v>
      </c>
      <c r="B1036" t="s">
        <v>1044</v>
      </c>
      <c r="C1036">
        <v>1</v>
      </c>
      <c r="D1036" t="s">
        <v>9</v>
      </c>
      <c r="E1036">
        <v>0</v>
      </c>
      <c r="F1036" t="s">
        <v>10</v>
      </c>
      <c r="G1036" s="1">
        <v>36973</v>
      </c>
      <c r="H1036" s="2">
        <v>39715.710902777777</v>
      </c>
      <c r="K1036">
        <v>1041</v>
      </c>
      <c r="L1036">
        <v>1041</v>
      </c>
      <c r="M1036" t="s">
        <v>5425</v>
      </c>
      <c r="N1036" t="s">
        <v>9</v>
      </c>
      <c r="O1036" s="2">
        <v>39715</v>
      </c>
      <c r="P1036">
        <v>1</v>
      </c>
      <c r="Q1036">
        <v>0</v>
      </c>
      <c r="R1036" t="s">
        <v>9</v>
      </c>
    </row>
    <row r="1037" spans="1:18" x14ac:dyDescent="0.25">
      <c r="A1037">
        <v>976</v>
      </c>
      <c r="B1037" t="s">
        <v>1045</v>
      </c>
      <c r="C1037">
        <v>1</v>
      </c>
      <c r="D1037" t="s">
        <v>9</v>
      </c>
      <c r="E1037">
        <v>0</v>
      </c>
      <c r="F1037" t="s">
        <v>10</v>
      </c>
      <c r="G1037" s="1">
        <v>36976</v>
      </c>
      <c r="H1037" s="2">
        <v>39715.710902777777</v>
      </c>
      <c r="K1037">
        <v>1042</v>
      </c>
      <c r="L1037">
        <v>1042</v>
      </c>
      <c r="M1037" t="s">
        <v>5425</v>
      </c>
      <c r="N1037" t="s">
        <v>9</v>
      </c>
      <c r="O1037" s="2">
        <v>39715</v>
      </c>
      <c r="P1037">
        <v>1</v>
      </c>
      <c r="Q1037">
        <v>0</v>
      </c>
      <c r="R1037" t="s">
        <v>9</v>
      </c>
    </row>
    <row r="1038" spans="1:18" x14ac:dyDescent="0.25">
      <c r="A1038">
        <v>977</v>
      </c>
      <c r="B1038" t="s">
        <v>1046</v>
      </c>
      <c r="C1038">
        <v>1</v>
      </c>
      <c r="D1038" t="s">
        <v>9</v>
      </c>
      <c r="E1038">
        <v>0</v>
      </c>
      <c r="F1038" t="s">
        <v>10</v>
      </c>
      <c r="G1038" s="1">
        <v>36976</v>
      </c>
      <c r="H1038" s="2">
        <v>39715.710902777777</v>
      </c>
      <c r="K1038">
        <v>1043</v>
      </c>
      <c r="L1038">
        <v>1043</v>
      </c>
      <c r="M1038" t="s">
        <v>5425</v>
      </c>
      <c r="N1038" t="s">
        <v>9</v>
      </c>
      <c r="O1038" s="2">
        <v>39715</v>
      </c>
      <c r="P1038">
        <v>1</v>
      </c>
      <c r="Q1038">
        <v>0</v>
      </c>
      <c r="R1038" t="s">
        <v>9</v>
      </c>
    </row>
    <row r="1039" spans="1:18" x14ac:dyDescent="0.25">
      <c r="A1039">
        <v>978</v>
      </c>
      <c r="B1039" t="s">
        <v>1047</v>
      </c>
      <c r="C1039">
        <v>1</v>
      </c>
      <c r="D1039" t="s">
        <v>9</v>
      </c>
      <c r="E1039">
        <v>0</v>
      </c>
      <c r="F1039" t="s">
        <v>10</v>
      </c>
      <c r="G1039" s="1">
        <v>36976</v>
      </c>
      <c r="H1039" s="2">
        <v>39715.710902777777</v>
      </c>
      <c r="K1039">
        <v>1044</v>
      </c>
      <c r="L1039">
        <v>1044</v>
      </c>
      <c r="M1039" t="s">
        <v>5425</v>
      </c>
      <c r="N1039" t="s">
        <v>9</v>
      </c>
      <c r="O1039" s="2">
        <v>39715</v>
      </c>
      <c r="P1039">
        <v>1</v>
      </c>
      <c r="Q1039">
        <v>0</v>
      </c>
      <c r="R1039" t="s">
        <v>9</v>
      </c>
    </row>
    <row r="1040" spans="1:18" x14ac:dyDescent="0.25">
      <c r="A1040">
        <v>979</v>
      </c>
      <c r="B1040" t="s">
        <v>1048</v>
      </c>
      <c r="C1040">
        <v>1</v>
      </c>
      <c r="D1040" t="s">
        <v>9</v>
      </c>
      <c r="E1040">
        <v>0</v>
      </c>
      <c r="F1040" t="s">
        <v>10</v>
      </c>
      <c r="G1040" s="1">
        <v>36977</v>
      </c>
      <c r="H1040" s="2">
        <v>39715.710902777777</v>
      </c>
      <c r="K1040">
        <v>1045</v>
      </c>
      <c r="L1040">
        <v>1045</v>
      </c>
      <c r="M1040" t="s">
        <v>5425</v>
      </c>
      <c r="N1040" t="s">
        <v>9</v>
      </c>
      <c r="O1040" s="2">
        <v>39715</v>
      </c>
      <c r="P1040">
        <v>1</v>
      </c>
      <c r="Q1040">
        <v>0</v>
      </c>
      <c r="R1040" t="s">
        <v>9</v>
      </c>
    </row>
    <row r="1041" spans="1:18" x14ac:dyDescent="0.25">
      <c r="A1041">
        <v>980</v>
      </c>
      <c r="B1041" t="s">
        <v>1049</v>
      </c>
      <c r="C1041">
        <v>1</v>
      </c>
      <c r="D1041" t="s">
        <v>9</v>
      </c>
      <c r="E1041">
        <v>0</v>
      </c>
      <c r="F1041" t="s">
        <v>10</v>
      </c>
      <c r="G1041" s="1">
        <v>36977</v>
      </c>
      <c r="H1041" s="2">
        <v>39715.710902777777</v>
      </c>
      <c r="K1041">
        <v>1046</v>
      </c>
      <c r="L1041">
        <v>1046</v>
      </c>
      <c r="M1041" t="s">
        <v>5425</v>
      </c>
      <c r="N1041" t="s">
        <v>9</v>
      </c>
      <c r="O1041" s="2">
        <v>39715</v>
      </c>
      <c r="P1041">
        <v>1</v>
      </c>
      <c r="Q1041">
        <v>0</v>
      </c>
      <c r="R1041" t="s">
        <v>9</v>
      </c>
    </row>
    <row r="1042" spans="1:18" x14ac:dyDescent="0.25">
      <c r="A1042">
        <v>981</v>
      </c>
      <c r="B1042" t="s">
        <v>1050</v>
      </c>
      <c r="C1042">
        <v>1</v>
      </c>
      <c r="D1042" t="s">
        <v>9</v>
      </c>
      <c r="E1042">
        <v>0</v>
      </c>
      <c r="F1042" t="s">
        <v>10</v>
      </c>
      <c r="G1042" s="1">
        <v>36977</v>
      </c>
      <c r="H1042" s="2">
        <v>39715.710902777777</v>
      </c>
      <c r="K1042">
        <v>1047</v>
      </c>
      <c r="L1042">
        <v>1047</v>
      </c>
      <c r="M1042" t="s">
        <v>5425</v>
      </c>
      <c r="N1042" t="s">
        <v>9</v>
      </c>
      <c r="O1042" s="2">
        <v>39715</v>
      </c>
      <c r="P1042">
        <v>1</v>
      </c>
      <c r="Q1042">
        <v>0</v>
      </c>
      <c r="R1042" t="s">
        <v>9</v>
      </c>
    </row>
    <row r="1043" spans="1:18" x14ac:dyDescent="0.25">
      <c r="A1043">
        <v>982</v>
      </c>
      <c r="B1043" t="s">
        <v>1051</v>
      </c>
      <c r="C1043">
        <v>1</v>
      </c>
      <c r="D1043" t="s">
        <v>9</v>
      </c>
      <c r="E1043">
        <v>0</v>
      </c>
      <c r="F1043" t="s">
        <v>10</v>
      </c>
      <c r="G1043" s="1">
        <v>36951</v>
      </c>
      <c r="H1043" s="2">
        <v>39715.710914351854</v>
      </c>
      <c r="K1043">
        <v>1048</v>
      </c>
      <c r="L1043">
        <v>1048</v>
      </c>
      <c r="M1043" t="s">
        <v>5425</v>
      </c>
      <c r="N1043" t="s">
        <v>9</v>
      </c>
      <c r="O1043" s="2">
        <v>39715</v>
      </c>
      <c r="P1043">
        <v>1</v>
      </c>
      <c r="Q1043">
        <v>0</v>
      </c>
      <c r="R1043" t="s">
        <v>9</v>
      </c>
    </row>
    <row r="1044" spans="1:18" x14ac:dyDescent="0.25">
      <c r="A1044">
        <v>983</v>
      </c>
      <c r="B1044" t="s">
        <v>1052</v>
      </c>
      <c r="C1044">
        <v>1</v>
      </c>
      <c r="D1044" t="s">
        <v>9</v>
      </c>
      <c r="E1044">
        <v>0</v>
      </c>
      <c r="F1044" t="s">
        <v>10</v>
      </c>
      <c r="G1044" s="1">
        <v>36979</v>
      </c>
      <c r="H1044" s="2">
        <v>39715.710914351854</v>
      </c>
      <c r="K1044">
        <v>1049</v>
      </c>
      <c r="L1044">
        <v>1049</v>
      </c>
      <c r="M1044" t="s">
        <v>5425</v>
      </c>
      <c r="N1044" t="s">
        <v>9</v>
      </c>
      <c r="O1044" s="2">
        <v>39715</v>
      </c>
      <c r="P1044">
        <v>1</v>
      </c>
      <c r="Q1044">
        <v>0</v>
      </c>
      <c r="R1044" t="s">
        <v>9</v>
      </c>
    </row>
    <row r="1045" spans="1:18" x14ac:dyDescent="0.25">
      <c r="A1045">
        <v>984</v>
      </c>
      <c r="B1045" t="s">
        <v>1053</v>
      </c>
      <c r="C1045">
        <v>1</v>
      </c>
      <c r="D1045" t="s">
        <v>9</v>
      </c>
      <c r="E1045">
        <v>0</v>
      </c>
      <c r="F1045" t="s">
        <v>10</v>
      </c>
      <c r="G1045" s="1">
        <v>36979</v>
      </c>
      <c r="H1045" s="2">
        <v>39715.710914351854</v>
      </c>
      <c r="K1045">
        <v>1050</v>
      </c>
      <c r="L1045">
        <v>1050</v>
      </c>
      <c r="M1045" t="s">
        <v>5425</v>
      </c>
      <c r="N1045" t="s">
        <v>9</v>
      </c>
      <c r="O1045" s="2">
        <v>39715</v>
      </c>
      <c r="P1045">
        <v>1</v>
      </c>
      <c r="Q1045">
        <v>0</v>
      </c>
      <c r="R1045" t="s">
        <v>9</v>
      </c>
    </row>
    <row r="1046" spans="1:18" x14ac:dyDescent="0.25">
      <c r="A1046">
        <v>985</v>
      </c>
      <c r="B1046" t="s">
        <v>1054</v>
      </c>
      <c r="C1046">
        <v>1</v>
      </c>
      <c r="D1046" t="s">
        <v>9</v>
      </c>
      <c r="E1046">
        <v>0</v>
      </c>
      <c r="F1046" t="s">
        <v>10</v>
      </c>
      <c r="G1046" s="1">
        <v>36983</v>
      </c>
      <c r="H1046" s="2">
        <v>39715.710914351854</v>
      </c>
      <c r="K1046">
        <v>1051</v>
      </c>
      <c r="L1046">
        <v>1051</v>
      </c>
      <c r="M1046" t="s">
        <v>5425</v>
      </c>
      <c r="N1046" t="s">
        <v>9</v>
      </c>
      <c r="O1046" s="2">
        <v>39715</v>
      </c>
      <c r="P1046">
        <v>1</v>
      </c>
      <c r="Q1046">
        <v>0</v>
      </c>
      <c r="R1046" t="s">
        <v>9</v>
      </c>
    </row>
    <row r="1047" spans="1:18" x14ac:dyDescent="0.25">
      <c r="A1047">
        <v>986</v>
      </c>
      <c r="B1047" t="s">
        <v>1055</v>
      </c>
      <c r="C1047">
        <v>1</v>
      </c>
      <c r="D1047" t="s">
        <v>9</v>
      </c>
      <c r="E1047">
        <v>0</v>
      </c>
      <c r="F1047" t="s">
        <v>10</v>
      </c>
      <c r="G1047" s="1">
        <v>36984</v>
      </c>
      <c r="H1047" s="2">
        <v>39715.710914351854</v>
      </c>
      <c r="K1047">
        <v>1052</v>
      </c>
      <c r="L1047">
        <v>1052</v>
      </c>
      <c r="M1047" t="s">
        <v>5425</v>
      </c>
      <c r="N1047" t="s">
        <v>9</v>
      </c>
      <c r="O1047" s="2">
        <v>39715</v>
      </c>
      <c r="P1047">
        <v>1</v>
      </c>
      <c r="Q1047">
        <v>0</v>
      </c>
      <c r="R1047" t="s">
        <v>9</v>
      </c>
    </row>
    <row r="1048" spans="1:18" x14ac:dyDescent="0.25">
      <c r="A1048">
        <v>987</v>
      </c>
      <c r="B1048" t="s">
        <v>1056</v>
      </c>
      <c r="C1048">
        <v>1</v>
      </c>
      <c r="D1048" t="s">
        <v>9</v>
      </c>
      <c r="E1048">
        <v>0</v>
      </c>
      <c r="F1048" t="s">
        <v>10</v>
      </c>
      <c r="G1048" s="1">
        <v>36986</v>
      </c>
      <c r="H1048" s="2">
        <v>39715.710914351854</v>
      </c>
      <c r="K1048">
        <v>1053</v>
      </c>
      <c r="L1048">
        <v>1053</v>
      </c>
      <c r="M1048" t="s">
        <v>5425</v>
      </c>
      <c r="N1048" t="s">
        <v>9</v>
      </c>
      <c r="O1048" s="2">
        <v>39715</v>
      </c>
      <c r="P1048">
        <v>1</v>
      </c>
      <c r="Q1048">
        <v>0</v>
      </c>
      <c r="R1048" t="s">
        <v>9</v>
      </c>
    </row>
    <row r="1049" spans="1:18" x14ac:dyDescent="0.25">
      <c r="A1049">
        <v>988</v>
      </c>
      <c r="B1049" t="s">
        <v>1057</v>
      </c>
      <c r="C1049">
        <v>1</v>
      </c>
      <c r="D1049" t="s">
        <v>9</v>
      </c>
      <c r="E1049">
        <v>0</v>
      </c>
      <c r="F1049" t="s">
        <v>10</v>
      </c>
      <c r="G1049" s="1">
        <v>36985</v>
      </c>
      <c r="H1049" s="2">
        <v>39715.710914351854</v>
      </c>
      <c r="K1049">
        <v>1054</v>
      </c>
      <c r="L1049">
        <v>1054</v>
      </c>
      <c r="M1049" t="s">
        <v>5425</v>
      </c>
      <c r="N1049" t="s">
        <v>9</v>
      </c>
      <c r="O1049" s="2">
        <v>39715</v>
      </c>
      <c r="P1049">
        <v>1</v>
      </c>
      <c r="Q1049">
        <v>0</v>
      </c>
      <c r="R1049" t="s">
        <v>9</v>
      </c>
    </row>
    <row r="1050" spans="1:18" x14ac:dyDescent="0.25">
      <c r="A1050">
        <v>989</v>
      </c>
      <c r="B1050" t="s">
        <v>1058</v>
      </c>
      <c r="C1050">
        <v>1</v>
      </c>
      <c r="D1050" t="s">
        <v>9</v>
      </c>
      <c r="E1050">
        <v>0</v>
      </c>
      <c r="F1050" t="s">
        <v>10</v>
      </c>
      <c r="G1050" s="1">
        <v>36985</v>
      </c>
      <c r="H1050" s="2">
        <v>39715.710914351854</v>
      </c>
      <c r="K1050">
        <v>1055</v>
      </c>
      <c r="L1050">
        <v>1055</v>
      </c>
      <c r="M1050" t="s">
        <v>5425</v>
      </c>
      <c r="N1050" t="s">
        <v>9</v>
      </c>
      <c r="O1050" s="2">
        <v>39715</v>
      </c>
      <c r="P1050">
        <v>1</v>
      </c>
      <c r="Q1050">
        <v>0</v>
      </c>
      <c r="R1050" t="s">
        <v>9</v>
      </c>
    </row>
    <row r="1051" spans="1:18" x14ac:dyDescent="0.25">
      <c r="A1051">
        <v>990</v>
      </c>
      <c r="B1051" t="s">
        <v>1059</v>
      </c>
      <c r="C1051">
        <v>1</v>
      </c>
      <c r="D1051" t="s">
        <v>9</v>
      </c>
      <c r="E1051">
        <v>0</v>
      </c>
      <c r="F1051" t="s">
        <v>10</v>
      </c>
      <c r="G1051" s="1">
        <v>36985</v>
      </c>
      <c r="H1051" s="2">
        <v>39715.710914351854</v>
      </c>
      <c r="K1051">
        <v>1056</v>
      </c>
      <c r="L1051">
        <v>1056</v>
      </c>
      <c r="M1051" t="s">
        <v>5425</v>
      </c>
      <c r="N1051" t="s">
        <v>9</v>
      </c>
      <c r="O1051" s="2">
        <v>39715</v>
      </c>
      <c r="P1051">
        <v>1</v>
      </c>
      <c r="Q1051">
        <v>0</v>
      </c>
      <c r="R1051" t="s">
        <v>9</v>
      </c>
    </row>
    <row r="1052" spans="1:18" x14ac:dyDescent="0.25">
      <c r="A1052">
        <v>991</v>
      </c>
      <c r="B1052" t="s">
        <v>1060</v>
      </c>
      <c r="C1052">
        <v>1</v>
      </c>
      <c r="D1052" t="s">
        <v>9</v>
      </c>
      <c r="E1052">
        <v>0</v>
      </c>
      <c r="F1052" t="s">
        <v>10</v>
      </c>
      <c r="G1052" s="1">
        <v>36987</v>
      </c>
      <c r="H1052" s="2">
        <v>39715.710914351854</v>
      </c>
      <c r="K1052">
        <v>1057</v>
      </c>
      <c r="L1052">
        <v>1057</v>
      </c>
      <c r="M1052" t="s">
        <v>5425</v>
      </c>
      <c r="N1052" t="s">
        <v>9</v>
      </c>
      <c r="O1052" s="2">
        <v>39715</v>
      </c>
      <c r="P1052">
        <v>1</v>
      </c>
      <c r="Q1052">
        <v>0</v>
      </c>
      <c r="R1052" t="s">
        <v>9</v>
      </c>
    </row>
    <row r="1053" spans="1:18" x14ac:dyDescent="0.25">
      <c r="A1053">
        <v>992</v>
      </c>
      <c r="B1053" t="s">
        <v>1061</v>
      </c>
      <c r="C1053">
        <v>1</v>
      </c>
      <c r="D1053" t="s">
        <v>9</v>
      </c>
      <c r="E1053">
        <v>0</v>
      </c>
      <c r="F1053" t="s">
        <v>10</v>
      </c>
      <c r="G1053" s="1">
        <v>36991</v>
      </c>
      <c r="H1053" s="2">
        <v>39715.710914351854</v>
      </c>
      <c r="K1053">
        <v>1058</v>
      </c>
      <c r="L1053">
        <v>1058</v>
      </c>
      <c r="M1053" t="s">
        <v>5425</v>
      </c>
      <c r="N1053" t="s">
        <v>9</v>
      </c>
      <c r="O1053" s="2">
        <v>39715</v>
      </c>
      <c r="P1053">
        <v>1</v>
      </c>
      <c r="Q1053">
        <v>0</v>
      </c>
      <c r="R1053" t="s">
        <v>9</v>
      </c>
    </row>
    <row r="1054" spans="1:18" x14ac:dyDescent="0.25">
      <c r="A1054">
        <v>993</v>
      </c>
      <c r="B1054" t="s">
        <v>1062</v>
      </c>
      <c r="C1054">
        <v>1</v>
      </c>
      <c r="D1054" t="s">
        <v>9</v>
      </c>
      <c r="E1054">
        <v>0</v>
      </c>
      <c r="F1054" t="s">
        <v>10</v>
      </c>
      <c r="G1054" s="1">
        <v>36991</v>
      </c>
      <c r="H1054" s="2">
        <v>39715.710914351854</v>
      </c>
      <c r="K1054">
        <v>1059</v>
      </c>
      <c r="L1054">
        <v>1059</v>
      </c>
      <c r="M1054" t="s">
        <v>5425</v>
      </c>
      <c r="N1054" t="s">
        <v>9</v>
      </c>
      <c r="O1054" s="2">
        <v>39715</v>
      </c>
      <c r="P1054">
        <v>1</v>
      </c>
      <c r="Q1054">
        <v>0</v>
      </c>
      <c r="R1054" t="s">
        <v>9</v>
      </c>
    </row>
    <row r="1055" spans="1:18" x14ac:dyDescent="0.25">
      <c r="A1055">
        <v>994</v>
      </c>
      <c r="B1055" t="s">
        <v>1063</v>
      </c>
      <c r="C1055">
        <v>1</v>
      </c>
      <c r="D1055" t="s">
        <v>9</v>
      </c>
      <c r="E1055">
        <v>0</v>
      </c>
      <c r="F1055" t="s">
        <v>10</v>
      </c>
      <c r="G1055" s="1">
        <v>36993</v>
      </c>
      <c r="H1055" s="2">
        <v>39715.710914351854</v>
      </c>
      <c r="K1055">
        <v>1060</v>
      </c>
      <c r="L1055">
        <v>1060</v>
      </c>
      <c r="M1055" t="s">
        <v>5425</v>
      </c>
      <c r="N1055" t="s">
        <v>9</v>
      </c>
      <c r="O1055" s="2">
        <v>39715</v>
      </c>
      <c r="P1055">
        <v>1</v>
      </c>
      <c r="Q1055">
        <v>0</v>
      </c>
      <c r="R1055" t="s">
        <v>9</v>
      </c>
    </row>
    <row r="1056" spans="1:18" x14ac:dyDescent="0.25">
      <c r="A1056">
        <v>995</v>
      </c>
      <c r="B1056" t="s">
        <v>1064</v>
      </c>
      <c r="C1056">
        <v>1</v>
      </c>
      <c r="D1056" t="s">
        <v>9</v>
      </c>
      <c r="E1056">
        <v>0</v>
      </c>
      <c r="F1056" t="s">
        <v>10</v>
      </c>
      <c r="G1056" s="1">
        <v>36998</v>
      </c>
      <c r="H1056" s="2">
        <v>39715.710914351854</v>
      </c>
      <c r="K1056">
        <v>1061</v>
      </c>
      <c r="L1056">
        <v>1061</v>
      </c>
      <c r="M1056" t="s">
        <v>5425</v>
      </c>
      <c r="N1056" t="s">
        <v>9</v>
      </c>
      <c r="O1056" s="2">
        <v>39715</v>
      </c>
      <c r="P1056">
        <v>1</v>
      </c>
      <c r="Q1056">
        <v>0</v>
      </c>
      <c r="R1056" t="s">
        <v>9</v>
      </c>
    </row>
    <row r="1057" spans="1:18" x14ac:dyDescent="0.25">
      <c r="A1057">
        <v>996</v>
      </c>
      <c r="B1057" t="s">
        <v>1065</v>
      </c>
      <c r="C1057">
        <v>1</v>
      </c>
      <c r="D1057" t="s">
        <v>9</v>
      </c>
      <c r="E1057">
        <v>0</v>
      </c>
      <c r="F1057" t="s">
        <v>10</v>
      </c>
      <c r="G1057" s="1">
        <v>36998</v>
      </c>
      <c r="H1057" s="2">
        <v>39715.710914351854</v>
      </c>
      <c r="K1057">
        <v>1062</v>
      </c>
      <c r="L1057">
        <v>1062</v>
      </c>
      <c r="M1057" t="s">
        <v>5425</v>
      </c>
      <c r="N1057" t="s">
        <v>9</v>
      </c>
      <c r="O1057" s="2">
        <v>39715</v>
      </c>
      <c r="P1057">
        <v>1</v>
      </c>
      <c r="Q1057">
        <v>0</v>
      </c>
      <c r="R1057" t="s">
        <v>9</v>
      </c>
    </row>
    <row r="1058" spans="1:18" x14ac:dyDescent="0.25">
      <c r="A1058">
        <v>997</v>
      </c>
      <c r="B1058" t="s">
        <v>1066</v>
      </c>
      <c r="C1058">
        <v>1</v>
      </c>
      <c r="D1058" t="s">
        <v>9</v>
      </c>
      <c r="E1058">
        <v>0</v>
      </c>
      <c r="F1058" t="s">
        <v>10</v>
      </c>
      <c r="G1058" s="1">
        <v>36998</v>
      </c>
      <c r="H1058" s="2">
        <v>39715.710914351854</v>
      </c>
      <c r="K1058">
        <v>1063</v>
      </c>
      <c r="L1058">
        <v>1063</v>
      </c>
      <c r="M1058" t="s">
        <v>5425</v>
      </c>
      <c r="N1058" t="s">
        <v>9</v>
      </c>
      <c r="O1058" s="2">
        <v>39715</v>
      </c>
      <c r="P1058">
        <v>1</v>
      </c>
      <c r="Q1058">
        <v>0</v>
      </c>
      <c r="R1058" t="s">
        <v>9</v>
      </c>
    </row>
    <row r="1059" spans="1:18" x14ac:dyDescent="0.25">
      <c r="A1059">
        <v>998</v>
      </c>
      <c r="B1059" t="s">
        <v>1067</v>
      </c>
      <c r="C1059">
        <v>1</v>
      </c>
      <c r="D1059" t="s">
        <v>9</v>
      </c>
      <c r="E1059">
        <v>0</v>
      </c>
      <c r="F1059" t="s">
        <v>10</v>
      </c>
      <c r="G1059" s="1">
        <v>37001</v>
      </c>
      <c r="H1059" s="2">
        <v>39715.710914351854</v>
      </c>
      <c r="K1059">
        <v>1064</v>
      </c>
      <c r="L1059">
        <v>1064</v>
      </c>
      <c r="M1059" t="s">
        <v>5425</v>
      </c>
      <c r="N1059" t="s">
        <v>9</v>
      </c>
      <c r="O1059" s="2">
        <v>39715</v>
      </c>
      <c r="P1059">
        <v>1</v>
      </c>
      <c r="Q1059">
        <v>0</v>
      </c>
      <c r="R1059" t="s">
        <v>9</v>
      </c>
    </row>
    <row r="1060" spans="1:18" x14ac:dyDescent="0.25">
      <c r="A1060">
        <v>999</v>
      </c>
      <c r="B1060" t="s">
        <v>1068</v>
      </c>
      <c r="C1060">
        <v>1</v>
      </c>
      <c r="D1060" t="s">
        <v>9</v>
      </c>
      <c r="E1060">
        <v>0</v>
      </c>
      <c r="F1060" t="s">
        <v>10</v>
      </c>
      <c r="G1060" s="1">
        <v>37001</v>
      </c>
      <c r="H1060" s="2">
        <v>39715.710914351854</v>
      </c>
      <c r="K1060">
        <v>1065</v>
      </c>
      <c r="L1060">
        <v>1065</v>
      </c>
      <c r="M1060" t="s">
        <v>5425</v>
      </c>
      <c r="N1060" t="s">
        <v>9</v>
      </c>
      <c r="O1060" s="2">
        <v>39715</v>
      </c>
      <c r="P1060">
        <v>1</v>
      </c>
      <c r="Q1060">
        <v>0</v>
      </c>
      <c r="R1060" t="s">
        <v>9</v>
      </c>
    </row>
    <row r="1061" spans="1:18" x14ac:dyDescent="0.25">
      <c r="A1061">
        <v>1000</v>
      </c>
      <c r="B1061" t="s">
        <v>1069</v>
      </c>
      <c r="C1061">
        <v>1</v>
      </c>
      <c r="D1061" t="s">
        <v>9</v>
      </c>
      <c r="E1061">
        <v>0</v>
      </c>
      <c r="F1061" t="s">
        <v>10</v>
      </c>
      <c r="G1061" s="1">
        <v>37004</v>
      </c>
      <c r="H1061" s="2">
        <v>39715.710914351854</v>
      </c>
      <c r="K1061">
        <v>1066</v>
      </c>
      <c r="L1061">
        <v>1066</v>
      </c>
      <c r="M1061" t="s">
        <v>5425</v>
      </c>
      <c r="N1061" t="s">
        <v>9</v>
      </c>
      <c r="O1061" s="2">
        <v>39715</v>
      </c>
      <c r="P1061">
        <v>1</v>
      </c>
      <c r="Q1061">
        <v>0</v>
      </c>
      <c r="R1061" t="s">
        <v>9</v>
      </c>
    </row>
    <row r="1062" spans="1:18" x14ac:dyDescent="0.25">
      <c r="A1062">
        <v>1001</v>
      </c>
      <c r="B1062" t="s">
        <v>1070</v>
      </c>
      <c r="C1062">
        <v>1</v>
      </c>
      <c r="D1062" t="s">
        <v>9</v>
      </c>
      <c r="E1062">
        <v>0</v>
      </c>
      <c r="F1062" t="s">
        <v>10</v>
      </c>
      <c r="G1062" s="1">
        <v>37005</v>
      </c>
      <c r="H1062" s="2">
        <v>39715.710925925923</v>
      </c>
      <c r="K1062">
        <v>1067</v>
      </c>
      <c r="L1062">
        <v>1067</v>
      </c>
      <c r="M1062" t="s">
        <v>5425</v>
      </c>
      <c r="N1062" t="s">
        <v>9</v>
      </c>
      <c r="O1062" s="2">
        <v>39715</v>
      </c>
      <c r="P1062">
        <v>1</v>
      </c>
      <c r="Q1062">
        <v>0</v>
      </c>
      <c r="R1062" t="s">
        <v>9</v>
      </c>
    </row>
    <row r="1063" spans="1:18" x14ac:dyDescent="0.25">
      <c r="A1063">
        <v>1002</v>
      </c>
      <c r="B1063" t="s">
        <v>1071</v>
      </c>
      <c r="C1063">
        <v>1</v>
      </c>
      <c r="D1063" t="s">
        <v>9</v>
      </c>
      <c r="E1063">
        <v>0</v>
      </c>
      <c r="F1063" t="s">
        <v>10</v>
      </c>
      <c r="G1063" s="1">
        <v>37007</v>
      </c>
      <c r="H1063" s="2">
        <v>39715.710925925923</v>
      </c>
      <c r="K1063">
        <v>1068</v>
      </c>
      <c r="L1063">
        <v>1068</v>
      </c>
      <c r="M1063" t="s">
        <v>5425</v>
      </c>
      <c r="N1063" t="s">
        <v>9</v>
      </c>
      <c r="O1063" s="2">
        <v>39715</v>
      </c>
      <c r="P1063">
        <v>1</v>
      </c>
      <c r="Q1063">
        <v>0</v>
      </c>
      <c r="R1063" t="s">
        <v>9</v>
      </c>
    </row>
    <row r="1064" spans="1:18" x14ac:dyDescent="0.25">
      <c r="A1064">
        <v>1003</v>
      </c>
      <c r="B1064" t="s">
        <v>1072</v>
      </c>
      <c r="C1064">
        <v>1</v>
      </c>
      <c r="D1064" t="s">
        <v>9</v>
      </c>
      <c r="E1064">
        <v>0</v>
      </c>
      <c r="F1064" t="s">
        <v>10</v>
      </c>
      <c r="G1064" s="1">
        <v>37007</v>
      </c>
      <c r="H1064" s="2">
        <v>39715.710925925923</v>
      </c>
      <c r="K1064">
        <v>1069</v>
      </c>
      <c r="L1064">
        <v>1069</v>
      </c>
      <c r="M1064" t="s">
        <v>5425</v>
      </c>
      <c r="N1064" t="s">
        <v>9</v>
      </c>
      <c r="O1064" s="2">
        <v>39715</v>
      </c>
      <c r="P1064">
        <v>1</v>
      </c>
      <c r="Q1064">
        <v>0</v>
      </c>
      <c r="R1064" t="s">
        <v>9</v>
      </c>
    </row>
    <row r="1065" spans="1:18" x14ac:dyDescent="0.25">
      <c r="A1065">
        <v>1004</v>
      </c>
      <c r="B1065" t="s">
        <v>1073</v>
      </c>
      <c r="C1065">
        <v>1</v>
      </c>
      <c r="D1065" t="s">
        <v>9</v>
      </c>
      <c r="E1065">
        <v>0</v>
      </c>
      <c r="F1065" t="s">
        <v>10</v>
      </c>
      <c r="G1065" s="1">
        <v>37008</v>
      </c>
      <c r="H1065" s="2">
        <v>39715.710925925923</v>
      </c>
      <c r="K1065">
        <v>1070</v>
      </c>
      <c r="L1065">
        <v>1070</v>
      </c>
      <c r="M1065" t="s">
        <v>5425</v>
      </c>
      <c r="N1065" t="s">
        <v>9</v>
      </c>
      <c r="O1065" s="2">
        <v>39715</v>
      </c>
      <c r="P1065">
        <v>1</v>
      </c>
      <c r="Q1065">
        <v>0</v>
      </c>
      <c r="R1065" t="s">
        <v>9</v>
      </c>
    </row>
    <row r="1066" spans="1:18" x14ac:dyDescent="0.25">
      <c r="A1066">
        <v>1005</v>
      </c>
      <c r="B1066" t="s">
        <v>1074</v>
      </c>
      <c r="C1066">
        <v>1</v>
      </c>
      <c r="D1066" t="s">
        <v>9</v>
      </c>
      <c r="E1066">
        <v>0</v>
      </c>
      <c r="F1066" t="s">
        <v>10</v>
      </c>
      <c r="G1066" s="1">
        <v>37011</v>
      </c>
      <c r="H1066" s="2">
        <v>39715.710925925923</v>
      </c>
      <c r="K1066">
        <v>1071</v>
      </c>
      <c r="L1066">
        <v>1071</v>
      </c>
      <c r="M1066" t="s">
        <v>5425</v>
      </c>
      <c r="N1066" t="s">
        <v>9</v>
      </c>
      <c r="O1066" s="2">
        <v>39715</v>
      </c>
      <c r="P1066">
        <v>1</v>
      </c>
      <c r="Q1066">
        <v>0</v>
      </c>
      <c r="R1066" t="s">
        <v>9</v>
      </c>
    </row>
    <row r="1067" spans="1:18" x14ac:dyDescent="0.25">
      <c r="A1067">
        <v>1006</v>
      </c>
      <c r="B1067" t="s">
        <v>1075</v>
      </c>
      <c r="C1067">
        <v>1</v>
      </c>
      <c r="D1067" t="s">
        <v>9</v>
      </c>
      <c r="E1067">
        <v>0</v>
      </c>
      <c r="F1067" t="s">
        <v>10</v>
      </c>
      <c r="G1067" s="1">
        <v>37011</v>
      </c>
      <c r="H1067" s="2">
        <v>39715.710925925923</v>
      </c>
      <c r="K1067">
        <v>1072</v>
      </c>
      <c r="L1067">
        <v>1072</v>
      </c>
      <c r="M1067" t="s">
        <v>5425</v>
      </c>
      <c r="N1067" t="s">
        <v>9</v>
      </c>
      <c r="O1067" s="2">
        <v>39715</v>
      </c>
      <c r="P1067">
        <v>1</v>
      </c>
      <c r="Q1067">
        <v>0</v>
      </c>
      <c r="R1067" t="s">
        <v>9</v>
      </c>
    </row>
    <row r="1068" spans="1:18" x14ac:dyDescent="0.25">
      <c r="A1068">
        <v>1007</v>
      </c>
      <c r="B1068" t="s">
        <v>1076</v>
      </c>
      <c r="C1068">
        <v>1</v>
      </c>
      <c r="D1068" t="s">
        <v>9</v>
      </c>
      <c r="E1068">
        <v>0</v>
      </c>
      <c r="F1068" t="s">
        <v>10</v>
      </c>
      <c r="G1068" s="1">
        <v>37011</v>
      </c>
      <c r="H1068" s="2">
        <v>39715.710925925923</v>
      </c>
      <c r="K1068">
        <v>1073</v>
      </c>
      <c r="L1068">
        <v>1073</v>
      </c>
      <c r="M1068" t="s">
        <v>5425</v>
      </c>
      <c r="N1068" t="s">
        <v>9</v>
      </c>
      <c r="O1068" s="2">
        <v>39715</v>
      </c>
      <c r="P1068">
        <v>1</v>
      </c>
      <c r="Q1068">
        <v>0</v>
      </c>
      <c r="R1068" t="s">
        <v>9</v>
      </c>
    </row>
    <row r="1069" spans="1:18" x14ac:dyDescent="0.25">
      <c r="A1069">
        <v>1008</v>
      </c>
      <c r="B1069" t="s">
        <v>1077</v>
      </c>
      <c r="C1069">
        <v>1</v>
      </c>
      <c r="D1069" t="s">
        <v>9</v>
      </c>
      <c r="E1069">
        <v>0</v>
      </c>
      <c r="F1069" t="s">
        <v>10</v>
      </c>
      <c r="G1069" s="1">
        <v>37012</v>
      </c>
      <c r="H1069" s="2">
        <v>39715.710925925923</v>
      </c>
      <c r="K1069">
        <v>1074</v>
      </c>
      <c r="L1069">
        <v>1074</v>
      </c>
      <c r="M1069" t="s">
        <v>5425</v>
      </c>
      <c r="N1069" t="s">
        <v>9</v>
      </c>
      <c r="O1069" s="2">
        <v>39715</v>
      </c>
      <c r="P1069">
        <v>1</v>
      </c>
      <c r="Q1069">
        <v>0</v>
      </c>
      <c r="R1069" t="s">
        <v>9</v>
      </c>
    </row>
    <row r="1070" spans="1:18" x14ac:dyDescent="0.25">
      <c r="A1070">
        <v>1009</v>
      </c>
      <c r="B1070" t="s">
        <v>1078</v>
      </c>
      <c r="C1070">
        <v>1</v>
      </c>
      <c r="D1070" t="s">
        <v>9</v>
      </c>
      <c r="E1070">
        <v>0</v>
      </c>
      <c r="F1070" t="s">
        <v>10</v>
      </c>
      <c r="G1070" s="1">
        <v>37014</v>
      </c>
      <c r="H1070" s="2">
        <v>39715.710925925923</v>
      </c>
      <c r="K1070">
        <v>1075</v>
      </c>
      <c r="L1070">
        <v>1075</v>
      </c>
      <c r="M1070" t="s">
        <v>5425</v>
      </c>
      <c r="N1070" t="s">
        <v>9</v>
      </c>
      <c r="O1070" s="2">
        <v>39715</v>
      </c>
      <c r="P1070">
        <v>1</v>
      </c>
      <c r="Q1070">
        <v>0</v>
      </c>
      <c r="R1070" t="s">
        <v>9</v>
      </c>
    </row>
    <row r="1071" spans="1:18" x14ac:dyDescent="0.25">
      <c r="A1071">
        <v>1010</v>
      </c>
      <c r="B1071" t="s">
        <v>1079</v>
      </c>
      <c r="C1071">
        <v>1</v>
      </c>
      <c r="D1071" t="s">
        <v>9</v>
      </c>
      <c r="E1071">
        <v>0</v>
      </c>
      <c r="F1071" t="s">
        <v>10</v>
      </c>
      <c r="G1071" s="1">
        <v>37015</v>
      </c>
      <c r="H1071" s="2">
        <v>39715.710925925923</v>
      </c>
      <c r="K1071">
        <v>1076</v>
      </c>
      <c r="L1071">
        <v>1076</v>
      </c>
      <c r="M1071" t="s">
        <v>5425</v>
      </c>
      <c r="N1071" t="s">
        <v>9</v>
      </c>
      <c r="O1071" s="2">
        <v>39715</v>
      </c>
      <c r="P1071">
        <v>1</v>
      </c>
      <c r="Q1071">
        <v>0</v>
      </c>
      <c r="R1071" t="s">
        <v>9</v>
      </c>
    </row>
    <row r="1072" spans="1:18" x14ac:dyDescent="0.25">
      <c r="A1072">
        <v>1011</v>
      </c>
      <c r="B1072" t="s">
        <v>1080</v>
      </c>
      <c r="C1072">
        <v>1</v>
      </c>
      <c r="D1072" t="s">
        <v>9</v>
      </c>
      <c r="E1072">
        <v>0</v>
      </c>
      <c r="F1072" t="s">
        <v>10</v>
      </c>
      <c r="G1072" s="1">
        <v>37015</v>
      </c>
      <c r="H1072" s="2">
        <v>39715.710925925923</v>
      </c>
      <c r="K1072">
        <v>1077</v>
      </c>
      <c r="L1072">
        <v>1077</v>
      </c>
      <c r="M1072" t="s">
        <v>5425</v>
      </c>
      <c r="N1072" t="s">
        <v>9</v>
      </c>
      <c r="O1072" s="2">
        <v>39715</v>
      </c>
      <c r="P1072">
        <v>1</v>
      </c>
      <c r="Q1072">
        <v>0</v>
      </c>
      <c r="R1072" t="s">
        <v>9</v>
      </c>
    </row>
    <row r="1073" spans="1:18" x14ac:dyDescent="0.25">
      <c r="A1073">
        <v>1012</v>
      </c>
      <c r="B1073" t="s">
        <v>1081</v>
      </c>
      <c r="C1073">
        <v>1</v>
      </c>
      <c r="D1073" t="s">
        <v>9</v>
      </c>
      <c r="E1073">
        <v>0</v>
      </c>
      <c r="F1073" t="s">
        <v>10</v>
      </c>
      <c r="G1073" s="1">
        <v>37015</v>
      </c>
      <c r="H1073" s="2">
        <v>39715.710925925923</v>
      </c>
      <c r="K1073">
        <v>1078</v>
      </c>
      <c r="L1073">
        <v>1078</v>
      </c>
      <c r="M1073" t="s">
        <v>5425</v>
      </c>
      <c r="N1073" t="s">
        <v>9</v>
      </c>
      <c r="O1073" s="2">
        <v>39715</v>
      </c>
      <c r="P1073">
        <v>1</v>
      </c>
      <c r="Q1073">
        <v>0</v>
      </c>
      <c r="R1073" t="s">
        <v>9</v>
      </c>
    </row>
    <row r="1074" spans="1:18" x14ac:dyDescent="0.25">
      <c r="A1074">
        <v>1013</v>
      </c>
      <c r="B1074" t="s">
        <v>1082</v>
      </c>
      <c r="C1074">
        <v>1</v>
      </c>
      <c r="D1074" t="s">
        <v>9</v>
      </c>
      <c r="E1074">
        <v>0</v>
      </c>
      <c r="F1074" t="s">
        <v>10</v>
      </c>
      <c r="G1074" s="1">
        <v>37015</v>
      </c>
      <c r="H1074" s="2">
        <v>39715.710925925923</v>
      </c>
      <c r="K1074">
        <v>1079</v>
      </c>
      <c r="L1074">
        <v>1079</v>
      </c>
      <c r="M1074" t="s">
        <v>5425</v>
      </c>
      <c r="N1074" t="s">
        <v>9</v>
      </c>
      <c r="O1074" s="2">
        <v>39715</v>
      </c>
      <c r="P1074">
        <v>1</v>
      </c>
      <c r="Q1074">
        <v>0</v>
      </c>
      <c r="R1074" t="s">
        <v>9</v>
      </c>
    </row>
    <row r="1075" spans="1:18" x14ac:dyDescent="0.25">
      <c r="A1075">
        <v>1014</v>
      </c>
      <c r="B1075" t="s">
        <v>1083</v>
      </c>
      <c r="C1075">
        <v>1</v>
      </c>
      <c r="D1075" t="s">
        <v>9</v>
      </c>
      <c r="E1075">
        <v>0</v>
      </c>
      <c r="F1075" t="s">
        <v>10</v>
      </c>
      <c r="G1075" s="1">
        <v>37015</v>
      </c>
      <c r="H1075" s="2">
        <v>39715.710925925923</v>
      </c>
      <c r="K1075">
        <v>1080</v>
      </c>
      <c r="L1075">
        <v>1080</v>
      </c>
      <c r="M1075" t="s">
        <v>5425</v>
      </c>
      <c r="N1075" t="s">
        <v>9</v>
      </c>
      <c r="O1075" s="2">
        <v>39715</v>
      </c>
      <c r="P1075">
        <v>1</v>
      </c>
      <c r="Q1075">
        <v>0</v>
      </c>
      <c r="R1075" t="s">
        <v>9</v>
      </c>
    </row>
    <row r="1076" spans="1:18" x14ac:dyDescent="0.25">
      <c r="A1076">
        <v>1015</v>
      </c>
      <c r="B1076" t="s">
        <v>1084</v>
      </c>
      <c r="C1076">
        <v>1</v>
      </c>
      <c r="D1076" t="s">
        <v>9</v>
      </c>
      <c r="E1076">
        <v>0</v>
      </c>
      <c r="F1076" t="s">
        <v>10</v>
      </c>
      <c r="G1076" s="1">
        <v>37018</v>
      </c>
      <c r="H1076" s="2">
        <v>39715.710925925923</v>
      </c>
      <c r="K1076">
        <v>1081</v>
      </c>
      <c r="L1076">
        <v>1081</v>
      </c>
      <c r="M1076" t="s">
        <v>5425</v>
      </c>
      <c r="N1076" t="s">
        <v>9</v>
      </c>
      <c r="O1076" s="2">
        <v>39715</v>
      </c>
      <c r="P1076">
        <v>1</v>
      </c>
      <c r="Q1076">
        <v>0</v>
      </c>
      <c r="R1076" t="s">
        <v>9</v>
      </c>
    </row>
    <row r="1077" spans="1:18" x14ac:dyDescent="0.25">
      <c r="A1077">
        <v>1016</v>
      </c>
      <c r="B1077" t="s">
        <v>1085</v>
      </c>
      <c r="C1077">
        <v>1</v>
      </c>
      <c r="D1077" t="s">
        <v>9</v>
      </c>
      <c r="E1077">
        <v>0</v>
      </c>
      <c r="F1077" t="s">
        <v>10</v>
      </c>
      <c r="G1077" s="1">
        <v>37018</v>
      </c>
      <c r="H1077" s="2">
        <v>39715.710925925923</v>
      </c>
      <c r="K1077">
        <v>1082</v>
      </c>
      <c r="L1077">
        <v>1082</v>
      </c>
      <c r="M1077" t="s">
        <v>5425</v>
      </c>
      <c r="N1077" t="s">
        <v>9</v>
      </c>
      <c r="O1077" s="2">
        <v>39715</v>
      </c>
      <c r="P1077">
        <v>1</v>
      </c>
      <c r="Q1077">
        <v>0</v>
      </c>
      <c r="R1077" t="s">
        <v>9</v>
      </c>
    </row>
    <row r="1078" spans="1:18" x14ac:dyDescent="0.25">
      <c r="A1078">
        <v>1017</v>
      </c>
      <c r="B1078" t="s">
        <v>1086</v>
      </c>
      <c r="C1078">
        <v>1</v>
      </c>
      <c r="D1078" t="s">
        <v>9</v>
      </c>
      <c r="E1078">
        <v>0</v>
      </c>
      <c r="F1078" t="s">
        <v>10</v>
      </c>
      <c r="G1078" s="1">
        <v>37019</v>
      </c>
      <c r="H1078" s="2">
        <v>39715.710925925923</v>
      </c>
      <c r="K1078">
        <v>1083</v>
      </c>
      <c r="L1078">
        <v>1083</v>
      </c>
      <c r="M1078" t="s">
        <v>5425</v>
      </c>
      <c r="N1078" t="s">
        <v>9</v>
      </c>
      <c r="O1078" s="2">
        <v>39715</v>
      </c>
      <c r="P1078">
        <v>1</v>
      </c>
      <c r="Q1078">
        <v>0</v>
      </c>
      <c r="R1078" t="s">
        <v>9</v>
      </c>
    </row>
    <row r="1079" spans="1:18" x14ac:dyDescent="0.25">
      <c r="A1079">
        <v>1018</v>
      </c>
      <c r="B1079" t="s">
        <v>1087</v>
      </c>
      <c r="C1079">
        <v>1</v>
      </c>
      <c r="D1079" t="s">
        <v>9</v>
      </c>
      <c r="E1079">
        <v>0</v>
      </c>
      <c r="F1079" t="s">
        <v>10</v>
      </c>
      <c r="G1079" s="1">
        <v>37019</v>
      </c>
      <c r="H1079" s="2">
        <v>39715.710925925923</v>
      </c>
      <c r="K1079">
        <v>1084</v>
      </c>
      <c r="L1079">
        <v>1084</v>
      </c>
      <c r="M1079" t="s">
        <v>5425</v>
      </c>
      <c r="N1079" t="s">
        <v>9</v>
      </c>
      <c r="O1079" s="2">
        <v>39715</v>
      </c>
      <c r="P1079">
        <v>1</v>
      </c>
      <c r="Q1079">
        <v>0</v>
      </c>
      <c r="R1079" t="s">
        <v>9</v>
      </c>
    </row>
    <row r="1080" spans="1:18" x14ac:dyDescent="0.25">
      <c r="A1080">
        <v>1019</v>
      </c>
      <c r="B1080" t="s">
        <v>1088</v>
      </c>
      <c r="C1080">
        <v>1</v>
      </c>
      <c r="D1080" t="s">
        <v>9</v>
      </c>
      <c r="E1080">
        <v>0</v>
      </c>
      <c r="F1080" t="s">
        <v>10</v>
      </c>
      <c r="G1080" s="1">
        <v>37019</v>
      </c>
      <c r="H1080" s="2">
        <v>39715.710925925923</v>
      </c>
      <c r="K1080">
        <v>1085</v>
      </c>
      <c r="L1080">
        <v>1085</v>
      </c>
      <c r="M1080" t="s">
        <v>5425</v>
      </c>
      <c r="N1080" t="s">
        <v>9</v>
      </c>
      <c r="O1080" s="2">
        <v>39715</v>
      </c>
      <c r="P1080">
        <v>1</v>
      </c>
      <c r="Q1080">
        <v>0</v>
      </c>
      <c r="R1080" t="s">
        <v>9</v>
      </c>
    </row>
    <row r="1081" spans="1:18" x14ac:dyDescent="0.25">
      <c r="A1081">
        <v>1020</v>
      </c>
      <c r="B1081" t="s">
        <v>1089</v>
      </c>
      <c r="C1081">
        <v>1</v>
      </c>
      <c r="D1081" t="s">
        <v>9</v>
      </c>
      <c r="E1081">
        <v>0</v>
      </c>
      <c r="F1081" t="s">
        <v>10</v>
      </c>
      <c r="G1081" s="1">
        <v>37019</v>
      </c>
      <c r="H1081" s="2">
        <v>39715.7109375</v>
      </c>
      <c r="K1081">
        <v>1086</v>
      </c>
      <c r="L1081">
        <v>1086</v>
      </c>
      <c r="M1081" t="s">
        <v>5425</v>
      </c>
      <c r="N1081" t="s">
        <v>9</v>
      </c>
      <c r="O1081" s="2">
        <v>39715</v>
      </c>
      <c r="P1081">
        <v>1</v>
      </c>
      <c r="Q1081">
        <v>0</v>
      </c>
      <c r="R1081" t="s">
        <v>9</v>
      </c>
    </row>
    <row r="1082" spans="1:18" x14ac:dyDescent="0.25">
      <c r="A1082">
        <v>1021</v>
      </c>
      <c r="B1082" t="s">
        <v>1090</v>
      </c>
      <c r="C1082">
        <v>1</v>
      </c>
      <c r="D1082" t="s">
        <v>9</v>
      </c>
      <c r="E1082">
        <v>0</v>
      </c>
      <c r="F1082" t="s">
        <v>10</v>
      </c>
      <c r="G1082" s="1">
        <v>37019</v>
      </c>
      <c r="H1082" s="2">
        <v>39715.7109375</v>
      </c>
      <c r="K1082">
        <v>1087</v>
      </c>
      <c r="L1082">
        <v>1087</v>
      </c>
      <c r="M1082" t="s">
        <v>5425</v>
      </c>
      <c r="N1082" t="s">
        <v>9</v>
      </c>
      <c r="O1082" s="2">
        <v>39715</v>
      </c>
      <c r="P1082">
        <v>1</v>
      </c>
      <c r="Q1082">
        <v>0</v>
      </c>
      <c r="R1082" t="s">
        <v>9</v>
      </c>
    </row>
    <row r="1083" spans="1:18" x14ac:dyDescent="0.25">
      <c r="A1083">
        <v>1022</v>
      </c>
      <c r="B1083" t="s">
        <v>1091</v>
      </c>
      <c r="C1083">
        <v>1</v>
      </c>
      <c r="D1083" t="s">
        <v>9</v>
      </c>
      <c r="E1083">
        <v>0</v>
      </c>
      <c r="F1083" t="s">
        <v>10</v>
      </c>
      <c r="G1083" s="1">
        <v>37021</v>
      </c>
      <c r="H1083" s="2">
        <v>39715.7109375</v>
      </c>
      <c r="K1083">
        <v>1088</v>
      </c>
      <c r="L1083">
        <v>1088</v>
      </c>
      <c r="M1083" t="s">
        <v>5425</v>
      </c>
      <c r="N1083" t="s">
        <v>9</v>
      </c>
      <c r="O1083" s="2">
        <v>39715</v>
      </c>
      <c r="P1083">
        <v>1</v>
      </c>
      <c r="Q1083">
        <v>0</v>
      </c>
      <c r="R1083" t="s">
        <v>9</v>
      </c>
    </row>
    <row r="1084" spans="1:18" x14ac:dyDescent="0.25">
      <c r="A1084">
        <v>1023</v>
      </c>
      <c r="B1084" t="s">
        <v>1092</v>
      </c>
      <c r="C1084">
        <v>1</v>
      </c>
      <c r="D1084" t="s">
        <v>9</v>
      </c>
      <c r="E1084">
        <v>0</v>
      </c>
      <c r="F1084" t="s">
        <v>10</v>
      </c>
      <c r="G1084" s="1">
        <v>37025</v>
      </c>
      <c r="H1084" s="2">
        <v>39715.7109375</v>
      </c>
      <c r="K1084">
        <v>1089</v>
      </c>
      <c r="L1084">
        <v>1089</v>
      </c>
      <c r="M1084" t="s">
        <v>5425</v>
      </c>
      <c r="N1084" t="s">
        <v>9</v>
      </c>
      <c r="O1084" s="2">
        <v>39715</v>
      </c>
      <c r="P1084">
        <v>1</v>
      </c>
      <c r="Q1084">
        <v>0</v>
      </c>
      <c r="R1084" t="s">
        <v>9</v>
      </c>
    </row>
    <row r="1085" spans="1:18" x14ac:dyDescent="0.25">
      <c r="A1085">
        <v>1024</v>
      </c>
      <c r="B1085" t="s">
        <v>1093</v>
      </c>
      <c r="C1085">
        <v>1</v>
      </c>
      <c r="D1085" t="s">
        <v>9</v>
      </c>
      <c r="E1085">
        <v>0</v>
      </c>
      <c r="F1085" t="s">
        <v>10</v>
      </c>
      <c r="G1085" s="1">
        <v>37028</v>
      </c>
      <c r="H1085" s="2">
        <v>39715.7109375</v>
      </c>
      <c r="K1085">
        <v>1090</v>
      </c>
      <c r="L1085">
        <v>1090</v>
      </c>
      <c r="M1085" t="s">
        <v>5425</v>
      </c>
      <c r="N1085" t="s">
        <v>9</v>
      </c>
      <c r="O1085" s="2">
        <v>39715</v>
      </c>
      <c r="P1085">
        <v>1</v>
      </c>
      <c r="Q1085">
        <v>0</v>
      </c>
      <c r="R1085" t="s">
        <v>9</v>
      </c>
    </row>
    <row r="1086" spans="1:18" x14ac:dyDescent="0.25">
      <c r="A1086">
        <v>1025</v>
      </c>
      <c r="B1086" t="s">
        <v>1094</v>
      </c>
      <c r="C1086">
        <v>1</v>
      </c>
      <c r="D1086" t="s">
        <v>9</v>
      </c>
      <c r="E1086">
        <v>0</v>
      </c>
      <c r="F1086" t="s">
        <v>10</v>
      </c>
      <c r="G1086" s="1">
        <v>37028</v>
      </c>
      <c r="H1086" s="2">
        <v>39715.7109375</v>
      </c>
      <c r="K1086">
        <v>1091</v>
      </c>
      <c r="L1086">
        <v>1091</v>
      </c>
      <c r="M1086" t="s">
        <v>5425</v>
      </c>
      <c r="N1086" t="s">
        <v>9</v>
      </c>
      <c r="O1086" s="2">
        <v>39715</v>
      </c>
      <c r="P1086">
        <v>1</v>
      </c>
      <c r="Q1086">
        <v>0</v>
      </c>
      <c r="R1086" t="s">
        <v>9</v>
      </c>
    </row>
    <row r="1087" spans="1:18" x14ac:dyDescent="0.25">
      <c r="A1087">
        <v>1026</v>
      </c>
      <c r="B1087" t="s">
        <v>1095</v>
      </c>
      <c r="C1087">
        <v>1</v>
      </c>
      <c r="D1087" t="s">
        <v>9</v>
      </c>
      <c r="E1087">
        <v>0</v>
      </c>
      <c r="F1087" t="s">
        <v>10</v>
      </c>
      <c r="G1087" s="1">
        <v>37028</v>
      </c>
      <c r="H1087" s="2">
        <v>39715.7109375</v>
      </c>
      <c r="K1087">
        <v>1092</v>
      </c>
      <c r="L1087">
        <v>1092</v>
      </c>
      <c r="M1087" t="s">
        <v>5425</v>
      </c>
      <c r="N1087" t="s">
        <v>9</v>
      </c>
      <c r="O1087" s="2">
        <v>39715</v>
      </c>
      <c r="P1087">
        <v>1</v>
      </c>
      <c r="Q1087">
        <v>0</v>
      </c>
      <c r="R1087" t="s">
        <v>9</v>
      </c>
    </row>
    <row r="1088" spans="1:18" x14ac:dyDescent="0.25">
      <c r="A1088">
        <v>1027</v>
      </c>
      <c r="B1088" t="s">
        <v>1096</v>
      </c>
      <c r="C1088">
        <v>1</v>
      </c>
      <c r="D1088" t="s">
        <v>9</v>
      </c>
      <c r="E1088">
        <v>0</v>
      </c>
      <c r="F1088" t="s">
        <v>10</v>
      </c>
      <c r="G1088" s="1">
        <v>37032</v>
      </c>
      <c r="H1088" s="2">
        <v>39715.7109375</v>
      </c>
      <c r="K1088">
        <v>1093</v>
      </c>
      <c r="L1088">
        <v>1093</v>
      </c>
      <c r="M1088" t="s">
        <v>5425</v>
      </c>
      <c r="N1088" t="s">
        <v>9</v>
      </c>
      <c r="O1088" s="2">
        <v>39715</v>
      </c>
      <c r="P1088">
        <v>1</v>
      </c>
      <c r="Q1088">
        <v>0</v>
      </c>
      <c r="R1088" t="s">
        <v>9</v>
      </c>
    </row>
    <row r="1089" spans="1:18" x14ac:dyDescent="0.25">
      <c r="A1089">
        <v>1028</v>
      </c>
      <c r="B1089" t="s">
        <v>1097</v>
      </c>
      <c r="C1089">
        <v>1</v>
      </c>
      <c r="D1089" t="s">
        <v>9</v>
      </c>
      <c r="E1089">
        <v>0</v>
      </c>
      <c r="F1089" t="s">
        <v>10</v>
      </c>
      <c r="G1089" s="1">
        <v>37032</v>
      </c>
      <c r="H1089" s="2">
        <v>39715.7109375</v>
      </c>
      <c r="K1089">
        <v>1094</v>
      </c>
      <c r="L1089">
        <v>1094</v>
      </c>
      <c r="M1089" t="s">
        <v>5425</v>
      </c>
      <c r="N1089" t="s">
        <v>9</v>
      </c>
      <c r="O1089" s="2">
        <v>39715</v>
      </c>
      <c r="P1089">
        <v>1</v>
      </c>
      <c r="Q1089">
        <v>0</v>
      </c>
      <c r="R1089" t="s">
        <v>9</v>
      </c>
    </row>
    <row r="1090" spans="1:18" x14ac:dyDescent="0.25">
      <c r="A1090">
        <v>1029</v>
      </c>
      <c r="B1090" t="s">
        <v>1098</v>
      </c>
      <c r="C1090">
        <v>1</v>
      </c>
      <c r="D1090" t="s">
        <v>9</v>
      </c>
      <c r="E1090">
        <v>0</v>
      </c>
      <c r="F1090" t="s">
        <v>10</v>
      </c>
      <c r="G1090" s="1">
        <v>37033</v>
      </c>
      <c r="H1090" s="2">
        <v>39715.7109375</v>
      </c>
      <c r="K1090">
        <v>1095</v>
      </c>
      <c r="L1090">
        <v>1095</v>
      </c>
      <c r="M1090" t="s">
        <v>5425</v>
      </c>
      <c r="N1090" t="s">
        <v>9</v>
      </c>
      <c r="O1090" s="2">
        <v>39715</v>
      </c>
      <c r="P1090">
        <v>1</v>
      </c>
      <c r="Q1090">
        <v>0</v>
      </c>
      <c r="R1090" t="s">
        <v>9</v>
      </c>
    </row>
    <row r="1091" spans="1:18" x14ac:dyDescent="0.25">
      <c r="A1091">
        <v>1030</v>
      </c>
      <c r="B1091" t="s">
        <v>1099</v>
      </c>
      <c r="C1091">
        <v>1</v>
      </c>
      <c r="D1091" t="s">
        <v>9</v>
      </c>
      <c r="E1091">
        <v>0</v>
      </c>
      <c r="F1091" t="s">
        <v>10</v>
      </c>
      <c r="G1091" s="1">
        <v>37033</v>
      </c>
      <c r="H1091" s="2">
        <v>39715.7109375</v>
      </c>
      <c r="K1091">
        <v>1096</v>
      </c>
      <c r="L1091">
        <v>1096</v>
      </c>
      <c r="M1091" t="s">
        <v>5425</v>
      </c>
      <c r="N1091" t="s">
        <v>9</v>
      </c>
      <c r="O1091" s="2">
        <v>39715</v>
      </c>
      <c r="P1091">
        <v>1</v>
      </c>
      <c r="Q1091">
        <v>0</v>
      </c>
      <c r="R1091" t="s">
        <v>9</v>
      </c>
    </row>
    <row r="1092" spans="1:18" x14ac:dyDescent="0.25">
      <c r="A1092">
        <v>1031</v>
      </c>
      <c r="B1092" t="s">
        <v>1100</v>
      </c>
      <c r="C1092">
        <v>1</v>
      </c>
      <c r="D1092" t="s">
        <v>9</v>
      </c>
      <c r="E1092">
        <v>0</v>
      </c>
      <c r="F1092" t="s">
        <v>10</v>
      </c>
      <c r="G1092" s="1">
        <v>37033</v>
      </c>
      <c r="H1092" s="2">
        <v>39715.7109375</v>
      </c>
      <c r="K1092">
        <v>1097</v>
      </c>
      <c r="L1092">
        <v>1097</v>
      </c>
      <c r="M1092" t="s">
        <v>5425</v>
      </c>
      <c r="N1092" t="s">
        <v>9</v>
      </c>
      <c r="O1092" s="2">
        <v>39715</v>
      </c>
      <c r="P1092">
        <v>1</v>
      </c>
      <c r="Q1092">
        <v>0</v>
      </c>
      <c r="R1092" t="s">
        <v>9</v>
      </c>
    </row>
    <row r="1093" spans="1:18" x14ac:dyDescent="0.25">
      <c r="A1093">
        <v>1032</v>
      </c>
      <c r="B1093" t="s">
        <v>1101</v>
      </c>
      <c r="C1093">
        <v>1</v>
      </c>
      <c r="D1093" t="s">
        <v>9</v>
      </c>
      <c r="E1093">
        <v>0</v>
      </c>
      <c r="F1093" t="s">
        <v>10</v>
      </c>
      <c r="G1093" s="1">
        <v>37034</v>
      </c>
      <c r="H1093" s="2">
        <v>39715.7109375</v>
      </c>
      <c r="K1093">
        <v>1098</v>
      </c>
      <c r="L1093">
        <v>1098</v>
      </c>
      <c r="M1093" t="s">
        <v>5425</v>
      </c>
      <c r="N1093" t="s">
        <v>9</v>
      </c>
      <c r="O1093" s="2">
        <v>39715</v>
      </c>
      <c r="P1093">
        <v>1</v>
      </c>
      <c r="Q1093">
        <v>0</v>
      </c>
      <c r="R1093" t="s">
        <v>9</v>
      </c>
    </row>
    <row r="1094" spans="1:18" x14ac:dyDescent="0.25">
      <c r="A1094">
        <v>1033</v>
      </c>
      <c r="B1094" t="s">
        <v>1102</v>
      </c>
      <c r="C1094">
        <v>1</v>
      </c>
      <c r="D1094" t="s">
        <v>9</v>
      </c>
      <c r="E1094">
        <v>0</v>
      </c>
      <c r="F1094" t="s">
        <v>10</v>
      </c>
      <c r="G1094" s="1">
        <v>37032</v>
      </c>
      <c r="H1094" s="2">
        <v>39715.7109375</v>
      </c>
      <c r="K1094">
        <v>1099</v>
      </c>
      <c r="L1094">
        <v>1099</v>
      </c>
      <c r="M1094" t="s">
        <v>5425</v>
      </c>
      <c r="N1094" t="s">
        <v>9</v>
      </c>
      <c r="O1094" s="2">
        <v>39715</v>
      </c>
      <c r="P1094">
        <v>1</v>
      </c>
      <c r="Q1094">
        <v>0</v>
      </c>
      <c r="R1094" t="s">
        <v>9</v>
      </c>
    </row>
    <row r="1095" spans="1:18" x14ac:dyDescent="0.25">
      <c r="A1095">
        <v>1034</v>
      </c>
      <c r="B1095" t="s">
        <v>1103</v>
      </c>
      <c r="C1095">
        <v>1</v>
      </c>
      <c r="D1095" t="s">
        <v>9</v>
      </c>
      <c r="E1095">
        <v>0</v>
      </c>
      <c r="F1095" t="s">
        <v>10</v>
      </c>
      <c r="G1095" s="1">
        <v>37034</v>
      </c>
      <c r="H1095" s="2">
        <v>39715.7109375</v>
      </c>
      <c r="K1095">
        <v>1100</v>
      </c>
      <c r="L1095">
        <v>1100</v>
      </c>
      <c r="M1095" t="s">
        <v>5425</v>
      </c>
      <c r="N1095" t="s">
        <v>9</v>
      </c>
      <c r="O1095" s="2">
        <v>39715</v>
      </c>
      <c r="P1095">
        <v>1</v>
      </c>
      <c r="Q1095">
        <v>0</v>
      </c>
      <c r="R1095" t="s">
        <v>9</v>
      </c>
    </row>
    <row r="1096" spans="1:18" x14ac:dyDescent="0.25">
      <c r="A1096">
        <v>1035</v>
      </c>
      <c r="B1096" t="s">
        <v>1104</v>
      </c>
      <c r="C1096">
        <v>1</v>
      </c>
      <c r="D1096" t="s">
        <v>9</v>
      </c>
      <c r="E1096">
        <v>0</v>
      </c>
      <c r="F1096" t="s">
        <v>10</v>
      </c>
      <c r="G1096" s="1">
        <v>37034</v>
      </c>
      <c r="H1096" s="2">
        <v>39715.7109375</v>
      </c>
      <c r="K1096">
        <v>1101</v>
      </c>
      <c r="L1096">
        <v>1101</v>
      </c>
      <c r="M1096" t="s">
        <v>5425</v>
      </c>
      <c r="N1096" t="s">
        <v>9</v>
      </c>
      <c r="O1096" s="2">
        <v>39715</v>
      </c>
      <c r="P1096">
        <v>1</v>
      </c>
      <c r="Q1096">
        <v>0</v>
      </c>
      <c r="R1096" t="s">
        <v>9</v>
      </c>
    </row>
    <row r="1097" spans="1:18" x14ac:dyDescent="0.25">
      <c r="A1097">
        <v>1036</v>
      </c>
      <c r="B1097" t="s">
        <v>1105</v>
      </c>
      <c r="C1097">
        <v>1</v>
      </c>
      <c r="D1097" t="s">
        <v>9</v>
      </c>
      <c r="E1097">
        <v>0</v>
      </c>
      <c r="F1097" t="s">
        <v>10</v>
      </c>
      <c r="G1097" s="1">
        <v>37034</v>
      </c>
      <c r="H1097" s="2">
        <v>39715.7109375</v>
      </c>
      <c r="K1097">
        <v>1102</v>
      </c>
      <c r="L1097">
        <v>1102</v>
      </c>
      <c r="M1097" t="s">
        <v>5425</v>
      </c>
      <c r="N1097" t="s">
        <v>9</v>
      </c>
      <c r="O1097" s="2">
        <v>39715</v>
      </c>
      <c r="P1097">
        <v>1</v>
      </c>
      <c r="Q1097">
        <v>0</v>
      </c>
      <c r="R1097" t="s">
        <v>9</v>
      </c>
    </row>
    <row r="1098" spans="1:18" x14ac:dyDescent="0.25">
      <c r="A1098">
        <v>1037</v>
      </c>
      <c r="B1098" t="s">
        <v>1106</v>
      </c>
      <c r="C1098">
        <v>1</v>
      </c>
      <c r="D1098" t="s">
        <v>9</v>
      </c>
      <c r="E1098">
        <v>0</v>
      </c>
      <c r="F1098" t="s">
        <v>10</v>
      </c>
      <c r="G1098" s="1">
        <v>37036</v>
      </c>
      <c r="H1098" s="2">
        <v>39715.7109375</v>
      </c>
      <c r="K1098">
        <v>1103</v>
      </c>
      <c r="L1098">
        <v>1103</v>
      </c>
      <c r="M1098" t="s">
        <v>5425</v>
      </c>
      <c r="N1098" t="s">
        <v>9</v>
      </c>
      <c r="O1098" s="2">
        <v>39715</v>
      </c>
      <c r="P1098">
        <v>1</v>
      </c>
      <c r="Q1098">
        <v>0</v>
      </c>
      <c r="R1098" t="s">
        <v>9</v>
      </c>
    </row>
    <row r="1099" spans="1:18" x14ac:dyDescent="0.25">
      <c r="A1099">
        <v>1038</v>
      </c>
      <c r="B1099" t="s">
        <v>1107</v>
      </c>
      <c r="C1099">
        <v>1</v>
      </c>
      <c r="D1099" t="s">
        <v>9</v>
      </c>
      <c r="E1099">
        <v>0</v>
      </c>
      <c r="F1099" t="s">
        <v>10</v>
      </c>
      <c r="G1099" s="1">
        <v>37036</v>
      </c>
      <c r="H1099" s="2">
        <v>39715.7109375</v>
      </c>
      <c r="K1099">
        <v>1104</v>
      </c>
      <c r="L1099">
        <v>1104</v>
      </c>
      <c r="M1099" t="s">
        <v>5425</v>
      </c>
      <c r="N1099" t="s">
        <v>9</v>
      </c>
      <c r="O1099" s="2">
        <v>39715</v>
      </c>
      <c r="P1099">
        <v>1</v>
      </c>
      <c r="Q1099">
        <v>0</v>
      </c>
      <c r="R1099" t="s">
        <v>9</v>
      </c>
    </row>
    <row r="1100" spans="1:18" x14ac:dyDescent="0.25">
      <c r="A1100">
        <v>1039</v>
      </c>
      <c r="B1100" t="s">
        <v>1108</v>
      </c>
      <c r="C1100">
        <v>1</v>
      </c>
      <c r="D1100" t="s">
        <v>9</v>
      </c>
      <c r="E1100">
        <v>0</v>
      </c>
      <c r="F1100" t="s">
        <v>10</v>
      </c>
      <c r="G1100" s="1">
        <v>37036</v>
      </c>
      <c r="H1100" s="2">
        <v>39715.710949074077</v>
      </c>
      <c r="K1100">
        <v>1105</v>
      </c>
      <c r="L1100">
        <v>1105</v>
      </c>
      <c r="M1100" t="s">
        <v>5425</v>
      </c>
      <c r="N1100" t="s">
        <v>9</v>
      </c>
      <c r="O1100" s="2">
        <v>39715</v>
      </c>
      <c r="P1100">
        <v>1</v>
      </c>
      <c r="Q1100">
        <v>0</v>
      </c>
      <c r="R1100" t="s">
        <v>9</v>
      </c>
    </row>
    <row r="1101" spans="1:18" x14ac:dyDescent="0.25">
      <c r="A1101">
        <v>1040</v>
      </c>
      <c r="B1101" t="s">
        <v>1109</v>
      </c>
      <c r="C1101">
        <v>1</v>
      </c>
      <c r="D1101" t="s">
        <v>9</v>
      </c>
      <c r="E1101">
        <v>0</v>
      </c>
      <c r="F1101" t="s">
        <v>10</v>
      </c>
      <c r="G1101" s="1">
        <v>37036</v>
      </c>
      <c r="H1101" s="2">
        <v>39715.710949074077</v>
      </c>
      <c r="K1101">
        <v>1106</v>
      </c>
      <c r="L1101">
        <v>1106</v>
      </c>
      <c r="M1101" t="s">
        <v>5425</v>
      </c>
      <c r="N1101" t="s">
        <v>9</v>
      </c>
      <c r="O1101" s="2">
        <v>39715</v>
      </c>
      <c r="P1101">
        <v>1</v>
      </c>
      <c r="Q1101">
        <v>0</v>
      </c>
      <c r="R1101" t="s">
        <v>9</v>
      </c>
    </row>
    <row r="1102" spans="1:18" x14ac:dyDescent="0.25">
      <c r="A1102">
        <v>1041</v>
      </c>
      <c r="B1102" t="s">
        <v>1110</v>
      </c>
      <c r="C1102">
        <v>1</v>
      </c>
      <c r="D1102" t="s">
        <v>9</v>
      </c>
      <c r="E1102">
        <v>0</v>
      </c>
      <c r="F1102" t="s">
        <v>10</v>
      </c>
      <c r="G1102" s="1">
        <v>37036</v>
      </c>
      <c r="H1102" s="2">
        <v>39715.710949074077</v>
      </c>
      <c r="K1102">
        <v>1107</v>
      </c>
      <c r="L1102">
        <v>1107</v>
      </c>
      <c r="M1102" t="s">
        <v>5425</v>
      </c>
      <c r="N1102" t="s">
        <v>9</v>
      </c>
      <c r="O1102" s="2">
        <v>39715</v>
      </c>
      <c r="P1102">
        <v>1</v>
      </c>
      <c r="Q1102">
        <v>0</v>
      </c>
      <c r="R1102" t="s">
        <v>9</v>
      </c>
    </row>
    <row r="1103" spans="1:18" x14ac:dyDescent="0.25">
      <c r="A1103">
        <v>1042</v>
      </c>
      <c r="B1103" t="s">
        <v>1111</v>
      </c>
      <c r="C1103">
        <v>1</v>
      </c>
      <c r="D1103" t="s">
        <v>9</v>
      </c>
      <c r="E1103">
        <v>0</v>
      </c>
      <c r="F1103" t="s">
        <v>10</v>
      </c>
      <c r="G1103" s="1">
        <v>37039</v>
      </c>
      <c r="H1103" s="2">
        <v>39715.710949074077</v>
      </c>
      <c r="K1103">
        <v>1108</v>
      </c>
      <c r="L1103">
        <v>1108</v>
      </c>
      <c r="M1103" t="s">
        <v>5425</v>
      </c>
      <c r="N1103" t="s">
        <v>9</v>
      </c>
      <c r="O1103" s="2">
        <v>39715</v>
      </c>
      <c r="P1103">
        <v>1</v>
      </c>
      <c r="Q1103">
        <v>0</v>
      </c>
      <c r="R1103" t="s">
        <v>9</v>
      </c>
    </row>
    <row r="1104" spans="1:18" x14ac:dyDescent="0.25">
      <c r="A1104">
        <v>1043</v>
      </c>
      <c r="B1104" t="s">
        <v>1112</v>
      </c>
      <c r="C1104">
        <v>1</v>
      </c>
      <c r="D1104" t="s">
        <v>9</v>
      </c>
      <c r="E1104">
        <v>0</v>
      </c>
      <c r="F1104" t="s">
        <v>10</v>
      </c>
      <c r="G1104" s="1">
        <v>37039</v>
      </c>
      <c r="H1104" s="2">
        <v>39715.710949074077</v>
      </c>
      <c r="K1104">
        <v>1109</v>
      </c>
      <c r="L1104">
        <v>1109</v>
      </c>
      <c r="M1104" t="s">
        <v>5425</v>
      </c>
      <c r="N1104" t="s">
        <v>9</v>
      </c>
      <c r="O1104" s="2">
        <v>39715</v>
      </c>
      <c r="P1104">
        <v>1</v>
      </c>
      <c r="Q1104">
        <v>0</v>
      </c>
      <c r="R1104" t="s">
        <v>9</v>
      </c>
    </row>
    <row r="1105" spans="1:18" x14ac:dyDescent="0.25">
      <c r="A1105">
        <v>1044</v>
      </c>
      <c r="B1105" t="s">
        <v>1113</v>
      </c>
      <c r="C1105">
        <v>1</v>
      </c>
      <c r="D1105" t="s">
        <v>9</v>
      </c>
      <c r="E1105">
        <v>0</v>
      </c>
      <c r="F1105" t="s">
        <v>10</v>
      </c>
      <c r="G1105" s="1">
        <v>37040</v>
      </c>
      <c r="H1105" s="2">
        <v>39715.710949074077</v>
      </c>
      <c r="K1105">
        <v>1110</v>
      </c>
      <c r="L1105">
        <v>1110</v>
      </c>
      <c r="M1105" t="s">
        <v>5425</v>
      </c>
      <c r="N1105" t="s">
        <v>9</v>
      </c>
      <c r="O1105" s="2">
        <v>39715</v>
      </c>
      <c r="P1105">
        <v>1</v>
      </c>
      <c r="Q1105">
        <v>0</v>
      </c>
      <c r="R1105" t="s">
        <v>9</v>
      </c>
    </row>
    <row r="1106" spans="1:18" x14ac:dyDescent="0.25">
      <c r="A1106">
        <v>1045</v>
      </c>
      <c r="B1106" t="s">
        <v>1114</v>
      </c>
      <c r="C1106">
        <v>1</v>
      </c>
      <c r="D1106" t="s">
        <v>9</v>
      </c>
      <c r="E1106">
        <v>0</v>
      </c>
      <c r="F1106" t="s">
        <v>10</v>
      </c>
      <c r="G1106" s="1">
        <v>37040</v>
      </c>
      <c r="H1106" s="2">
        <v>39715.710949074077</v>
      </c>
      <c r="K1106">
        <v>1111</v>
      </c>
      <c r="L1106">
        <v>1111</v>
      </c>
      <c r="M1106" t="s">
        <v>5425</v>
      </c>
      <c r="N1106" t="s">
        <v>9</v>
      </c>
      <c r="O1106" s="2">
        <v>39715</v>
      </c>
      <c r="P1106">
        <v>1</v>
      </c>
      <c r="Q1106">
        <v>0</v>
      </c>
      <c r="R1106" t="s">
        <v>9</v>
      </c>
    </row>
    <row r="1107" spans="1:18" x14ac:dyDescent="0.25">
      <c r="A1107">
        <v>1046</v>
      </c>
      <c r="B1107" t="s">
        <v>1115</v>
      </c>
      <c r="C1107">
        <v>1</v>
      </c>
      <c r="D1107" t="s">
        <v>9</v>
      </c>
      <c r="E1107">
        <v>0</v>
      </c>
      <c r="F1107" t="s">
        <v>10</v>
      </c>
      <c r="G1107" s="1">
        <v>37041</v>
      </c>
      <c r="H1107" s="2">
        <v>39715.710949074077</v>
      </c>
      <c r="K1107">
        <v>1112</v>
      </c>
      <c r="L1107">
        <v>1112</v>
      </c>
      <c r="M1107" t="s">
        <v>5425</v>
      </c>
      <c r="N1107" t="s">
        <v>9</v>
      </c>
      <c r="O1107" s="2">
        <v>39715</v>
      </c>
      <c r="P1107">
        <v>1</v>
      </c>
      <c r="Q1107">
        <v>0</v>
      </c>
      <c r="R1107" t="s">
        <v>9</v>
      </c>
    </row>
    <row r="1108" spans="1:18" x14ac:dyDescent="0.25">
      <c r="A1108">
        <v>1047</v>
      </c>
      <c r="B1108" t="s">
        <v>1116</v>
      </c>
      <c r="C1108">
        <v>1</v>
      </c>
      <c r="D1108" t="s">
        <v>9</v>
      </c>
      <c r="E1108">
        <v>0</v>
      </c>
      <c r="F1108" t="s">
        <v>10</v>
      </c>
      <c r="G1108" s="1">
        <v>37042</v>
      </c>
      <c r="H1108" s="2">
        <v>39715.710949074077</v>
      </c>
      <c r="K1108">
        <v>1113</v>
      </c>
      <c r="L1108">
        <v>1113</v>
      </c>
      <c r="M1108" t="s">
        <v>5425</v>
      </c>
      <c r="N1108" t="s">
        <v>9</v>
      </c>
      <c r="O1108" s="2">
        <v>39715</v>
      </c>
      <c r="P1108">
        <v>1</v>
      </c>
      <c r="Q1108">
        <v>0</v>
      </c>
      <c r="R1108" t="s">
        <v>9</v>
      </c>
    </row>
    <row r="1109" spans="1:18" x14ac:dyDescent="0.25">
      <c r="A1109">
        <v>1048</v>
      </c>
      <c r="B1109" t="s">
        <v>1117</v>
      </c>
      <c r="C1109">
        <v>1</v>
      </c>
      <c r="D1109" t="s">
        <v>9</v>
      </c>
      <c r="E1109">
        <v>0</v>
      </c>
      <c r="F1109" t="s">
        <v>10</v>
      </c>
      <c r="G1109" s="1">
        <v>37043</v>
      </c>
      <c r="H1109" s="2">
        <v>39715.710949074077</v>
      </c>
      <c r="K1109">
        <v>1114</v>
      </c>
      <c r="L1109">
        <v>1114</v>
      </c>
      <c r="M1109" t="s">
        <v>5425</v>
      </c>
      <c r="N1109" t="s">
        <v>9</v>
      </c>
      <c r="O1109" s="2">
        <v>39715</v>
      </c>
      <c r="P1109">
        <v>1</v>
      </c>
      <c r="Q1109">
        <v>0</v>
      </c>
      <c r="R1109" t="s">
        <v>9</v>
      </c>
    </row>
    <row r="1110" spans="1:18" x14ac:dyDescent="0.25">
      <c r="A1110">
        <v>1049</v>
      </c>
      <c r="B1110" t="s">
        <v>1118</v>
      </c>
      <c r="C1110">
        <v>1</v>
      </c>
      <c r="D1110" t="s">
        <v>9</v>
      </c>
      <c r="E1110">
        <v>0</v>
      </c>
      <c r="F1110" t="s">
        <v>10</v>
      </c>
      <c r="G1110" s="1">
        <v>37046</v>
      </c>
      <c r="H1110" s="2">
        <v>39715.710949074077</v>
      </c>
      <c r="K1110">
        <v>1115</v>
      </c>
      <c r="L1110">
        <v>1115</v>
      </c>
      <c r="M1110" t="s">
        <v>5425</v>
      </c>
      <c r="N1110" t="s">
        <v>9</v>
      </c>
      <c r="O1110" s="2">
        <v>39715</v>
      </c>
      <c r="P1110">
        <v>1</v>
      </c>
      <c r="Q1110">
        <v>0</v>
      </c>
      <c r="R1110" t="s">
        <v>9</v>
      </c>
    </row>
    <row r="1111" spans="1:18" x14ac:dyDescent="0.25">
      <c r="A1111">
        <v>1050</v>
      </c>
      <c r="B1111" t="s">
        <v>1119</v>
      </c>
      <c r="C1111">
        <v>1</v>
      </c>
      <c r="D1111" t="s">
        <v>9</v>
      </c>
      <c r="E1111">
        <v>0</v>
      </c>
      <c r="F1111" t="s">
        <v>10</v>
      </c>
      <c r="G1111" s="1">
        <v>37046</v>
      </c>
      <c r="H1111" s="2">
        <v>39715.710949074077</v>
      </c>
      <c r="K1111">
        <v>1116</v>
      </c>
      <c r="L1111">
        <v>1116</v>
      </c>
      <c r="M1111" t="s">
        <v>5425</v>
      </c>
      <c r="N1111" t="s">
        <v>9</v>
      </c>
      <c r="O1111" s="2">
        <v>39715</v>
      </c>
      <c r="P1111">
        <v>1</v>
      </c>
      <c r="Q1111">
        <v>0</v>
      </c>
      <c r="R1111" t="s">
        <v>9</v>
      </c>
    </row>
    <row r="1112" spans="1:18" x14ac:dyDescent="0.25">
      <c r="A1112">
        <v>1051</v>
      </c>
      <c r="B1112" t="s">
        <v>1120</v>
      </c>
      <c r="C1112">
        <v>1</v>
      </c>
      <c r="D1112" t="s">
        <v>9</v>
      </c>
      <c r="E1112">
        <v>0</v>
      </c>
      <c r="F1112" t="s">
        <v>10</v>
      </c>
      <c r="G1112" s="1">
        <v>37047</v>
      </c>
      <c r="H1112" s="2">
        <v>39715.710949074077</v>
      </c>
      <c r="K1112">
        <v>1117</v>
      </c>
      <c r="L1112">
        <v>1117</v>
      </c>
      <c r="M1112" t="s">
        <v>5425</v>
      </c>
      <c r="N1112" t="s">
        <v>9</v>
      </c>
      <c r="O1112" s="2">
        <v>39715</v>
      </c>
      <c r="P1112">
        <v>1</v>
      </c>
      <c r="Q1112">
        <v>0</v>
      </c>
      <c r="R1112" t="s">
        <v>9</v>
      </c>
    </row>
    <row r="1113" spans="1:18" x14ac:dyDescent="0.25">
      <c r="A1113">
        <v>1052</v>
      </c>
      <c r="B1113" t="s">
        <v>1121</v>
      </c>
      <c r="C1113">
        <v>1</v>
      </c>
      <c r="D1113" t="s">
        <v>9</v>
      </c>
      <c r="E1113">
        <v>0</v>
      </c>
      <c r="F1113" t="s">
        <v>10</v>
      </c>
      <c r="G1113" s="1">
        <v>37047</v>
      </c>
      <c r="H1113" s="2">
        <v>39715.710949074077</v>
      </c>
      <c r="K1113">
        <v>1118</v>
      </c>
      <c r="L1113">
        <v>1118</v>
      </c>
      <c r="M1113" t="s">
        <v>5425</v>
      </c>
      <c r="N1113" t="s">
        <v>9</v>
      </c>
      <c r="O1113" s="2">
        <v>39715</v>
      </c>
      <c r="P1113">
        <v>1</v>
      </c>
      <c r="Q1113">
        <v>0</v>
      </c>
      <c r="R1113" t="s">
        <v>9</v>
      </c>
    </row>
    <row r="1114" spans="1:18" x14ac:dyDescent="0.25">
      <c r="A1114">
        <v>1053</v>
      </c>
      <c r="B1114" t="s">
        <v>1122</v>
      </c>
      <c r="C1114">
        <v>1</v>
      </c>
      <c r="D1114" t="s">
        <v>9</v>
      </c>
      <c r="E1114">
        <v>0</v>
      </c>
      <c r="F1114" t="s">
        <v>10</v>
      </c>
      <c r="G1114" s="1">
        <v>37047</v>
      </c>
      <c r="H1114" s="2">
        <v>39715.710949074077</v>
      </c>
      <c r="K1114">
        <v>1119</v>
      </c>
      <c r="L1114">
        <v>1119</v>
      </c>
      <c r="M1114" t="s">
        <v>5425</v>
      </c>
      <c r="N1114" t="s">
        <v>9</v>
      </c>
      <c r="O1114" s="2">
        <v>39715</v>
      </c>
      <c r="P1114">
        <v>1</v>
      </c>
      <c r="Q1114">
        <v>0</v>
      </c>
      <c r="R1114" t="s">
        <v>9</v>
      </c>
    </row>
    <row r="1115" spans="1:18" x14ac:dyDescent="0.25">
      <c r="A1115">
        <v>1054</v>
      </c>
      <c r="B1115" t="s">
        <v>1123</v>
      </c>
      <c r="C1115">
        <v>1</v>
      </c>
      <c r="D1115" t="s">
        <v>9</v>
      </c>
      <c r="E1115">
        <v>0</v>
      </c>
      <c r="F1115" t="s">
        <v>10</v>
      </c>
      <c r="G1115" s="1">
        <v>37048</v>
      </c>
      <c r="H1115" s="2">
        <v>39715.710949074077</v>
      </c>
      <c r="K1115">
        <v>1120</v>
      </c>
      <c r="L1115">
        <v>1120</v>
      </c>
      <c r="M1115" t="s">
        <v>5425</v>
      </c>
      <c r="N1115" t="s">
        <v>9</v>
      </c>
      <c r="O1115" s="2">
        <v>39715</v>
      </c>
      <c r="P1115">
        <v>1</v>
      </c>
      <c r="Q1115">
        <v>0</v>
      </c>
      <c r="R1115" t="s">
        <v>9</v>
      </c>
    </row>
    <row r="1116" spans="1:18" x14ac:dyDescent="0.25">
      <c r="A1116">
        <v>1055</v>
      </c>
      <c r="B1116" t="s">
        <v>1124</v>
      </c>
      <c r="C1116">
        <v>1</v>
      </c>
      <c r="D1116" t="s">
        <v>9</v>
      </c>
      <c r="E1116">
        <v>0</v>
      </c>
      <c r="F1116" t="s">
        <v>10</v>
      </c>
      <c r="G1116" s="1">
        <v>37046</v>
      </c>
      <c r="H1116" s="2">
        <v>39715.710949074077</v>
      </c>
      <c r="K1116">
        <v>1121</v>
      </c>
      <c r="L1116">
        <v>1121</v>
      </c>
      <c r="M1116" t="s">
        <v>5425</v>
      </c>
      <c r="N1116" t="s">
        <v>9</v>
      </c>
      <c r="O1116" s="2">
        <v>39715</v>
      </c>
      <c r="P1116">
        <v>1</v>
      </c>
      <c r="Q1116">
        <v>0</v>
      </c>
      <c r="R1116" t="s">
        <v>9</v>
      </c>
    </row>
    <row r="1117" spans="1:18" x14ac:dyDescent="0.25">
      <c r="A1117">
        <v>1056</v>
      </c>
      <c r="B1117" t="s">
        <v>1125</v>
      </c>
      <c r="C1117">
        <v>1</v>
      </c>
      <c r="D1117" t="s">
        <v>9</v>
      </c>
      <c r="E1117">
        <v>0</v>
      </c>
      <c r="F1117" t="s">
        <v>10</v>
      </c>
      <c r="G1117" s="1">
        <v>37049</v>
      </c>
      <c r="H1117" s="2">
        <v>39715.710949074077</v>
      </c>
      <c r="K1117">
        <v>1122</v>
      </c>
      <c r="L1117">
        <v>1122</v>
      </c>
      <c r="M1117" t="s">
        <v>5425</v>
      </c>
      <c r="N1117" t="s">
        <v>9</v>
      </c>
      <c r="O1117" s="2">
        <v>39715</v>
      </c>
      <c r="P1117">
        <v>1</v>
      </c>
      <c r="Q1117">
        <v>0</v>
      </c>
      <c r="R1117" t="s">
        <v>9</v>
      </c>
    </row>
    <row r="1118" spans="1:18" x14ac:dyDescent="0.25">
      <c r="A1118">
        <v>1057</v>
      </c>
      <c r="B1118" t="s">
        <v>1126</v>
      </c>
      <c r="C1118">
        <v>1</v>
      </c>
      <c r="D1118" t="s">
        <v>9</v>
      </c>
      <c r="E1118">
        <v>0</v>
      </c>
      <c r="F1118" t="s">
        <v>10</v>
      </c>
      <c r="G1118" s="1">
        <v>37049</v>
      </c>
      <c r="H1118" s="2">
        <v>39715.710949074077</v>
      </c>
      <c r="K1118">
        <v>1123</v>
      </c>
      <c r="L1118">
        <v>1123</v>
      </c>
      <c r="M1118" t="s">
        <v>5425</v>
      </c>
      <c r="N1118" t="s">
        <v>9</v>
      </c>
      <c r="O1118" s="2">
        <v>39715</v>
      </c>
      <c r="P1118">
        <v>1</v>
      </c>
      <c r="Q1118">
        <v>0</v>
      </c>
      <c r="R1118" t="s">
        <v>9</v>
      </c>
    </row>
    <row r="1119" spans="1:18" x14ac:dyDescent="0.25">
      <c r="A1119">
        <v>1058</v>
      </c>
      <c r="B1119" t="s">
        <v>1127</v>
      </c>
      <c r="C1119">
        <v>1</v>
      </c>
      <c r="D1119" t="s">
        <v>9</v>
      </c>
      <c r="E1119">
        <v>0</v>
      </c>
      <c r="F1119" t="s">
        <v>10</v>
      </c>
      <c r="G1119" s="1">
        <v>37049</v>
      </c>
      <c r="H1119" s="2">
        <v>39715.710960648146</v>
      </c>
      <c r="K1119">
        <v>1124</v>
      </c>
      <c r="L1119">
        <v>1124</v>
      </c>
      <c r="M1119" t="s">
        <v>5425</v>
      </c>
      <c r="N1119" t="s">
        <v>9</v>
      </c>
      <c r="O1119" s="2">
        <v>39715</v>
      </c>
      <c r="P1119">
        <v>1</v>
      </c>
      <c r="Q1119">
        <v>0</v>
      </c>
      <c r="R1119" t="s">
        <v>9</v>
      </c>
    </row>
    <row r="1120" spans="1:18" x14ac:dyDescent="0.25">
      <c r="A1120">
        <v>1059</v>
      </c>
      <c r="B1120" t="s">
        <v>1128</v>
      </c>
      <c r="C1120">
        <v>1</v>
      </c>
      <c r="D1120" t="s">
        <v>9</v>
      </c>
      <c r="E1120">
        <v>0</v>
      </c>
      <c r="F1120" t="s">
        <v>10</v>
      </c>
      <c r="G1120" s="1">
        <v>37049</v>
      </c>
      <c r="H1120" s="2">
        <v>39715.710960648146</v>
      </c>
      <c r="K1120">
        <v>1125</v>
      </c>
      <c r="L1120">
        <v>1125</v>
      </c>
      <c r="M1120" t="s">
        <v>5425</v>
      </c>
      <c r="N1120" t="s">
        <v>9</v>
      </c>
      <c r="O1120" s="2">
        <v>39715</v>
      </c>
      <c r="P1120">
        <v>1</v>
      </c>
      <c r="Q1120">
        <v>0</v>
      </c>
      <c r="R1120" t="s">
        <v>9</v>
      </c>
    </row>
    <row r="1121" spans="1:18" x14ac:dyDescent="0.25">
      <c r="A1121">
        <v>1060</v>
      </c>
      <c r="B1121" t="s">
        <v>1129</v>
      </c>
      <c r="C1121">
        <v>1</v>
      </c>
      <c r="D1121" t="s">
        <v>9</v>
      </c>
      <c r="E1121">
        <v>0</v>
      </c>
      <c r="F1121" t="s">
        <v>10</v>
      </c>
      <c r="G1121" s="1">
        <v>37050</v>
      </c>
      <c r="H1121" s="2">
        <v>39715.710960648146</v>
      </c>
      <c r="K1121">
        <v>1126</v>
      </c>
      <c r="L1121">
        <v>1126</v>
      </c>
      <c r="M1121" t="s">
        <v>5425</v>
      </c>
      <c r="N1121" t="s">
        <v>9</v>
      </c>
      <c r="O1121" s="2">
        <v>39715</v>
      </c>
      <c r="P1121">
        <v>1</v>
      </c>
      <c r="Q1121">
        <v>0</v>
      </c>
      <c r="R1121" t="s">
        <v>9</v>
      </c>
    </row>
    <row r="1122" spans="1:18" x14ac:dyDescent="0.25">
      <c r="A1122">
        <v>1061</v>
      </c>
      <c r="B1122" t="s">
        <v>1130</v>
      </c>
      <c r="C1122">
        <v>1</v>
      </c>
      <c r="D1122" t="s">
        <v>9</v>
      </c>
      <c r="E1122">
        <v>0</v>
      </c>
      <c r="F1122" t="s">
        <v>10</v>
      </c>
      <c r="G1122" s="1">
        <v>37050</v>
      </c>
      <c r="H1122" s="2">
        <v>39715.710960648146</v>
      </c>
      <c r="K1122">
        <v>1127</v>
      </c>
      <c r="L1122">
        <v>1127</v>
      </c>
      <c r="M1122" t="s">
        <v>5425</v>
      </c>
      <c r="N1122" t="s">
        <v>9</v>
      </c>
      <c r="O1122" s="2">
        <v>39715</v>
      </c>
      <c r="P1122">
        <v>1</v>
      </c>
      <c r="Q1122">
        <v>0</v>
      </c>
      <c r="R1122" t="s">
        <v>9</v>
      </c>
    </row>
    <row r="1123" spans="1:18" x14ac:dyDescent="0.25">
      <c r="A1123">
        <v>1062</v>
      </c>
      <c r="B1123" t="s">
        <v>1131</v>
      </c>
      <c r="C1123">
        <v>1</v>
      </c>
      <c r="D1123" t="s">
        <v>9</v>
      </c>
      <c r="E1123">
        <v>0</v>
      </c>
      <c r="F1123" t="s">
        <v>10</v>
      </c>
      <c r="G1123" s="1">
        <v>37054</v>
      </c>
      <c r="H1123" s="2">
        <v>39715.710960648146</v>
      </c>
      <c r="K1123">
        <v>1128</v>
      </c>
      <c r="L1123">
        <v>1128</v>
      </c>
      <c r="M1123" t="s">
        <v>5425</v>
      </c>
      <c r="N1123" t="s">
        <v>9</v>
      </c>
      <c r="O1123" s="2">
        <v>39715</v>
      </c>
      <c r="P1123">
        <v>1</v>
      </c>
      <c r="Q1123">
        <v>0</v>
      </c>
      <c r="R1123" t="s">
        <v>9</v>
      </c>
    </row>
    <row r="1124" spans="1:18" x14ac:dyDescent="0.25">
      <c r="A1124">
        <v>1063</v>
      </c>
      <c r="B1124" t="s">
        <v>1132</v>
      </c>
      <c r="C1124">
        <v>1</v>
      </c>
      <c r="D1124" t="s">
        <v>9</v>
      </c>
      <c r="E1124">
        <v>0</v>
      </c>
      <c r="F1124" t="s">
        <v>10</v>
      </c>
      <c r="G1124" s="1">
        <v>37055</v>
      </c>
      <c r="H1124" s="2">
        <v>39715.710960648146</v>
      </c>
      <c r="K1124">
        <v>1129</v>
      </c>
      <c r="L1124">
        <v>1129</v>
      </c>
      <c r="M1124" t="s">
        <v>5425</v>
      </c>
      <c r="N1124" t="s">
        <v>9</v>
      </c>
      <c r="O1124" s="2">
        <v>39715</v>
      </c>
      <c r="P1124">
        <v>1</v>
      </c>
      <c r="Q1124">
        <v>0</v>
      </c>
      <c r="R1124" t="s">
        <v>9</v>
      </c>
    </row>
    <row r="1125" spans="1:18" x14ac:dyDescent="0.25">
      <c r="A1125">
        <v>1064</v>
      </c>
      <c r="B1125" t="s">
        <v>1133</v>
      </c>
      <c r="C1125">
        <v>1</v>
      </c>
      <c r="D1125" t="s">
        <v>9</v>
      </c>
      <c r="E1125">
        <v>0</v>
      </c>
      <c r="F1125" t="s">
        <v>10</v>
      </c>
      <c r="G1125" s="1">
        <v>37055</v>
      </c>
      <c r="H1125" s="2">
        <v>39715.710960648146</v>
      </c>
      <c r="K1125">
        <v>1130</v>
      </c>
      <c r="L1125">
        <v>1130</v>
      </c>
      <c r="M1125" t="s">
        <v>5425</v>
      </c>
      <c r="N1125" t="s">
        <v>9</v>
      </c>
      <c r="O1125" s="2">
        <v>39715</v>
      </c>
      <c r="P1125">
        <v>1</v>
      </c>
      <c r="Q1125">
        <v>0</v>
      </c>
      <c r="R1125" t="s">
        <v>9</v>
      </c>
    </row>
    <row r="1126" spans="1:18" x14ac:dyDescent="0.25">
      <c r="A1126">
        <v>1065</v>
      </c>
      <c r="B1126" t="s">
        <v>1134</v>
      </c>
      <c r="C1126">
        <v>1</v>
      </c>
      <c r="D1126" t="s">
        <v>9</v>
      </c>
      <c r="E1126">
        <v>0</v>
      </c>
      <c r="F1126" t="s">
        <v>10</v>
      </c>
      <c r="G1126" s="1">
        <v>37054</v>
      </c>
      <c r="H1126" s="2">
        <v>39715.710960648146</v>
      </c>
      <c r="K1126">
        <v>1131</v>
      </c>
      <c r="L1126">
        <v>1131</v>
      </c>
      <c r="M1126" t="s">
        <v>5425</v>
      </c>
      <c r="N1126" t="s">
        <v>9</v>
      </c>
      <c r="O1126" s="2">
        <v>39715</v>
      </c>
      <c r="P1126">
        <v>1</v>
      </c>
      <c r="Q1126">
        <v>0</v>
      </c>
      <c r="R1126" t="s">
        <v>9</v>
      </c>
    </row>
    <row r="1127" spans="1:18" x14ac:dyDescent="0.25">
      <c r="A1127">
        <v>1066</v>
      </c>
      <c r="B1127" t="s">
        <v>1135</v>
      </c>
      <c r="C1127">
        <v>1</v>
      </c>
      <c r="D1127" t="s">
        <v>9</v>
      </c>
      <c r="E1127">
        <v>0</v>
      </c>
      <c r="F1127" t="s">
        <v>10</v>
      </c>
      <c r="G1127" s="1">
        <v>37057</v>
      </c>
      <c r="H1127" s="2">
        <v>39715.710960648146</v>
      </c>
      <c r="K1127">
        <v>1132</v>
      </c>
      <c r="L1127">
        <v>1132</v>
      </c>
      <c r="M1127" t="s">
        <v>5425</v>
      </c>
      <c r="N1127" t="s">
        <v>9</v>
      </c>
      <c r="O1127" s="2">
        <v>39715</v>
      </c>
      <c r="P1127">
        <v>1</v>
      </c>
      <c r="Q1127">
        <v>0</v>
      </c>
      <c r="R1127" t="s">
        <v>9</v>
      </c>
    </row>
    <row r="1128" spans="1:18" x14ac:dyDescent="0.25">
      <c r="A1128">
        <v>1068</v>
      </c>
      <c r="B1128" t="s">
        <v>1136</v>
      </c>
      <c r="C1128">
        <v>1</v>
      </c>
      <c r="D1128" t="s">
        <v>9</v>
      </c>
      <c r="E1128">
        <v>0</v>
      </c>
      <c r="F1128" t="s">
        <v>10</v>
      </c>
      <c r="G1128" s="1">
        <v>37061</v>
      </c>
      <c r="H1128" s="2">
        <v>39715.710960648146</v>
      </c>
      <c r="K1128">
        <v>1133</v>
      </c>
      <c r="L1128">
        <v>1133</v>
      </c>
      <c r="M1128" t="s">
        <v>5425</v>
      </c>
      <c r="N1128" t="s">
        <v>9</v>
      </c>
      <c r="O1128" s="2">
        <v>39715</v>
      </c>
      <c r="P1128">
        <v>1</v>
      </c>
      <c r="Q1128">
        <v>0</v>
      </c>
      <c r="R1128" t="s">
        <v>9</v>
      </c>
    </row>
    <row r="1129" spans="1:18" x14ac:dyDescent="0.25">
      <c r="A1129">
        <v>1069</v>
      </c>
      <c r="B1129" t="s">
        <v>1137</v>
      </c>
      <c r="C1129">
        <v>1</v>
      </c>
      <c r="D1129" t="s">
        <v>9</v>
      </c>
      <c r="E1129">
        <v>0</v>
      </c>
      <c r="F1129" t="s">
        <v>10</v>
      </c>
      <c r="G1129" s="1">
        <v>37062</v>
      </c>
      <c r="H1129" s="2">
        <v>39715.710960648146</v>
      </c>
      <c r="K1129">
        <v>1134</v>
      </c>
      <c r="L1129">
        <v>1134</v>
      </c>
      <c r="M1129" t="s">
        <v>5425</v>
      </c>
      <c r="N1129" t="s">
        <v>9</v>
      </c>
      <c r="O1129" s="2">
        <v>39715</v>
      </c>
      <c r="P1129">
        <v>1</v>
      </c>
      <c r="Q1129">
        <v>0</v>
      </c>
      <c r="R1129" t="s">
        <v>9</v>
      </c>
    </row>
    <row r="1130" spans="1:18" x14ac:dyDescent="0.25">
      <c r="A1130">
        <v>1070</v>
      </c>
      <c r="B1130" t="s">
        <v>1138</v>
      </c>
      <c r="C1130">
        <v>1</v>
      </c>
      <c r="D1130" t="s">
        <v>9</v>
      </c>
      <c r="E1130">
        <v>0</v>
      </c>
      <c r="F1130" t="s">
        <v>10</v>
      </c>
      <c r="G1130" s="1">
        <v>37062</v>
      </c>
      <c r="H1130" s="2">
        <v>39715.710960648146</v>
      </c>
      <c r="K1130">
        <v>1135</v>
      </c>
      <c r="L1130">
        <v>1135</v>
      </c>
      <c r="M1130" t="s">
        <v>5425</v>
      </c>
      <c r="N1130" t="s">
        <v>9</v>
      </c>
      <c r="O1130" s="2">
        <v>39715</v>
      </c>
      <c r="P1130">
        <v>1</v>
      </c>
      <c r="Q1130">
        <v>0</v>
      </c>
      <c r="R1130" t="s">
        <v>9</v>
      </c>
    </row>
    <row r="1131" spans="1:18" x14ac:dyDescent="0.25">
      <c r="A1131">
        <v>1071</v>
      </c>
      <c r="B1131" t="s">
        <v>1139</v>
      </c>
      <c r="C1131">
        <v>1</v>
      </c>
      <c r="D1131" t="s">
        <v>9</v>
      </c>
      <c r="E1131">
        <v>0</v>
      </c>
      <c r="F1131" t="s">
        <v>10</v>
      </c>
      <c r="G1131" s="1">
        <v>37062</v>
      </c>
      <c r="H1131" s="2">
        <v>39715.710960648146</v>
      </c>
      <c r="K1131">
        <v>1136</v>
      </c>
      <c r="L1131">
        <v>1136</v>
      </c>
      <c r="M1131" t="s">
        <v>5425</v>
      </c>
      <c r="N1131" t="s">
        <v>9</v>
      </c>
      <c r="O1131" s="2">
        <v>39715</v>
      </c>
      <c r="P1131">
        <v>1</v>
      </c>
      <c r="Q1131">
        <v>0</v>
      </c>
      <c r="R1131" t="s">
        <v>9</v>
      </c>
    </row>
    <row r="1132" spans="1:18" x14ac:dyDescent="0.25">
      <c r="A1132">
        <v>1072</v>
      </c>
      <c r="B1132" t="s">
        <v>1140</v>
      </c>
      <c r="C1132">
        <v>1</v>
      </c>
      <c r="D1132" t="s">
        <v>9</v>
      </c>
      <c r="E1132">
        <v>0</v>
      </c>
      <c r="F1132" t="s">
        <v>10</v>
      </c>
      <c r="G1132" s="1">
        <v>37063</v>
      </c>
      <c r="H1132" s="2">
        <v>39715.710960648146</v>
      </c>
      <c r="K1132">
        <v>1137</v>
      </c>
      <c r="L1132">
        <v>1137</v>
      </c>
      <c r="M1132" t="s">
        <v>5425</v>
      </c>
      <c r="N1132" t="s">
        <v>9</v>
      </c>
      <c r="O1132" s="2">
        <v>39715</v>
      </c>
      <c r="P1132">
        <v>1</v>
      </c>
      <c r="Q1132">
        <v>0</v>
      </c>
      <c r="R1132" t="s">
        <v>9</v>
      </c>
    </row>
    <row r="1133" spans="1:18" x14ac:dyDescent="0.25">
      <c r="A1133">
        <v>1073</v>
      </c>
      <c r="B1133" t="s">
        <v>1141</v>
      </c>
      <c r="C1133">
        <v>1</v>
      </c>
      <c r="D1133" t="s">
        <v>9</v>
      </c>
      <c r="E1133">
        <v>0</v>
      </c>
      <c r="F1133" t="s">
        <v>10</v>
      </c>
      <c r="G1133" s="1">
        <v>37061</v>
      </c>
      <c r="H1133" s="2">
        <v>39715.710960648146</v>
      </c>
      <c r="K1133">
        <v>1138</v>
      </c>
      <c r="L1133">
        <v>1138</v>
      </c>
      <c r="M1133" t="s">
        <v>5425</v>
      </c>
      <c r="N1133" t="s">
        <v>9</v>
      </c>
      <c r="O1133" s="2">
        <v>39715</v>
      </c>
      <c r="P1133">
        <v>1</v>
      </c>
      <c r="Q1133">
        <v>0</v>
      </c>
      <c r="R1133" t="s">
        <v>9</v>
      </c>
    </row>
    <row r="1134" spans="1:18" x14ac:dyDescent="0.25">
      <c r="A1134">
        <v>1074</v>
      </c>
      <c r="B1134" t="s">
        <v>1142</v>
      </c>
      <c r="C1134">
        <v>1</v>
      </c>
      <c r="D1134" t="s">
        <v>9</v>
      </c>
      <c r="E1134">
        <v>0</v>
      </c>
      <c r="F1134" t="s">
        <v>10</v>
      </c>
      <c r="G1134" s="1">
        <v>37063</v>
      </c>
      <c r="H1134" s="2">
        <v>39715.710960648146</v>
      </c>
      <c r="K1134">
        <v>1139</v>
      </c>
      <c r="L1134">
        <v>1139</v>
      </c>
      <c r="M1134" t="s">
        <v>5425</v>
      </c>
      <c r="N1134" t="s">
        <v>9</v>
      </c>
      <c r="O1134" s="2">
        <v>39715</v>
      </c>
      <c r="P1134">
        <v>1</v>
      </c>
      <c r="Q1134">
        <v>0</v>
      </c>
      <c r="R1134" t="s">
        <v>9</v>
      </c>
    </row>
    <row r="1135" spans="1:18" x14ac:dyDescent="0.25">
      <c r="A1135">
        <v>1075</v>
      </c>
      <c r="B1135" t="s">
        <v>1143</v>
      </c>
      <c r="C1135">
        <v>1</v>
      </c>
      <c r="D1135" t="s">
        <v>9</v>
      </c>
      <c r="E1135">
        <v>0</v>
      </c>
      <c r="F1135" t="s">
        <v>10</v>
      </c>
      <c r="G1135" s="1">
        <v>37063</v>
      </c>
      <c r="H1135" s="2">
        <v>39715.710960648146</v>
      </c>
      <c r="K1135">
        <v>1140</v>
      </c>
      <c r="L1135">
        <v>1140</v>
      </c>
      <c r="M1135" t="s">
        <v>5425</v>
      </c>
      <c r="N1135" t="s">
        <v>9</v>
      </c>
      <c r="O1135" s="2">
        <v>39715</v>
      </c>
      <c r="P1135">
        <v>1</v>
      </c>
      <c r="Q1135">
        <v>0</v>
      </c>
      <c r="R1135" t="s">
        <v>9</v>
      </c>
    </row>
    <row r="1136" spans="1:18" x14ac:dyDescent="0.25">
      <c r="A1136">
        <v>1076</v>
      </c>
      <c r="B1136" t="s">
        <v>1144</v>
      </c>
      <c r="C1136">
        <v>1</v>
      </c>
      <c r="D1136" t="s">
        <v>9</v>
      </c>
      <c r="E1136">
        <v>0</v>
      </c>
      <c r="F1136" t="s">
        <v>10</v>
      </c>
      <c r="G1136" s="1">
        <v>37064</v>
      </c>
      <c r="H1136" s="2">
        <v>39715.710972222223</v>
      </c>
      <c r="K1136">
        <v>1141</v>
      </c>
      <c r="L1136">
        <v>1141</v>
      </c>
      <c r="M1136" t="s">
        <v>5425</v>
      </c>
      <c r="N1136" t="s">
        <v>9</v>
      </c>
      <c r="O1136" s="2">
        <v>39715</v>
      </c>
      <c r="P1136">
        <v>1</v>
      </c>
      <c r="Q1136">
        <v>0</v>
      </c>
      <c r="R1136" t="s">
        <v>9</v>
      </c>
    </row>
    <row r="1137" spans="1:18" x14ac:dyDescent="0.25">
      <c r="A1137">
        <v>1077</v>
      </c>
      <c r="B1137" t="s">
        <v>1145</v>
      </c>
      <c r="C1137">
        <v>1</v>
      </c>
      <c r="D1137" t="s">
        <v>9</v>
      </c>
      <c r="E1137">
        <v>0</v>
      </c>
      <c r="F1137" t="s">
        <v>10</v>
      </c>
      <c r="G1137" s="1">
        <v>37068</v>
      </c>
      <c r="H1137" s="2">
        <v>39715.7109837963</v>
      </c>
      <c r="K1137">
        <v>1142</v>
      </c>
      <c r="L1137">
        <v>1142</v>
      </c>
      <c r="M1137" t="s">
        <v>5425</v>
      </c>
      <c r="N1137" t="s">
        <v>9</v>
      </c>
      <c r="O1137" s="2">
        <v>39715</v>
      </c>
      <c r="P1137">
        <v>1</v>
      </c>
      <c r="Q1137">
        <v>0</v>
      </c>
      <c r="R1137" t="s">
        <v>9</v>
      </c>
    </row>
    <row r="1138" spans="1:18" x14ac:dyDescent="0.25">
      <c r="A1138">
        <v>1078</v>
      </c>
      <c r="B1138" t="s">
        <v>1146</v>
      </c>
      <c r="C1138">
        <v>1</v>
      </c>
      <c r="D1138" t="s">
        <v>9</v>
      </c>
      <c r="E1138">
        <v>0</v>
      </c>
      <c r="F1138" t="s">
        <v>10</v>
      </c>
      <c r="G1138" s="1">
        <v>37069</v>
      </c>
      <c r="H1138" s="2">
        <v>39715.7109837963</v>
      </c>
      <c r="K1138">
        <v>1143</v>
      </c>
      <c r="L1138">
        <v>1143</v>
      </c>
      <c r="M1138" t="s">
        <v>5425</v>
      </c>
      <c r="N1138" t="s">
        <v>9</v>
      </c>
      <c r="O1138" s="2">
        <v>39715</v>
      </c>
      <c r="P1138">
        <v>1</v>
      </c>
      <c r="Q1138">
        <v>0</v>
      </c>
      <c r="R1138" t="s">
        <v>9</v>
      </c>
    </row>
    <row r="1139" spans="1:18" x14ac:dyDescent="0.25">
      <c r="A1139">
        <v>1079</v>
      </c>
      <c r="B1139" t="s">
        <v>1147</v>
      </c>
      <c r="C1139">
        <v>1</v>
      </c>
      <c r="D1139" t="s">
        <v>9</v>
      </c>
      <c r="E1139">
        <v>0</v>
      </c>
      <c r="F1139" t="s">
        <v>10</v>
      </c>
      <c r="G1139" s="1">
        <v>37069</v>
      </c>
      <c r="H1139" s="2">
        <v>39715.7109837963</v>
      </c>
      <c r="K1139">
        <v>1144</v>
      </c>
      <c r="L1139">
        <v>1144</v>
      </c>
      <c r="M1139" t="s">
        <v>5425</v>
      </c>
      <c r="N1139" t="s">
        <v>9</v>
      </c>
      <c r="O1139" s="2">
        <v>39715</v>
      </c>
      <c r="P1139">
        <v>1</v>
      </c>
      <c r="Q1139">
        <v>0</v>
      </c>
      <c r="R1139" t="s">
        <v>9</v>
      </c>
    </row>
    <row r="1140" spans="1:18" x14ac:dyDescent="0.25">
      <c r="A1140">
        <v>1080</v>
      </c>
      <c r="B1140" t="s">
        <v>1148</v>
      </c>
      <c r="C1140">
        <v>1</v>
      </c>
      <c r="D1140" t="s">
        <v>9</v>
      </c>
      <c r="E1140">
        <v>0</v>
      </c>
      <c r="F1140" t="s">
        <v>10</v>
      </c>
      <c r="G1140" s="1">
        <v>37069</v>
      </c>
      <c r="H1140" s="2">
        <v>39715.7109837963</v>
      </c>
      <c r="K1140">
        <v>1145</v>
      </c>
      <c r="L1140">
        <v>1145</v>
      </c>
      <c r="M1140" t="s">
        <v>5425</v>
      </c>
      <c r="N1140" t="s">
        <v>9</v>
      </c>
      <c r="O1140" s="2">
        <v>39715</v>
      </c>
      <c r="P1140">
        <v>1</v>
      </c>
      <c r="Q1140">
        <v>0</v>
      </c>
      <c r="R1140" t="s">
        <v>9</v>
      </c>
    </row>
    <row r="1141" spans="1:18" x14ac:dyDescent="0.25">
      <c r="A1141">
        <v>1081</v>
      </c>
      <c r="B1141" t="s">
        <v>1149</v>
      </c>
      <c r="C1141">
        <v>1</v>
      </c>
      <c r="D1141" t="s">
        <v>9</v>
      </c>
      <c r="E1141">
        <v>0</v>
      </c>
      <c r="F1141" t="s">
        <v>10</v>
      </c>
      <c r="G1141" s="1">
        <v>37070</v>
      </c>
      <c r="H1141" s="2">
        <v>39715.7109837963</v>
      </c>
      <c r="K1141">
        <v>1146</v>
      </c>
      <c r="L1141">
        <v>1146</v>
      </c>
      <c r="M1141" t="s">
        <v>5425</v>
      </c>
      <c r="N1141" t="s">
        <v>9</v>
      </c>
      <c r="O1141" s="2">
        <v>39715</v>
      </c>
      <c r="P1141">
        <v>1</v>
      </c>
      <c r="Q1141">
        <v>0</v>
      </c>
      <c r="R1141" t="s">
        <v>9</v>
      </c>
    </row>
    <row r="1142" spans="1:18" x14ac:dyDescent="0.25">
      <c r="A1142">
        <v>1082</v>
      </c>
      <c r="B1142" t="s">
        <v>1150</v>
      </c>
      <c r="C1142">
        <v>1</v>
      </c>
      <c r="D1142" t="s">
        <v>9</v>
      </c>
      <c r="E1142">
        <v>0</v>
      </c>
      <c r="F1142" t="s">
        <v>10</v>
      </c>
      <c r="G1142" s="1">
        <v>37070</v>
      </c>
      <c r="H1142" s="2">
        <v>39715.7109837963</v>
      </c>
      <c r="K1142">
        <v>1147</v>
      </c>
      <c r="L1142">
        <v>1147</v>
      </c>
      <c r="M1142" t="s">
        <v>5425</v>
      </c>
      <c r="N1142" t="s">
        <v>9</v>
      </c>
      <c r="O1142" s="2">
        <v>39715</v>
      </c>
      <c r="P1142">
        <v>1</v>
      </c>
      <c r="Q1142">
        <v>0</v>
      </c>
      <c r="R1142" t="s">
        <v>9</v>
      </c>
    </row>
    <row r="1143" spans="1:18" x14ac:dyDescent="0.25">
      <c r="A1143">
        <v>1083</v>
      </c>
      <c r="B1143" t="s">
        <v>1151</v>
      </c>
      <c r="C1143">
        <v>1</v>
      </c>
      <c r="D1143" t="s">
        <v>9</v>
      </c>
      <c r="E1143">
        <v>0</v>
      </c>
      <c r="F1143" t="s">
        <v>10</v>
      </c>
      <c r="G1143" s="1">
        <v>37071</v>
      </c>
      <c r="H1143" s="2">
        <v>39715.7109837963</v>
      </c>
      <c r="K1143">
        <v>1148</v>
      </c>
      <c r="L1143">
        <v>1148</v>
      </c>
      <c r="M1143" t="s">
        <v>5425</v>
      </c>
      <c r="N1143" t="s">
        <v>9</v>
      </c>
      <c r="O1143" s="2">
        <v>39715</v>
      </c>
      <c r="P1143">
        <v>1</v>
      </c>
      <c r="Q1143">
        <v>0</v>
      </c>
      <c r="R1143" t="s">
        <v>9</v>
      </c>
    </row>
    <row r="1144" spans="1:18" x14ac:dyDescent="0.25">
      <c r="A1144">
        <v>1084</v>
      </c>
      <c r="B1144" t="s">
        <v>1152</v>
      </c>
      <c r="C1144">
        <v>1</v>
      </c>
      <c r="D1144" t="s">
        <v>9</v>
      </c>
      <c r="E1144">
        <v>0</v>
      </c>
      <c r="F1144" t="s">
        <v>10</v>
      </c>
      <c r="G1144" s="1">
        <v>37075</v>
      </c>
      <c r="H1144" s="2">
        <v>39715.7109837963</v>
      </c>
      <c r="K1144">
        <v>1149</v>
      </c>
      <c r="L1144">
        <v>1149</v>
      </c>
      <c r="M1144" t="s">
        <v>5425</v>
      </c>
      <c r="N1144" t="s">
        <v>9</v>
      </c>
      <c r="O1144" s="2">
        <v>39715</v>
      </c>
      <c r="P1144">
        <v>1</v>
      </c>
      <c r="Q1144">
        <v>0</v>
      </c>
      <c r="R1144" t="s">
        <v>9</v>
      </c>
    </row>
    <row r="1145" spans="1:18" x14ac:dyDescent="0.25">
      <c r="A1145">
        <v>1085</v>
      </c>
      <c r="B1145" t="s">
        <v>1153</v>
      </c>
      <c r="C1145">
        <v>1</v>
      </c>
      <c r="D1145" t="s">
        <v>9</v>
      </c>
      <c r="E1145">
        <v>0</v>
      </c>
      <c r="F1145" t="s">
        <v>10</v>
      </c>
      <c r="G1145" s="1">
        <v>37075</v>
      </c>
      <c r="H1145" s="2">
        <v>39715.7109837963</v>
      </c>
      <c r="K1145">
        <v>1150</v>
      </c>
      <c r="L1145">
        <v>1150</v>
      </c>
      <c r="M1145" t="s">
        <v>5425</v>
      </c>
      <c r="N1145" t="s">
        <v>9</v>
      </c>
      <c r="O1145" s="2">
        <v>39715</v>
      </c>
      <c r="P1145">
        <v>1</v>
      </c>
      <c r="Q1145">
        <v>0</v>
      </c>
      <c r="R1145" t="s">
        <v>9</v>
      </c>
    </row>
    <row r="1146" spans="1:18" x14ac:dyDescent="0.25">
      <c r="A1146">
        <v>1086</v>
      </c>
      <c r="B1146" t="s">
        <v>1154</v>
      </c>
      <c r="C1146">
        <v>1</v>
      </c>
      <c r="D1146" t="s">
        <v>9</v>
      </c>
      <c r="E1146">
        <v>0</v>
      </c>
      <c r="F1146" t="s">
        <v>10</v>
      </c>
      <c r="G1146" s="1">
        <v>37075</v>
      </c>
      <c r="H1146" s="2">
        <v>39715.7109837963</v>
      </c>
      <c r="K1146">
        <v>1151</v>
      </c>
      <c r="L1146">
        <v>1151</v>
      </c>
      <c r="M1146" t="s">
        <v>5425</v>
      </c>
      <c r="N1146" t="s">
        <v>9</v>
      </c>
      <c r="O1146" s="2">
        <v>39715</v>
      </c>
      <c r="P1146">
        <v>1</v>
      </c>
      <c r="Q1146">
        <v>0</v>
      </c>
      <c r="R1146" t="s">
        <v>9</v>
      </c>
    </row>
    <row r="1147" spans="1:18" x14ac:dyDescent="0.25">
      <c r="A1147">
        <v>1087</v>
      </c>
      <c r="B1147" t="s">
        <v>1155</v>
      </c>
      <c r="C1147">
        <v>1</v>
      </c>
      <c r="D1147" t="s">
        <v>9</v>
      </c>
      <c r="E1147">
        <v>0</v>
      </c>
      <c r="F1147" t="s">
        <v>10</v>
      </c>
      <c r="G1147" s="1">
        <v>37075</v>
      </c>
      <c r="H1147" s="2">
        <v>39715.7109837963</v>
      </c>
      <c r="K1147">
        <v>1152</v>
      </c>
      <c r="L1147">
        <v>1152</v>
      </c>
      <c r="M1147" t="s">
        <v>5425</v>
      </c>
      <c r="N1147" t="s">
        <v>9</v>
      </c>
      <c r="O1147" s="2">
        <v>39715</v>
      </c>
      <c r="P1147">
        <v>1</v>
      </c>
      <c r="Q1147">
        <v>0</v>
      </c>
      <c r="R1147" t="s">
        <v>9</v>
      </c>
    </row>
    <row r="1148" spans="1:18" x14ac:dyDescent="0.25">
      <c r="A1148">
        <v>1088</v>
      </c>
      <c r="B1148" t="s">
        <v>1156</v>
      </c>
      <c r="C1148">
        <v>1</v>
      </c>
      <c r="D1148" t="s">
        <v>9</v>
      </c>
      <c r="E1148">
        <v>0</v>
      </c>
      <c r="F1148" t="s">
        <v>10</v>
      </c>
      <c r="G1148" s="1">
        <v>37076</v>
      </c>
      <c r="H1148" s="2">
        <v>39715.7109837963</v>
      </c>
      <c r="K1148">
        <v>1153</v>
      </c>
      <c r="L1148">
        <v>1153</v>
      </c>
      <c r="M1148" t="s">
        <v>5425</v>
      </c>
      <c r="N1148" t="s">
        <v>9</v>
      </c>
      <c r="O1148" s="2">
        <v>39715</v>
      </c>
      <c r="P1148">
        <v>1</v>
      </c>
      <c r="Q1148">
        <v>0</v>
      </c>
      <c r="R1148" t="s">
        <v>9</v>
      </c>
    </row>
    <row r="1149" spans="1:18" x14ac:dyDescent="0.25">
      <c r="A1149">
        <v>1089</v>
      </c>
      <c r="B1149" t="s">
        <v>1157</v>
      </c>
      <c r="C1149">
        <v>1</v>
      </c>
      <c r="D1149" t="s">
        <v>9</v>
      </c>
      <c r="E1149">
        <v>0</v>
      </c>
      <c r="F1149" t="s">
        <v>10</v>
      </c>
      <c r="G1149" s="1">
        <v>37076</v>
      </c>
      <c r="H1149" s="2">
        <v>39715.7109837963</v>
      </c>
      <c r="K1149">
        <v>1154</v>
      </c>
      <c r="L1149">
        <v>1154</v>
      </c>
      <c r="M1149" t="s">
        <v>5425</v>
      </c>
      <c r="N1149" t="s">
        <v>9</v>
      </c>
      <c r="O1149" s="2">
        <v>39715</v>
      </c>
      <c r="P1149">
        <v>1</v>
      </c>
      <c r="Q1149">
        <v>0</v>
      </c>
      <c r="R1149" t="s">
        <v>9</v>
      </c>
    </row>
    <row r="1150" spans="1:18" x14ac:dyDescent="0.25">
      <c r="A1150">
        <v>1090</v>
      </c>
      <c r="B1150" t="s">
        <v>1158</v>
      </c>
      <c r="C1150">
        <v>1</v>
      </c>
      <c r="D1150" t="s">
        <v>9</v>
      </c>
      <c r="E1150">
        <v>0</v>
      </c>
      <c r="F1150" t="s">
        <v>10</v>
      </c>
      <c r="G1150" s="1">
        <v>37076</v>
      </c>
      <c r="H1150" s="2">
        <v>39715.7109837963</v>
      </c>
      <c r="K1150">
        <v>1155</v>
      </c>
      <c r="L1150">
        <v>1155</v>
      </c>
      <c r="M1150" t="s">
        <v>5425</v>
      </c>
      <c r="N1150" t="s">
        <v>9</v>
      </c>
      <c r="O1150" s="2">
        <v>39715</v>
      </c>
      <c r="P1150">
        <v>1</v>
      </c>
      <c r="Q1150">
        <v>0</v>
      </c>
      <c r="R1150" t="s">
        <v>9</v>
      </c>
    </row>
    <row r="1151" spans="1:18" x14ac:dyDescent="0.25">
      <c r="A1151">
        <v>1091</v>
      </c>
      <c r="B1151" t="s">
        <v>1159</v>
      </c>
      <c r="C1151">
        <v>1</v>
      </c>
      <c r="D1151" t="s">
        <v>9</v>
      </c>
      <c r="E1151">
        <v>0</v>
      </c>
      <c r="F1151" t="s">
        <v>10</v>
      </c>
      <c r="G1151" s="1">
        <v>37076</v>
      </c>
      <c r="H1151" s="2">
        <v>39715.7109837963</v>
      </c>
      <c r="K1151">
        <v>1156</v>
      </c>
      <c r="L1151">
        <v>1156</v>
      </c>
      <c r="M1151" t="s">
        <v>5425</v>
      </c>
      <c r="N1151" t="s">
        <v>9</v>
      </c>
      <c r="O1151" s="2">
        <v>39715</v>
      </c>
      <c r="P1151">
        <v>1</v>
      </c>
      <c r="Q1151">
        <v>0</v>
      </c>
      <c r="R1151" t="s">
        <v>9</v>
      </c>
    </row>
    <row r="1152" spans="1:18" x14ac:dyDescent="0.25">
      <c r="A1152">
        <v>1092</v>
      </c>
      <c r="B1152" t="s">
        <v>1160</v>
      </c>
      <c r="C1152">
        <v>1</v>
      </c>
      <c r="D1152" t="s">
        <v>9</v>
      </c>
      <c r="E1152">
        <v>0</v>
      </c>
      <c r="F1152" t="s">
        <v>10</v>
      </c>
      <c r="G1152" s="1">
        <v>37077</v>
      </c>
      <c r="H1152" s="2">
        <v>39715.7109837963</v>
      </c>
      <c r="K1152">
        <v>1157</v>
      </c>
      <c r="L1152">
        <v>1157</v>
      </c>
      <c r="M1152" t="s">
        <v>5425</v>
      </c>
      <c r="N1152" t="s">
        <v>9</v>
      </c>
      <c r="O1152" s="2">
        <v>39715</v>
      </c>
      <c r="P1152">
        <v>1</v>
      </c>
      <c r="Q1152">
        <v>0</v>
      </c>
      <c r="R1152" t="s">
        <v>9</v>
      </c>
    </row>
    <row r="1153" spans="1:18" x14ac:dyDescent="0.25">
      <c r="A1153">
        <v>1093</v>
      </c>
      <c r="B1153" t="s">
        <v>1161</v>
      </c>
      <c r="C1153">
        <v>1</v>
      </c>
      <c r="D1153" t="s">
        <v>9</v>
      </c>
      <c r="E1153">
        <v>0</v>
      </c>
      <c r="F1153" t="s">
        <v>10</v>
      </c>
      <c r="G1153" s="1">
        <v>37077</v>
      </c>
      <c r="H1153" s="2">
        <v>39715.7109837963</v>
      </c>
      <c r="K1153">
        <v>1158</v>
      </c>
      <c r="L1153">
        <v>1158</v>
      </c>
      <c r="M1153" t="s">
        <v>5425</v>
      </c>
      <c r="N1153" t="s">
        <v>9</v>
      </c>
      <c r="O1153" s="2">
        <v>39715</v>
      </c>
      <c r="P1153">
        <v>1</v>
      </c>
      <c r="Q1153">
        <v>0</v>
      </c>
      <c r="R1153" t="s">
        <v>9</v>
      </c>
    </row>
    <row r="1154" spans="1:18" x14ac:dyDescent="0.25">
      <c r="A1154">
        <v>1094</v>
      </c>
      <c r="B1154" t="s">
        <v>1162</v>
      </c>
      <c r="C1154">
        <v>1</v>
      </c>
      <c r="D1154" t="s">
        <v>9</v>
      </c>
      <c r="E1154">
        <v>0</v>
      </c>
      <c r="F1154" t="s">
        <v>10</v>
      </c>
      <c r="G1154" s="1">
        <v>37078</v>
      </c>
      <c r="H1154" s="2">
        <v>39715.7109837963</v>
      </c>
      <c r="K1154">
        <v>1159</v>
      </c>
      <c r="L1154">
        <v>1159</v>
      </c>
      <c r="M1154" t="s">
        <v>5425</v>
      </c>
      <c r="N1154" t="s">
        <v>9</v>
      </c>
      <c r="O1154" s="2">
        <v>39715</v>
      </c>
      <c r="P1154">
        <v>1</v>
      </c>
      <c r="Q1154">
        <v>0</v>
      </c>
      <c r="R1154" t="s">
        <v>9</v>
      </c>
    </row>
    <row r="1155" spans="1:18" x14ac:dyDescent="0.25">
      <c r="A1155">
        <v>1095</v>
      </c>
      <c r="B1155" t="s">
        <v>1163</v>
      </c>
      <c r="C1155">
        <v>1</v>
      </c>
      <c r="D1155" t="s">
        <v>9</v>
      </c>
      <c r="E1155">
        <v>0</v>
      </c>
      <c r="F1155" t="s">
        <v>10</v>
      </c>
      <c r="G1155" s="1">
        <v>37078</v>
      </c>
      <c r="H1155" s="2">
        <v>39715.7109837963</v>
      </c>
      <c r="K1155">
        <v>1160</v>
      </c>
      <c r="L1155">
        <v>1160</v>
      </c>
      <c r="M1155" t="s">
        <v>5425</v>
      </c>
      <c r="N1155" t="s">
        <v>9</v>
      </c>
      <c r="O1155" s="2">
        <v>39715</v>
      </c>
      <c r="P1155">
        <v>1</v>
      </c>
      <c r="Q1155">
        <v>0</v>
      </c>
      <c r="R1155" t="s">
        <v>9</v>
      </c>
    </row>
    <row r="1156" spans="1:18" x14ac:dyDescent="0.25">
      <c r="A1156">
        <v>1096</v>
      </c>
      <c r="B1156" t="s">
        <v>1164</v>
      </c>
      <c r="C1156">
        <v>1</v>
      </c>
      <c r="D1156" t="s">
        <v>9</v>
      </c>
      <c r="E1156">
        <v>0</v>
      </c>
      <c r="F1156" t="s">
        <v>10</v>
      </c>
      <c r="G1156" s="1">
        <v>37081</v>
      </c>
      <c r="H1156" s="2">
        <v>39715.7109837963</v>
      </c>
      <c r="K1156">
        <v>1161</v>
      </c>
      <c r="L1156">
        <v>1161</v>
      </c>
      <c r="M1156" t="s">
        <v>5425</v>
      </c>
      <c r="N1156" t="s">
        <v>9</v>
      </c>
      <c r="O1156" s="2">
        <v>39715</v>
      </c>
      <c r="P1156">
        <v>1</v>
      </c>
      <c r="Q1156">
        <v>0</v>
      </c>
      <c r="R1156" t="s">
        <v>9</v>
      </c>
    </row>
    <row r="1157" spans="1:18" x14ac:dyDescent="0.25">
      <c r="A1157">
        <v>1097</v>
      </c>
      <c r="B1157" t="s">
        <v>1165</v>
      </c>
      <c r="C1157">
        <v>1</v>
      </c>
      <c r="D1157" t="s">
        <v>9</v>
      </c>
      <c r="E1157">
        <v>0</v>
      </c>
      <c r="F1157" t="s">
        <v>10</v>
      </c>
      <c r="G1157" s="1">
        <v>37081</v>
      </c>
      <c r="H1157" s="2">
        <v>39715.710995370369</v>
      </c>
      <c r="K1157">
        <v>1162</v>
      </c>
      <c r="L1157">
        <v>1162</v>
      </c>
      <c r="M1157" t="s">
        <v>5425</v>
      </c>
      <c r="N1157" t="s">
        <v>9</v>
      </c>
      <c r="O1157" s="2">
        <v>39715</v>
      </c>
      <c r="P1157">
        <v>1</v>
      </c>
      <c r="Q1157">
        <v>0</v>
      </c>
      <c r="R1157" t="s">
        <v>9</v>
      </c>
    </row>
    <row r="1158" spans="1:18" x14ac:dyDescent="0.25">
      <c r="A1158">
        <v>1099</v>
      </c>
      <c r="B1158" t="s">
        <v>1166</v>
      </c>
      <c r="C1158">
        <v>1</v>
      </c>
      <c r="D1158" t="s">
        <v>9</v>
      </c>
      <c r="E1158">
        <v>0</v>
      </c>
      <c r="F1158" t="s">
        <v>10</v>
      </c>
      <c r="G1158" s="1">
        <v>37081</v>
      </c>
      <c r="H1158" s="2">
        <v>39715.710995370369</v>
      </c>
      <c r="K1158">
        <v>1163</v>
      </c>
      <c r="L1158">
        <v>1163</v>
      </c>
      <c r="M1158" t="s">
        <v>5425</v>
      </c>
      <c r="N1158" t="s">
        <v>9</v>
      </c>
      <c r="O1158" s="2">
        <v>39715</v>
      </c>
      <c r="P1158">
        <v>1</v>
      </c>
      <c r="Q1158">
        <v>0</v>
      </c>
      <c r="R1158" t="s">
        <v>9</v>
      </c>
    </row>
    <row r="1159" spans="1:18" x14ac:dyDescent="0.25">
      <c r="A1159">
        <v>1100</v>
      </c>
      <c r="B1159" t="s">
        <v>1167</v>
      </c>
      <c r="C1159">
        <v>1</v>
      </c>
      <c r="D1159" t="s">
        <v>9</v>
      </c>
      <c r="E1159">
        <v>0</v>
      </c>
      <c r="F1159" t="s">
        <v>10</v>
      </c>
      <c r="G1159" s="1">
        <v>37082</v>
      </c>
      <c r="H1159" s="2">
        <v>39715.710995370369</v>
      </c>
      <c r="K1159">
        <v>1164</v>
      </c>
      <c r="L1159">
        <v>1164</v>
      </c>
      <c r="M1159" t="s">
        <v>5425</v>
      </c>
      <c r="N1159" t="s">
        <v>9</v>
      </c>
      <c r="O1159" s="2">
        <v>39715</v>
      </c>
      <c r="P1159">
        <v>1</v>
      </c>
      <c r="Q1159">
        <v>0</v>
      </c>
      <c r="R1159" t="s">
        <v>9</v>
      </c>
    </row>
    <row r="1160" spans="1:18" x14ac:dyDescent="0.25">
      <c r="A1160">
        <v>1101</v>
      </c>
      <c r="B1160" t="s">
        <v>1168</v>
      </c>
      <c r="C1160">
        <v>1</v>
      </c>
      <c r="D1160" t="s">
        <v>9</v>
      </c>
      <c r="E1160">
        <v>0</v>
      </c>
      <c r="F1160" t="s">
        <v>10</v>
      </c>
      <c r="G1160" s="1">
        <v>37082</v>
      </c>
      <c r="H1160" s="2">
        <v>39715.710995370369</v>
      </c>
      <c r="K1160">
        <v>1165</v>
      </c>
      <c r="L1160">
        <v>1165</v>
      </c>
      <c r="M1160" t="s">
        <v>5425</v>
      </c>
      <c r="N1160" t="s">
        <v>9</v>
      </c>
      <c r="O1160" s="2">
        <v>39715</v>
      </c>
      <c r="P1160">
        <v>1</v>
      </c>
      <c r="Q1160">
        <v>0</v>
      </c>
      <c r="R1160" t="s">
        <v>9</v>
      </c>
    </row>
    <row r="1161" spans="1:18" x14ac:dyDescent="0.25">
      <c r="A1161">
        <v>1102</v>
      </c>
      <c r="B1161" t="s">
        <v>1169</v>
      </c>
      <c r="C1161">
        <v>1</v>
      </c>
      <c r="D1161" t="s">
        <v>9</v>
      </c>
      <c r="E1161">
        <v>0</v>
      </c>
      <c r="F1161" t="s">
        <v>10</v>
      </c>
      <c r="G1161" s="1">
        <v>37083</v>
      </c>
      <c r="H1161" s="2">
        <v>39715.710995370369</v>
      </c>
      <c r="K1161">
        <v>1166</v>
      </c>
      <c r="L1161">
        <v>1166</v>
      </c>
      <c r="M1161" t="s">
        <v>5425</v>
      </c>
      <c r="N1161" t="s">
        <v>9</v>
      </c>
      <c r="O1161" s="2">
        <v>39715</v>
      </c>
      <c r="P1161">
        <v>1</v>
      </c>
      <c r="Q1161">
        <v>0</v>
      </c>
      <c r="R1161" t="s">
        <v>9</v>
      </c>
    </row>
    <row r="1162" spans="1:18" x14ac:dyDescent="0.25">
      <c r="A1162">
        <v>1103</v>
      </c>
      <c r="B1162" t="s">
        <v>1170</v>
      </c>
      <c r="C1162">
        <v>1</v>
      </c>
      <c r="D1162" t="s">
        <v>9</v>
      </c>
      <c r="E1162">
        <v>0</v>
      </c>
      <c r="F1162" t="s">
        <v>10</v>
      </c>
      <c r="G1162" s="1">
        <v>37083</v>
      </c>
      <c r="H1162" s="2">
        <v>39715.710995370369</v>
      </c>
      <c r="K1162">
        <v>1167</v>
      </c>
      <c r="L1162">
        <v>1167</v>
      </c>
      <c r="M1162" t="s">
        <v>5425</v>
      </c>
      <c r="N1162" t="s">
        <v>9</v>
      </c>
      <c r="O1162" s="2">
        <v>39715</v>
      </c>
      <c r="P1162">
        <v>1</v>
      </c>
      <c r="Q1162">
        <v>0</v>
      </c>
      <c r="R1162" t="s">
        <v>9</v>
      </c>
    </row>
    <row r="1163" spans="1:18" x14ac:dyDescent="0.25">
      <c r="A1163">
        <v>1104</v>
      </c>
      <c r="B1163" t="s">
        <v>1171</v>
      </c>
      <c r="C1163">
        <v>1</v>
      </c>
      <c r="D1163" t="s">
        <v>9</v>
      </c>
      <c r="E1163">
        <v>0</v>
      </c>
      <c r="F1163" t="s">
        <v>10</v>
      </c>
      <c r="G1163" s="1">
        <v>37084</v>
      </c>
      <c r="H1163" s="2">
        <v>39715.710995370369</v>
      </c>
      <c r="K1163">
        <v>1168</v>
      </c>
      <c r="L1163">
        <v>1168</v>
      </c>
      <c r="M1163" t="s">
        <v>5425</v>
      </c>
      <c r="N1163" t="s">
        <v>9</v>
      </c>
      <c r="O1163" s="2">
        <v>39715</v>
      </c>
      <c r="P1163">
        <v>1</v>
      </c>
      <c r="Q1163">
        <v>0</v>
      </c>
      <c r="R1163" t="s">
        <v>9</v>
      </c>
    </row>
    <row r="1164" spans="1:18" x14ac:dyDescent="0.25">
      <c r="A1164">
        <v>1105</v>
      </c>
      <c r="B1164" t="s">
        <v>1172</v>
      </c>
      <c r="C1164">
        <v>1</v>
      </c>
      <c r="D1164" t="s">
        <v>9</v>
      </c>
      <c r="E1164">
        <v>0</v>
      </c>
      <c r="F1164" t="s">
        <v>10</v>
      </c>
      <c r="G1164" s="1">
        <v>37084</v>
      </c>
      <c r="H1164" s="2">
        <v>39715.710995370369</v>
      </c>
      <c r="K1164">
        <v>1169</v>
      </c>
      <c r="L1164">
        <v>1169</v>
      </c>
      <c r="M1164" t="s">
        <v>5425</v>
      </c>
      <c r="N1164" t="s">
        <v>9</v>
      </c>
      <c r="O1164" s="2">
        <v>39715</v>
      </c>
      <c r="P1164">
        <v>1</v>
      </c>
      <c r="Q1164">
        <v>0</v>
      </c>
      <c r="R1164" t="s">
        <v>9</v>
      </c>
    </row>
    <row r="1165" spans="1:18" x14ac:dyDescent="0.25">
      <c r="A1165">
        <v>1106</v>
      </c>
      <c r="B1165" t="s">
        <v>1173</v>
      </c>
      <c r="C1165">
        <v>1</v>
      </c>
      <c r="D1165" t="s">
        <v>9</v>
      </c>
      <c r="E1165">
        <v>0</v>
      </c>
      <c r="F1165" t="s">
        <v>10</v>
      </c>
      <c r="G1165" s="1">
        <v>37084</v>
      </c>
      <c r="H1165" s="2">
        <v>39715.710995370369</v>
      </c>
      <c r="K1165">
        <v>1170</v>
      </c>
      <c r="L1165">
        <v>1170</v>
      </c>
      <c r="M1165" t="s">
        <v>5425</v>
      </c>
      <c r="N1165" t="s">
        <v>9</v>
      </c>
      <c r="O1165" s="2">
        <v>39715</v>
      </c>
      <c r="P1165">
        <v>1</v>
      </c>
      <c r="Q1165">
        <v>0</v>
      </c>
      <c r="R1165" t="s">
        <v>9</v>
      </c>
    </row>
    <row r="1166" spans="1:18" x14ac:dyDescent="0.25">
      <c r="A1166">
        <v>1107</v>
      </c>
      <c r="B1166" t="s">
        <v>1174</v>
      </c>
      <c r="C1166">
        <v>1</v>
      </c>
      <c r="D1166" t="s">
        <v>9</v>
      </c>
      <c r="E1166">
        <v>0</v>
      </c>
      <c r="F1166" t="s">
        <v>10</v>
      </c>
      <c r="G1166" s="1">
        <v>37088</v>
      </c>
      <c r="H1166" s="2">
        <v>39715.710995370369</v>
      </c>
      <c r="K1166">
        <v>1171</v>
      </c>
      <c r="L1166">
        <v>1171</v>
      </c>
      <c r="M1166" t="s">
        <v>5425</v>
      </c>
      <c r="N1166" t="s">
        <v>9</v>
      </c>
      <c r="O1166" s="2">
        <v>39715</v>
      </c>
      <c r="P1166">
        <v>1</v>
      </c>
      <c r="Q1166">
        <v>0</v>
      </c>
      <c r="R1166" t="s">
        <v>9</v>
      </c>
    </row>
    <row r="1167" spans="1:18" x14ac:dyDescent="0.25">
      <c r="A1167">
        <v>1108</v>
      </c>
      <c r="B1167" t="s">
        <v>1175</v>
      </c>
      <c r="C1167">
        <v>1</v>
      </c>
      <c r="D1167" t="s">
        <v>9</v>
      </c>
      <c r="E1167">
        <v>0</v>
      </c>
      <c r="F1167" t="s">
        <v>10</v>
      </c>
      <c r="G1167" s="1">
        <v>37089</v>
      </c>
      <c r="H1167" s="2">
        <v>39715.710995370369</v>
      </c>
      <c r="K1167">
        <v>1172</v>
      </c>
      <c r="L1167">
        <v>1172</v>
      </c>
      <c r="M1167" t="s">
        <v>5425</v>
      </c>
      <c r="N1167" t="s">
        <v>9</v>
      </c>
      <c r="O1167" s="2">
        <v>39715</v>
      </c>
      <c r="P1167">
        <v>1</v>
      </c>
      <c r="Q1167">
        <v>0</v>
      </c>
      <c r="R1167" t="s">
        <v>9</v>
      </c>
    </row>
    <row r="1168" spans="1:18" x14ac:dyDescent="0.25">
      <c r="A1168">
        <v>1109</v>
      </c>
      <c r="B1168" t="s">
        <v>1176</v>
      </c>
      <c r="C1168">
        <v>1</v>
      </c>
      <c r="D1168" t="s">
        <v>9</v>
      </c>
      <c r="E1168">
        <v>0</v>
      </c>
      <c r="F1168" t="s">
        <v>10</v>
      </c>
      <c r="G1168" s="1">
        <v>37089</v>
      </c>
      <c r="H1168" s="2">
        <v>39715.710995370369</v>
      </c>
      <c r="K1168">
        <v>1173</v>
      </c>
      <c r="L1168">
        <v>1173</v>
      </c>
      <c r="M1168" t="s">
        <v>5425</v>
      </c>
      <c r="N1168" t="s">
        <v>9</v>
      </c>
      <c r="O1168" s="2">
        <v>39715</v>
      </c>
      <c r="P1168">
        <v>1</v>
      </c>
      <c r="Q1168">
        <v>0</v>
      </c>
      <c r="R1168" t="s">
        <v>9</v>
      </c>
    </row>
    <row r="1169" spans="1:18" x14ac:dyDescent="0.25">
      <c r="A1169">
        <v>1110</v>
      </c>
      <c r="B1169" t="s">
        <v>1177</v>
      </c>
      <c r="C1169">
        <v>1</v>
      </c>
      <c r="D1169" t="s">
        <v>9</v>
      </c>
      <c r="E1169">
        <v>0</v>
      </c>
      <c r="F1169" t="s">
        <v>10</v>
      </c>
      <c r="G1169" s="1">
        <v>37089</v>
      </c>
      <c r="H1169" s="2">
        <v>39715.710995370369</v>
      </c>
      <c r="K1169">
        <v>1174</v>
      </c>
      <c r="L1169">
        <v>1174</v>
      </c>
      <c r="M1169" t="s">
        <v>5425</v>
      </c>
      <c r="N1169" t="s">
        <v>9</v>
      </c>
      <c r="O1169" s="2">
        <v>39715</v>
      </c>
      <c r="P1169">
        <v>1</v>
      </c>
      <c r="Q1169">
        <v>0</v>
      </c>
      <c r="R1169" t="s">
        <v>9</v>
      </c>
    </row>
    <row r="1170" spans="1:18" x14ac:dyDescent="0.25">
      <c r="A1170">
        <v>1111</v>
      </c>
      <c r="B1170" t="s">
        <v>1178</v>
      </c>
      <c r="C1170">
        <v>1</v>
      </c>
      <c r="D1170" t="s">
        <v>9</v>
      </c>
      <c r="E1170">
        <v>0</v>
      </c>
      <c r="F1170" t="s">
        <v>10</v>
      </c>
      <c r="G1170" s="1">
        <v>37089</v>
      </c>
      <c r="H1170" s="2">
        <v>39715.710995370369</v>
      </c>
      <c r="K1170">
        <v>1175</v>
      </c>
      <c r="L1170">
        <v>1175</v>
      </c>
      <c r="M1170" t="s">
        <v>5425</v>
      </c>
      <c r="N1170" t="s">
        <v>9</v>
      </c>
      <c r="O1170" s="2">
        <v>39715</v>
      </c>
      <c r="P1170">
        <v>1</v>
      </c>
      <c r="Q1170">
        <v>0</v>
      </c>
      <c r="R1170" t="s">
        <v>9</v>
      </c>
    </row>
    <row r="1171" spans="1:18" x14ac:dyDescent="0.25">
      <c r="A1171">
        <v>1112</v>
      </c>
      <c r="B1171" t="s">
        <v>1179</v>
      </c>
      <c r="C1171">
        <v>1</v>
      </c>
      <c r="D1171" t="s">
        <v>9</v>
      </c>
      <c r="E1171">
        <v>0</v>
      </c>
      <c r="F1171" t="s">
        <v>10</v>
      </c>
      <c r="G1171" s="1">
        <v>37091</v>
      </c>
      <c r="H1171" s="2">
        <v>39715.710995370369</v>
      </c>
      <c r="K1171">
        <v>1176</v>
      </c>
      <c r="L1171">
        <v>1176</v>
      </c>
      <c r="M1171" t="s">
        <v>5425</v>
      </c>
      <c r="N1171" t="s">
        <v>9</v>
      </c>
      <c r="O1171" s="2">
        <v>39715</v>
      </c>
      <c r="P1171">
        <v>1</v>
      </c>
      <c r="Q1171">
        <v>0</v>
      </c>
      <c r="R1171" t="s">
        <v>9</v>
      </c>
    </row>
    <row r="1172" spans="1:18" x14ac:dyDescent="0.25">
      <c r="A1172">
        <v>1113</v>
      </c>
      <c r="B1172" t="s">
        <v>1180</v>
      </c>
      <c r="C1172">
        <v>1</v>
      </c>
      <c r="D1172" t="s">
        <v>9</v>
      </c>
      <c r="E1172">
        <v>0</v>
      </c>
      <c r="F1172" t="s">
        <v>10</v>
      </c>
      <c r="G1172" s="1">
        <v>37091</v>
      </c>
      <c r="H1172" s="2">
        <v>39715.710995370369</v>
      </c>
      <c r="K1172">
        <v>1177</v>
      </c>
      <c r="L1172">
        <v>1177</v>
      </c>
      <c r="M1172" t="s">
        <v>5425</v>
      </c>
      <c r="N1172" t="s">
        <v>9</v>
      </c>
      <c r="O1172" s="2">
        <v>39715</v>
      </c>
      <c r="P1172">
        <v>1</v>
      </c>
      <c r="Q1172">
        <v>0</v>
      </c>
      <c r="R1172" t="s">
        <v>9</v>
      </c>
    </row>
    <row r="1173" spans="1:18" x14ac:dyDescent="0.25">
      <c r="A1173">
        <v>1114</v>
      </c>
      <c r="B1173" t="s">
        <v>1181</v>
      </c>
      <c r="C1173">
        <v>1</v>
      </c>
      <c r="D1173" t="s">
        <v>9</v>
      </c>
      <c r="E1173">
        <v>0</v>
      </c>
      <c r="F1173" t="s">
        <v>10</v>
      </c>
      <c r="G1173" s="1">
        <v>37091</v>
      </c>
      <c r="H1173" s="2">
        <v>39715.710995370369</v>
      </c>
      <c r="K1173">
        <v>1178</v>
      </c>
      <c r="L1173">
        <v>1178</v>
      </c>
      <c r="M1173" t="s">
        <v>5425</v>
      </c>
      <c r="N1173" t="s">
        <v>9</v>
      </c>
      <c r="O1173" s="2">
        <v>39715</v>
      </c>
      <c r="P1173">
        <v>1</v>
      </c>
      <c r="Q1173">
        <v>0</v>
      </c>
      <c r="R1173" t="s">
        <v>9</v>
      </c>
    </row>
    <row r="1174" spans="1:18" x14ac:dyDescent="0.25">
      <c r="A1174">
        <v>1115</v>
      </c>
      <c r="B1174" t="s">
        <v>1182</v>
      </c>
      <c r="C1174">
        <v>1</v>
      </c>
      <c r="D1174" t="s">
        <v>9</v>
      </c>
      <c r="E1174">
        <v>0</v>
      </c>
      <c r="F1174" t="s">
        <v>10</v>
      </c>
      <c r="G1174" s="1">
        <v>37091</v>
      </c>
      <c r="H1174" s="2">
        <v>39715.711006944446</v>
      </c>
      <c r="K1174">
        <v>1179</v>
      </c>
      <c r="L1174">
        <v>1179</v>
      </c>
      <c r="M1174" t="s">
        <v>5425</v>
      </c>
      <c r="N1174" t="s">
        <v>9</v>
      </c>
      <c r="O1174" s="2">
        <v>39715</v>
      </c>
      <c r="P1174">
        <v>1</v>
      </c>
      <c r="Q1174">
        <v>0</v>
      </c>
      <c r="R1174" t="s">
        <v>9</v>
      </c>
    </row>
    <row r="1175" spans="1:18" x14ac:dyDescent="0.25">
      <c r="A1175">
        <v>1116</v>
      </c>
      <c r="B1175" t="s">
        <v>1183</v>
      </c>
      <c r="C1175">
        <v>1</v>
      </c>
      <c r="D1175" t="s">
        <v>9</v>
      </c>
      <c r="E1175">
        <v>0</v>
      </c>
      <c r="F1175" t="s">
        <v>10</v>
      </c>
      <c r="G1175" s="1">
        <v>37092</v>
      </c>
      <c r="H1175" s="2">
        <v>39715.711006944446</v>
      </c>
      <c r="K1175">
        <v>1180</v>
      </c>
      <c r="L1175">
        <v>1180</v>
      </c>
      <c r="M1175" t="s">
        <v>5425</v>
      </c>
      <c r="N1175" t="s">
        <v>9</v>
      </c>
      <c r="O1175" s="2">
        <v>39715</v>
      </c>
      <c r="P1175">
        <v>1</v>
      </c>
      <c r="Q1175">
        <v>0</v>
      </c>
      <c r="R1175" t="s">
        <v>9</v>
      </c>
    </row>
    <row r="1176" spans="1:18" x14ac:dyDescent="0.25">
      <c r="A1176">
        <v>1117</v>
      </c>
      <c r="B1176" t="s">
        <v>1184</v>
      </c>
      <c r="C1176">
        <v>1</v>
      </c>
      <c r="D1176" t="s">
        <v>9</v>
      </c>
      <c r="E1176">
        <v>0</v>
      </c>
      <c r="F1176" t="s">
        <v>10</v>
      </c>
      <c r="G1176" s="1">
        <v>37092</v>
      </c>
      <c r="H1176" s="2">
        <v>39715.711006944446</v>
      </c>
      <c r="K1176">
        <v>1181</v>
      </c>
      <c r="L1176">
        <v>1181</v>
      </c>
      <c r="M1176" t="s">
        <v>5425</v>
      </c>
      <c r="N1176" t="s">
        <v>9</v>
      </c>
      <c r="O1176" s="2">
        <v>39715</v>
      </c>
      <c r="P1176">
        <v>1</v>
      </c>
      <c r="Q1176">
        <v>0</v>
      </c>
      <c r="R1176" t="s">
        <v>9</v>
      </c>
    </row>
    <row r="1177" spans="1:18" x14ac:dyDescent="0.25">
      <c r="A1177">
        <v>1118</v>
      </c>
      <c r="B1177" t="s">
        <v>1185</v>
      </c>
      <c r="C1177">
        <v>1</v>
      </c>
      <c r="D1177" t="s">
        <v>9</v>
      </c>
      <c r="E1177">
        <v>0</v>
      </c>
      <c r="F1177" t="s">
        <v>10</v>
      </c>
      <c r="G1177" s="1">
        <v>37095</v>
      </c>
      <c r="H1177" s="2">
        <v>39715.711006944446</v>
      </c>
      <c r="K1177">
        <v>1182</v>
      </c>
      <c r="L1177">
        <v>1182</v>
      </c>
      <c r="M1177" t="s">
        <v>5425</v>
      </c>
      <c r="N1177" t="s">
        <v>9</v>
      </c>
      <c r="O1177" s="2">
        <v>39715</v>
      </c>
      <c r="P1177">
        <v>1</v>
      </c>
      <c r="Q1177">
        <v>0</v>
      </c>
      <c r="R1177" t="s">
        <v>9</v>
      </c>
    </row>
    <row r="1178" spans="1:18" x14ac:dyDescent="0.25">
      <c r="A1178">
        <v>1119</v>
      </c>
      <c r="B1178" t="s">
        <v>1186</v>
      </c>
      <c r="C1178">
        <v>1</v>
      </c>
      <c r="D1178" t="s">
        <v>9</v>
      </c>
      <c r="E1178">
        <v>0</v>
      </c>
      <c r="F1178" t="s">
        <v>10</v>
      </c>
      <c r="G1178" s="1">
        <v>37095</v>
      </c>
      <c r="H1178" s="2">
        <v>39715.711006944446</v>
      </c>
      <c r="K1178">
        <v>1183</v>
      </c>
      <c r="L1178">
        <v>1183</v>
      </c>
      <c r="M1178" t="s">
        <v>5425</v>
      </c>
      <c r="N1178" t="s">
        <v>9</v>
      </c>
      <c r="O1178" s="2">
        <v>39715</v>
      </c>
      <c r="P1178">
        <v>1</v>
      </c>
      <c r="Q1178">
        <v>0</v>
      </c>
      <c r="R1178" t="s">
        <v>9</v>
      </c>
    </row>
    <row r="1179" spans="1:18" x14ac:dyDescent="0.25">
      <c r="A1179">
        <v>1120</v>
      </c>
      <c r="B1179" t="s">
        <v>1187</v>
      </c>
      <c r="C1179">
        <v>1</v>
      </c>
      <c r="D1179" t="s">
        <v>9</v>
      </c>
      <c r="E1179">
        <v>0</v>
      </c>
      <c r="F1179" t="s">
        <v>10</v>
      </c>
      <c r="G1179" s="1">
        <v>37095</v>
      </c>
      <c r="H1179" s="2">
        <v>39715.711006944446</v>
      </c>
      <c r="K1179">
        <v>1184</v>
      </c>
      <c r="L1179">
        <v>1184</v>
      </c>
      <c r="M1179" t="s">
        <v>5425</v>
      </c>
      <c r="N1179" t="s">
        <v>9</v>
      </c>
      <c r="O1179" s="2">
        <v>39715</v>
      </c>
      <c r="P1179">
        <v>1</v>
      </c>
      <c r="Q1179">
        <v>0</v>
      </c>
      <c r="R1179" t="s">
        <v>9</v>
      </c>
    </row>
    <row r="1180" spans="1:18" x14ac:dyDescent="0.25">
      <c r="A1180">
        <v>1121</v>
      </c>
      <c r="B1180" t="s">
        <v>1188</v>
      </c>
      <c r="C1180">
        <v>1</v>
      </c>
      <c r="D1180" t="s">
        <v>9</v>
      </c>
      <c r="E1180">
        <v>0</v>
      </c>
      <c r="F1180" t="s">
        <v>10</v>
      </c>
      <c r="G1180" s="1">
        <v>37095</v>
      </c>
      <c r="H1180" s="2">
        <v>39715.711006944446</v>
      </c>
      <c r="K1180">
        <v>1185</v>
      </c>
      <c r="L1180">
        <v>1185</v>
      </c>
      <c r="M1180" t="s">
        <v>5425</v>
      </c>
      <c r="N1180" t="s">
        <v>9</v>
      </c>
      <c r="O1180" s="2">
        <v>39715</v>
      </c>
      <c r="P1180">
        <v>1</v>
      </c>
      <c r="Q1180">
        <v>0</v>
      </c>
      <c r="R1180" t="s">
        <v>9</v>
      </c>
    </row>
    <row r="1181" spans="1:18" x14ac:dyDescent="0.25">
      <c r="A1181">
        <v>1122</v>
      </c>
      <c r="B1181" t="s">
        <v>1189</v>
      </c>
      <c r="C1181">
        <v>1</v>
      </c>
      <c r="D1181" t="s">
        <v>9</v>
      </c>
      <c r="E1181">
        <v>0</v>
      </c>
      <c r="F1181" t="s">
        <v>10</v>
      </c>
      <c r="G1181" s="1">
        <v>37096</v>
      </c>
      <c r="H1181" s="2">
        <v>39715.711006944446</v>
      </c>
      <c r="K1181">
        <v>1186</v>
      </c>
      <c r="L1181">
        <v>1186</v>
      </c>
      <c r="M1181" t="s">
        <v>5425</v>
      </c>
      <c r="N1181" t="s">
        <v>9</v>
      </c>
      <c r="O1181" s="2">
        <v>39715</v>
      </c>
      <c r="P1181">
        <v>1</v>
      </c>
      <c r="Q1181">
        <v>0</v>
      </c>
      <c r="R1181" t="s">
        <v>9</v>
      </c>
    </row>
    <row r="1182" spans="1:18" x14ac:dyDescent="0.25">
      <c r="A1182">
        <v>1123</v>
      </c>
      <c r="B1182" t="s">
        <v>1190</v>
      </c>
      <c r="C1182">
        <v>1</v>
      </c>
      <c r="D1182" t="s">
        <v>9</v>
      </c>
      <c r="E1182">
        <v>0</v>
      </c>
      <c r="F1182" t="s">
        <v>10</v>
      </c>
      <c r="G1182" s="1">
        <v>37098</v>
      </c>
      <c r="H1182" s="2">
        <v>39715.711006944446</v>
      </c>
      <c r="K1182">
        <v>1187</v>
      </c>
      <c r="L1182">
        <v>1187</v>
      </c>
      <c r="M1182" t="s">
        <v>5425</v>
      </c>
      <c r="N1182" t="s">
        <v>9</v>
      </c>
      <c r="O1182" s="2">
        <v>39715</v>
      </c>
      <c r="P1182">
        <v>1</v>
      </c>
      <c r="Q1182">
        <v>0</v>
      </c>
      <c r="R1182" t="s">
        <v>9</v>
      </c>
    </row>
    <row r="1183" spans="1:18" x14ac:dyDescent="0.25">
      <c r="A1183">
        <v>1124</v>
      </c>
      <c r="B1183" t="s">
        <v>1191</v>
      </c>
      <c r="C1183">
        <v>1</v>
      </c>
      <c r="D1183" t="s">
        <v>9</v>
      </c>
      <c r="E1183">
        <v>0</v>
      </c>
      <c r="F1183" t="s">
        <v>10</v>
      </c>
      <c r="G1183" s="1">
        <v>37099</v>
      </c>
      <c r="H1183" s="2">
        <v>39715.711006944446</v>
      </c>
      <c r="K1183">
        <v>1188</v>
      </c>
      <c r="L1183">
        <v>1188</v>
      </c>
      <c r="M1183" t="s">
        <v>5425</v>
      </c>
      <c r="N1183" t="s">
        <v>9</v>
      </c>
      <c r="O1183" s="2">
        <v>39715</v>
      </c>
      <c r="P1183">
        <v>1</v>
      </c>
      <c r="Q1183">
        <v>0</v>
      </c>
      <c r="R1183" t="s">
        <v>9</v>
      </c>
    </row>
    <row r="1184" spans="1:18" x14ac:dyDescent="0.25">
      <c r="A1184">
        <v>1125</v>
      </c>
      <c r="B1184" t="s">
        <v>1192</v>
      </c>
      <c r="C1184">
        <v>1</v>
      </c>
      <c r="D1184" t="s">
        <v>9</v>
      </c>
      <c r="E1184">
        <v>0</v>
      </c>
      <c r="F1184" t="s">
        <v>10</v>
      </c>
      <c r="G1184" s="1">
        <v>37099</v>
      </c>
      <c r="H1184" s="2">
        <v>39715.711006944446</v>
      </c>
      <c r="K1184">
        <v>1189</v>
      </c>
      <c r="L1184">
        <v>1189</v>
      </c>
      <c r="M1184" t="s">
        <v>5425</v>
      </c>
      <c r="N1184" t="s">
        <v>9</v>
      </c>
      <c r="O1184" s="2">
        <v>39715</v>
      </c>
      <c r="P1184">
        <v>1</v>
      </c>
      <c r="Q1184">
        <v>0</v>
      </c>
      <c r="R1184" t="s">
        <v>9</v>
      </c>
    </row>
    <row r="1185" spans="1:18" x14ac:dyDescent="0.25">
      <c r="A1185">
        <v>1126</v>
      </c>
      <c r="B1185" t="s">
        <v>1193</v>
      </c>
      <c r="C1185">
        <v>1</v>
      </c>
      <c r="D1185" t="s">
        <v>9</v>
      </c>
      <c r="E1185">
        <v>0</v>
      </c>
      <c r="F1185" t="s">
        <v>10</v>
      </c>
      <c r="G1185" s="1">
        <v>37102</v>
      </c>
      <c r="H1185" s="2">
        <v>39715.711006944446</v>
      </c>
      <c r="K1185">
        <v>1190</v>
      </c>
      <c r="L1185">
        <v>1190</v>
      </c>
      <c r="M1185" t="s">
        <v>5425</v>
      </c>
      <c r="N1185" t="s">
        <v>9</v>
      </c>
      <c r="O1185" s="2">
        <v>39715</v>
      </c>
      <c r="P1185">
        <v>1</v>
      </c>
      <c r="Q1185">
        <v>0</v>
      </c>
      <c r="R1185" t="s">
        <v>9</v>
      </c>
    </row>
    <row r="1186" spans="1:18" x14ac:dyDescent="0.25">
      <c r="A1186">
        <v>1127</v>
      </c>
      <c r="B1186" t="s">
        <v>1194</v>
      </c>
      <c r="C1186">
        <v>1</v>
      </c>
      <c r="D1186" t="s">
        <v>9</v>
      </c>
      <c r="E1186">
        <v>0</v>
      </c>
      <c r="F1186" t="s">
        <v>10</v>
      </c>
      <c r="G1186" s="1">
        <v>37103</v>
      </c>
      <c r="H1186" s="2">
        <v>39715.711006944446</v>
      </c>
      <c r="K1186">
        <v>1191</v>
      </c>
      <c r="L1186">
        <v>1191</v>
      </c>
      <c r="M1186" t="s">
        <v>5425</v>
      </c>
      <c r="N1186" t="s">
        <v>9</v>
      </c>
      <c r="O1186" s="2">
        <v>39715</v>
      </c>
      <c r="P1186">
        <v>1</v>
      </c>
      <c r="Q1186">
        <v>0</v>
      </c>
      <c r="R1186" t="s">
        <v>9</v>
      </c>
    </row>
    <row r="1187" spans="1:18" x14ac:dyDescent="0.25">
      <c r="A1187">
        <v>1128</v>
      </c>
      <c r="B1187" t="s">
        <v>1195</v>
      </c>
      <c r="C1187">
        <v>1</v>
      </c>
      <c r="D1187" t="s">
        <v>9</v>
      </c>
      <c r="E1187">
        <v>0</v>
      </c>
      <c r="F1187" t="s">
        <v>10</v>
      </c>
      <c r="G1187" s="1">
        <v>37105</v>
      </c>
      <c r="H1187" s="2">
        <v>39715.711006944446</v>
      </c>
      <c r="K1187">
        <v>1192</v>
      </c>
      <c r="L1187">
        <v>1192</v>
      </c>
      <c r="M1187" t="s">
        <v>5425</v>
      </c>
      <c r="N1187" t="s">
        <v>9</v>
      </c>
      <c r="O1187" s="2">
        <v>39715</v>
      </c>
      <c r="P1187">
        <v>1</v>
      </c>
      <c r="Q1187">
        <v>0</v>
      </c>
      <c r="R1187" t="s">
        <v>9</v>
      </c>
    </row>
    <row r="1188" spans="1:18" x14ac:dyDescent="0.25">
      <c r="A1188">
        <v>1129</v>
      </c>
      <c r="B1188" t="s">
        <v>1196</v>
      </c>
      <c r="C1188">
        <v>1</v>
      </c>
      <c r="D1188" t="s">
        <v>9</v>
      </c>
      <c r="E1188">
        <v>0</v>
      </c>
      <c r="F1188" t="s">
        <v>10</v>
      </c>
      <c r="G1188" s="1">
        <v>37105</v>
      </c>
      <c r="H1188" s="2">
        <v>39715.711006944446</v>
      </c>
      <c r="K1188">
        <v>1193</v>
      </c>
      <c r="L1188">
        <v>1193</v>
      </c>
      <c r="M1188" t="s">
        <v>5425</v>
      </c>
      <c r="N1188" t="s">
        <v>9</v>
      </c>
      <c r="O1188" s="2">
        <v>39715</v>
      </c>
      <c r="P1188">
        <v>1</v>
      </c>
      <c r="Q1188">
        <v>0</v>
      </c>
      <c r="R1188" t="s">
        <v>9</v>
      </c>
    </row>
    <row r="1189" spans="1:18" x14ac:dyDescent="0.25">
      <c r="A1189">
        <v>1130</v>
      </c>
      <c r="B1189" t="s">
        <v>1197</v>
      </c>
      <c r="C1189">
        <v>1</v>
      </c>
      <c r="D1189" t="s">
        <v>9</v>
      </c>
      <c r="E1189">
        <v>0</v>
      </c>
      <c r="F1189" t="s">
        <v>10</v>
      </c>
      <c r="G1189" s="1">
        <v>37106</v>
      </c>
      <c r="H1189" s="2">
        <v>39715.711006944446</v>
      </c>
      <c r="K1189">
        <v>1194</v>
      </c>
      <c r="L1189">
        <v>1194</v>
      </c>
      <c r="M1189" t="s">
        <v>5425</v>
      </c>
      <c r="N1189" t="s">
        <v>9</v>
      </c>
      <c r="O1189" s="2">
        <v>39715</v>
      </c>
      <c r="P1189">
        <v>1</v>
      </c>
      <c r="Q1189">
        <v>0</v>
      </c>
      <c r="R1189" t="s">
        <v>9</v>
      </c>
    </row>
    <row r="1190" spans="1:18" x14ac:dyDescent="0.25">
      <c r="A1190">
        <v>1131</v>
      </c>
      <c r="B1190" t="s">
        <v>1198</v>
      </c>
      <c r="C1190">
        <v>1</v>
      </c>
      <c r="D1190" t="s">
        <v>9</v>
      </c>
      <c r="E1190">
        <v>0</v>
      </c>
      <c r="F1190" t="s">
        <v>10</v>
      </c>
      <c r="G1190" s="1">
        <v>37109</v>
      </c>
      <c r="H1190" s="2">
        <v>39715.711006944446</v>
      </c>
      <c r="K1190">
        <v>1195</v>
      </c>
      <c r="L1190">
        <v>1195</v>
      </c>
      <c r="M1190" t="s">
        <v>5425</v>
      </c>
      <c r="N1190" t="s">
        <v>9</v>
      </c>
      <c r="O1190" s="2">
        <v>39715</v>
      </c>
      <c r="P1190">
        <v>1</v>
      </c>
      <c r="Q1190">
        <v>0</v>
      </c>
      <c r="R1190" t="s">
        <v>9</v>
      </c>
    </row>
    <row r="1191" spans="1:18" x14ac:dyDescent="0.25">
      <c r="A1191">
        <v>1132</v>
      </c>
      <c r="B1191" t="s">
        <v>1199</v>
      </c>
      <c r="C1191">
        <v>1</v>
      </c>
      <c r="D1191" t="s">
        <v>9</v>
      </c>
      <c r="E1191">
        <v>0</v>
      </c>
      <c r="F1191" t="s">
        <v>10</v>
      </c>
      <c r="G1191" s="1">
        <v>37111</v>
      </c>
      <c r="H1191" s="2">
        <v>39715.711006944446</v>
      </c>
      <c r="K1191">
        <v>1196</v>
      </c>
      <c r="L1191">
        <v>1196</v>
      </c>
      <c r="M1191" t="s">
        <v>5425</v>
      </c>
      <c r="N1191" t="s">
        <v>9</v>
      </c>
      <c r="O1191" s="2">
        <v>39715</v>
      </c>
      <c r="P1191">
        <v>1</v>
      </c>
      <c r="Q1191">
        <v>0</v>
      </c>
      <c r="R1191" t="s">
        <v>9</v>
      </c>
    </row>
    <row r="1192" spans="1:18" x14ac:dyDescent="0.25">
      <c r="A1192">
        <v>1133</v>
      </c>
      <c r="B1192" t="s">
        <v>1200</v>
      </c>
      <c r="C1192">
        <v>1</v>
      </c>
      <c r="D1192" t="s">
        <v>9</v>
      </c>
      <c r="E1192">
        <v>0</v>
      </c>
      <c r="F1192" t="s">
        <v>10</v>
      </c>
      <c r="G1192" s="1">
        <v>37111</v>
      </c>
      <c r="H1192" s="2">
        <v>39715.711006944446</v>
      </c>
      <c r="K1192">
        <v>1197</v>
      </c>
      <c r="L1192">
        <v>1197</v>
      </c>
      <c r="M1192" t="s">
        <v>5425</v>
      </c>
      <c r="N1192" t="s">
        <v>9</v>
      </c>
      <c r="O1192" s="2">
        <v>39715</v>
      </c>
      <c r="P1192">
        <v>1</v>
      </c>
      <c r="Q1192">
        <v>0</v>
      </c>
      <c r="R1192" t="s">
        <v>9</v>
      </c>
    </row>
    <row r="1193" spans="1:18" x14ac:dyDescent="0.25">
      <c r="A1193">
        <v>1134</v>
      </c>
      <c r="B1193" t="s">
        <v>1201</v>
      </c>
      <c r="C1193">
        <v>1</v>
      </c>
      <c r="D1193" t="s">
        <v>9</v>
      </c>
      <c r="E1193">
        <v>0</v>
      </c>
      <c r="F1193" t="s">
        <v>10</v>
      </c>
      <c r="G1193" s="1">
        <v>37112</v>
      </c>
      <c r="H1193" s="2">
        <v>39715.711018518516</v>
      </c>
      <c r="K1193">
        <v>1198</v>
      </c>
      <c r="L1193">
        <v>1198</v>
      </c>
      <c r="M1193" t="s">
        <v>5425</v>
      </c>
      <c r="N1193" t="s">
        <v>9</v>
      </c>
      <c r="O1193" s="2">
        <v>39715</v>
      </c>
      <c r="P1193">
        <v>1</v>
      </c>
      <c r="Q1193">
        <v>0</v>
      </c>
      <c r="R1193" t="s">
        <v>9</v>
      </c>
    </row>
    <row r="1194" spans="1:18" x14ac:dyDescent="0.25">
      <c r="A1194">
        <v>1135</v>
      </c>
      <c r="B1194" t="s">
        <v>1202</v>
      </c>
      <c r="C1194">
        <v>1</v>
      </c>
      <c r="D1194" t="s">
        <v>9</v>
      </c>
      <c r="E1194">
        <v>0</v>
      </c>
      <c r="F1194" t="s">
        <v>10</v>
      </c>
      <c r="G1194" s="1">
        <v>37113</v>
      </c>
      <c r="H1194" s="2">
        <v>39715.711018518516</v>
      </c>
      <c r="K1194">
        <v>1199</v>
      </c>
      <c r="L1194">
        <v>1199</v>
      </c>
      <c r="M1194" t="s">
        <v>5425</v>
      </c>
      <c r="N1194" t="s">
        <v>9</v>
      </c>
      <c r="O1194" s="2">
        <v>39715</v>
      </c>
      <c r="P1194">
        <v>1</v>
      </c>
      <c r="Q1194">
        <v>0</v>
      </c>
      <c r="R1194" t="s">
        <v>9</v>
      </c>
    </row>
    <row r="1195" spans="1:18" x14ac:dyDescent="0.25">
      <c r="A1195">
        <v>1136</v>
      </c>
      <c r="B1195" t="s">
        <v>1203</v>
      </c>
      <c r="C1195">
        <v>1</v>
      </c>
      <c r="D1195" t="s">
        <v>9</v>
      </c>
      <c r="E1195">
        <v>0</v>
      </c>
      <c r="F1195" t="s">
        <v>10</v>
      </c>
      <c r="G1195" s="1">
        <v>37113</v>
      </c>
      <c r="H1195" s="2">
        <v>39715.711018518516</v>
      </c>
      <c r="K1195">
        <v>1200</v>
      </c>
      <c r="L1195">
        <v>1200</v>
      </c>
      <c r="M1195" t="s">
        <v>5425</v>
      </c>
      <c r="N1195" t="s">
        <v>9</v>
      </c>
      <c r="O1195" s="2">
        <v>39715</v>
      </c>
      <c r="P1195">
        <v>1</v>
      </c>
      <c r="Q1195">
        <v>0</v>
      </c>
      <c r="R1195" t="s">
        <v>9</v>
      </c>
    </row>
    <row r="1196" spans="1:18" x14ac:dyDescent="0.25">
      <c r="A1196">
        <v>1137</v>
      </c>
      <c r="B1196" t="s">
        <v>1204</v>
      </c>
      <c r="C1196">
        <v>1</v>
      </c>
      <c r="D1196" t="s">
        <v>9</v>
      </c>
      <c r="E1196">
        <v>0</v>
      </c>
      <c r="F1196" t="s">
        <v>10</v>
      </c>
      <c r="G1196" s="1">
        <v>37113</v>
      </c>
      <c r="H1196" s="2">
        <v>39715.711018518516</v>
      </c>
      <c r="K1196">
        <v>1202</v>
      </c>
      <c r="L1196">
        <v>1202</v>
      </c>
      <c r="M1196" t="s">
        <v>5425</v>
      </c>
      <c r="N1196" t="s">
        <v>9</v>
      </c>
      <c r="O1196" s="2">
        <v>39715</v>
      </c>
      <c r="P1196">
        <v>1</v>
      </c>
      <c r="Q1196">
        <v>0</v>
      </c>
      <c r="R1196" t="s">
        <v>9</v>
      </c>
    </row>
    <row r="1197" spans="1:18" x14ac:dyDescent="0.25">
      <c r="A1197">
        <v>1138</v>
      </c>
      <c r="B1197" t="s">
        <v>1205</v>
      </c>
      <c r="C1197">
        <v>1</v>
      </c>
      <c r="D1197" t="s">
        <v>9</v>
      </c>
      <c r="E1197">
        <v>0</v>
      </c>
      <c r="F1197" t="s">
        <v>10</v>
      </c>
      <c r="G1197" s="1">
        <v>37116</v>
      </c>
      <c r="H1197" s="2">
        <v>39715.711018518516</v>
      </c>
      <c r="K1197">
        <v>1203</v>
      </c>
      <c r="L1197">
        <v>1203</v>
      </c>
      <c r="M1197" t="s">
        <v>5425</v>
      </c>
      <c r="N1197" t="s">
        <v>9</v>
      </c>
      <c r="O1197" s="2">
        <v>39715</v>
      </c>
      <c r="P1197">
        <v>1</v>
      </c>
      <c r="Q1197">
        <v>0</v>
      </c>
      <c r="R1197" t="s">
        <v>9</v>
      </c>
    </row>
    <row r="1198" spans="1:18" x14ac:dyDescent="0.25">
      <c r="A1198">
        <v>1139</v>
      </c>
      <c r="B1198" t="s">
        <v>1206</v>
      </c>
      <c r="C1198">
        <v>1</v>
      </c>
      <c r="D1198" t="s">
        <v>9</v>
      </c>
      <c r="E1198">
        <v>0</v>
      </c>
      <c r="F1198" t="s">
        <v>10</v>
      </c>
      <c r="G1198" s="1">
        <v>37116</v>
      </c>
      <c r="H1198" s="2">
        <v>39715.711018518516</v>
      </c>
      <c r="K1198">
        <v>1204</v>
      </c>
      <c r="L1198">
        <v>1204</v>
      </c>
      <c r="M1198" t="s">
        <v>5425</v>
      </c>
      <c r="N1198" t="s">
        <v>9</v>
      </c>
      <c r="O1198" s="2">
        <v>39715</v>
      </c>
      <c r="P1198">
        <v>1</v>
      </c>
      <c r="Q1198">
        <v>0</v>
      </c>
      <c r="R1198" t="s">
        <v>9</v>
      </c>
    </row>
    <row r="1199" spans="1:18" x14ac:dyDescent="0.25">
      <c r="A1199">
        <v>1140</v>
      </c>
      <c r="B1199" t="s">
        <v>1207</v>
      </c>
      <c r="C1199">
        <v>1</v>
      </c>
      <c r="D1199" t="s">
        <v>9</v>
      </c>
      <c r="E1199">
        <v>0</v>
      </c>
      <c r="F1199" t="s">
        <v>10</v>
      </c>
      <c r="G1199" s="1">
        <v>37118</v>
      </c>
      <c r="H1199" s="2">
        <v>39715.711018518516</v>
      </c>
      <c r="K1199">
        <v>1205</v>
      </c>
      <c r="L1199">
        <v>1205</v>
      </c>
      <c r="M1199" t="s">
        <v>5425</v>
      </c>
      <c r="N1199" t="s">
        <v>9</v>
      </c>
      <c r="O1199" s="2">
        <v>39715</v>
      </c>
      <c r="P1199">
        <v>1</v>
      </c>
      <c r="Q1199">
        <v>0</v>
      </c>
      <c r="R1199" t="s">
        <v>9</v>
      </c>
    </row>
    <row r="1200" spans="1:18" x14ac:dyDescent="0.25">
      <c r="A1200">
        <v>1141</v>
      </c>
      <c r="B1200" t="s">
        <v>1208</v>
      </c>
      <c r="C1200">
        <v>1</v>
      </c>
      <c r="D1200" t="s">
        <v>9</v>
      </c>
      <c r="E1200">
        <v>0</v>
      </c>
      <c r="F1200" t="s">
        <v>10</v>
      </c>
      <c r="G1200" s="1">
        <v>37118</v>
      </c>
      <c r="H1200" s="2">
        <v>39715.711018518516</v>
      </c>
      <c r="K1200">
        <v>1206</v>
      </c>
      <c r="L1200">
        <v>1206</v>
      </c>
      <c r="M1200" t="s">
        <v>5425</v>
      </c>
      <c r="N1200" t="s">
        <v>9</v>
      </c>
      <c r="O1200" s="2">
        <v>39715</v>
      </c>
      <c r="P1200">
        <v>1</v>
      </c>
      <c r="Q1200">
        <v>0</v>
      </c>
      <c r="R1200" t="s">
        <v>9</v>
      </c>
    </row>
    <row r="1201" spans="1:18" x14ac:dyDescent="0.25">
      <c r="A1201">
        <v>1142</v>
      </c>
      <c r="B1201" t="s">
        <v>1209</v>
      </c>
      <c r="C1201">
        <v>1</v>
      </c>
      <c r="D1201" t="s">
        <v>9</v>
      </c>
      <c r="E1201">
        <v>0</v>
      </c>
      <c r="F1201" t="s">
        <v>10</v>
      </c>
      <c r="G1201" s="1">
        <v>37118</v>
      </c>
      <c r="H1201" s="2">
        <v>39715.711018518516</v>
      </c>
      <c r="K1201">
        <v>1207</v>
      </c>
      <c r="L1201">
        <v>1207</v>
      </c>
      <c r="M1201" t="s">
        <v>5425</v>
      </c>
      <c r="N1201" t="s">
        <v>9</v>
      </c>
      <c r="O1201" s="2">
        <v>39715</v>
      </c>
      <c r="P1201">
        <v>1</v>
      </c>
      <c r="Q1201">
        <v>0</v>
      </c>
      <c r="R1201" t="s">
        <v>9</v>
      </c>
    </row>
    <row r="1202" spans="1:18" x14ac:dyDescent="0.25">
      <c r="A1202">
        <v>1143</v>
      </c>
      <c r="B1202" t="s">
        <v>1210</v>
      </c>
      <c r="C1202">
        <v>1</v>
      </c>
      <c r="D1202" t="s">
        <v>9</v>
      </c>
      <c r="E1202">
        <v>0</v>
      </c>
      <c r="F1202" t="s">
        <v>10</v>
      </c>
      <c r="G1202" s="1">
        <v>37118</v>
      </c>
      <c r="H1202" s="2">
        <v>39715.711018518516</v>
      </c>
      <c r="K1202">
        <v>1208</v>
      </c>
      <c r="L1202">
        <v>1208</v>
      </c>
      <c r="M1202" t="s">
        <v>5425</v>
      </c>
      <c r="N1202" t="s">
        <v>9</v>
      </c>
      <c r="O1202" s="2">
        <v>39715</v>
      </c>
      <c r="P1202">
        <v>1</v>
      </c>
      <c r="Q1202">
        <v>0</v>
      </c>
      <c r="R1202" t="s">
        <v>9</v>
      </c>
    </row>
    <row r="1203" spans="1:18" x14ac:dyDescent="0.25">
      <c r="A1203">
        <v>1144</v>
      </c>
      <c r="B1203" t="s">
        <v>1211</v>
      </c>
      <c r="C1203">
        <v>1</v>
      </c>
      <c r="D1203" t="s">
        <v>9</v>
      </c>
      <c r="E1203">
        <v>0</v>
      </c>
      <c r="F1203" t="s">
        <v>10</v>
      </c>
      <c r="G1203" s="1">
        <v>37119</v>
      </c>
      <c r="H1203" s="2">
        <v>39715.711018518516</v>
      </c>
      <c r="K1203">
        <v>1209</v>
      </c>
      <c r="L1203">
        <v>1209</v>
      </c>
      <c r="M1203" t="s">
        <v>5425</v>
      </c>
      <c r="N1203" t="s">
        <v>9</v>
      </c>
      <c r="O1203" s="2">
        <v>39715</v>
      </c>
      <c r="P1203">
        <v>1</v>
      </c>
      <c r="Q1203">
        <v>0</v>
      </c>
      <c r="R1203" t="s">
        <v>9</v>
      </c>
    </row>
    <row r="1204" spans="1:18" x14ac:dyDescent="0.25">
      <c r="A1204">
        <v>1145</v>
      </c>
      <c r="B1204" t="s">
        <v>1212</v>
      </c>
      <c r="C1204">
        <v>1</v>
      </c>
      <c r="D1204" t="s">
        <v>9</v>
      </c>
      <c r="E1204">
        <v>0</v>
      </c>
      <c r="F1204" t="s">
        <v>10</v>
      </c>
      <c r="G1204" s="1">
        <v>37119</v>
      </c>
      <c r="H1204" s="2">
        <v>39715.711018518516</v>
      </c>
      <c r="K1204">
        <v>1210</v>
      </c>
      <c r="L1204">
        <v>1210</v>
      </c>
      <c r="M1204" t="s">
        <v>5425</v>
      </c>
      <c r="N1204" t="s">
        <v>9</v>
      </c>
      <c r="O1204" s="2">
        <v>39715</v>
      </c>
      <c r="P1204">
        <v>1</v>
      </c>
      <c r="Q1204">
        <v>0</v>
      </c>
      <c r="R1204" t="s">
        <v>9</v>
      </c>
    </row>
    <row r="1205" spans="1:18" x14ac:dyDescent="0.25">
      <c r="A1205">
        <v>1146</v>
      </c>
      <c r="B1205" t="s">
        <v>1213</v>
      </c>
      <c r="C1205">
        <v>1</v>
      </c>
      <c r="D1205" t="s">
        <v>9</v>
      </c>
      <c r="E1205">
        <v>0</v>
      </c>
      <c r="F1205" t="s">
        <v>10</v>
      </c>
      <c r="G1205" s="1">
        <v>37120</v>
      </c>
      <c r="H1205" s="2">
        <v>39715.711018518516</v>
      </c>
      <c r="K1205">
        <v>1211</v>
      </c>
      <c r="L1205">
        <v>1211</v>
      </c>
      <c r="M1205" t="s">
        <v>5425</v>
      </c>
      <c r="N1205" t="s">
        <v>9</v>
      </c>
      <c r="O1205" s="2">
        <v>39715</v>
      </c>
      <c r="P1205">
        <v>1</v>
      </c>
      <c r="Q1205">
        <v>0</v>
      </c>
      <c r="R1205" t="s">
        <v>9</v>
      </c>
    </row>
    <row r="1206" spans="1:18" x14ac:dyDescent="0.25">
      <c r="A1206">
        <v>1147</v>
      </c>
      <c r="B1206" t="s">
        <v>1214</v>
      </c>
      <c r="C1206">
        <v>1</v>
      </c>
      <c r="D1206" t="s">
        <v>9</v>
      </c>
      <c r="E1206">
        <v>0</v>
      </c>
      <c r="F1206" t="s">
        <v>10</v>
      </c>
      <c r="G1206" s="1">
        <v>37060</v>
      </c>
      <c r="H1206" s="2">
        <v>39715.711018518516</v>
      </c>
      <c r="K1206">
        <v>1212</v>
      </c>
      <c r="L1206">
        <v>1212</v>
      </c>
      <c r="M1206" t="s">
        <v>5425</v>
      </c>
      <c r="N1206" t="s">
        <v>9</v>
      </c>
      <c r="O1206" s="2">
        <v>39715</v>
      </c>
      <c r="P1206">
        <v>1</v>
      </c>
      <c r="Q1206">
        <v>0</v>
      </c>
      <c r="R1206" t="s">
        <v>9</v>
      </c>
    </row>
    <row r="1207" spans="1:18" x14ac:dyDescent="0.25">
      <c r="A1207">
        <v>1148</v>
      </c>
      <c r="B1207" t="s">
        <v>1215</v>
      </c>
      <c r="C1207">
        <v>1</v>
      </c>
      <c r="D1207" t="s">
        <v>9</v>
      </c>
      <c r="E1207">
        <v>0</v>
      </c>
      <c r="F1207" t="s">
        <v>10</v>
      </c>
      <c r="G1207" s="1">
        <v>37123</v>
      </c>
      <c r="H1207" s="2">
        <v>39715.711018518516</v>
      </c>
      <c r="K1207">
        <v>1213</v>
      </c>
      <c r="L1207">
        <v>1213</v>
      </c>
      <c r="M1207" t="s">
        <v>5425</v>
      </c>
      <c r="N1207" t="s">
        <v>9</v>
      </c>
      <c r="O1207" s="2">
        <v>39715</v>
      </c>
      <c r="P1207">
        <v>1</v>
      </c>
      <c r="Q1207">
        <v>0</v>
      </c>
      <c r="R1207" t="s">
        <v>9</v>
      </c>
    </row>
    <row r="1208" spans="1:18" x14ac:dyDescent="0.25">
      <c r="A1208">
        <v>1149</v>
      </c>
      <c r="B1208" t="s">
        <v>1216</v>
      </c>
      <c r="C1208">
        <v>1</v>
      </c>
      <c r="D1208" t="s">
        <v>9</v>
      </c>
      <c r="E1208">
        <v>0</v>
      </c>
      <c r="F1208" t="s">
        <v>10</v>
      </c>
      <c r="G1208" s="1">
        <v>37123</v>
      </c>
      <c r="H1208" s="2">
        <v>39715.711018518516</v>
      </c>
      <c r="K1208">
        <v>1214</v>
      </c>
      <c r="L1208">
        <v>1214</v>
      </c>
      <c r="M1208" t="s">
        <v>5425</v>
      </c>
      <c r="N1208" t="s">
        <v>9</v>
      </c>
      <c r="O1208" s="2">
        <v>39715</v>
      </c>
      <c r="P1208">
        <v>1</v>
      </c>
      <c r="Q1208">
        <v>0</v>
      </c>
      <c r="R1208" t="s">
        <v>9</v>
      </c>
    </row>
    <row r="1209" spans="1:18" x14ac:dyDescent="0.25">
      <c r="A1209">
        <v>1150</v>
      </c>
      <c r="B1209" t="s">
        <v>1217</v>
      </c>
      <c r="C1209">
        <v>1</v>
      </c>
      <c r="D1209" t="s">
        <v>9</v>
      </c>
      <c r="E1209">
        <v>0</v>
      </c>
      <c r="F1209" t="s">
        <v>10</v>
      </c>
      <c r="G1209" s="1">
        <v>37123</v>
      </c>
      <c r="H1209" s="2">
        <v>39715.711018518516</v>
      </c>
      <c r="K1209">
        <v>1215</v>
      </c>
      <c r="L1209">
        <v>1215</v>
      </c>
      <c r="M1209" t="s">
        <v>5425</v>
      </c>
      <c r="N1209" t="s">
        <v>9</v>
      </c>
      <c r="O1209" s="2">
        <v>39715</v>
      </c>
      <c r="P1209">
        <v>1</v>
      </c>
      <c r="Q1209">
        <v>0</v>
      </c>
      <c r="R1209" t="s">
        <v>9</v>
      </c>
    </row>
    <row r="1210" spans="1:18" x14ac:dyDescent="0.25">
      <c r="A1210">
        <v>1151</v>
      </c>
      <c r="B1210" t="s">
        <v>1218</v>
      </c>
      <c r="C1210">
        <v>1</v>
      </c>
      <c r="D1210" t="s">
        <v>9</v>
      </c>
      <c r="E1210">
        <v>0</v>
      </c>
      <c r="F1210" t="s">
        <v>10</v>
      </c>
      <c r="G1210" s="1">
        <v>37123</v>
      </c>
      <c r="H1210" s="2">
        <v>39715.711018518516</v>
      </c>
      <c r="K1210">
        <v>1216</v>
      </c>
      <c r="L1210">
        <v>1216</v>
      </c>
      <c r="M1210" t="s">
        <v>5425</v>
      </c>
      <c r="N1210" t="s">
        <v>9</v>
      </c>
      <c r="O1210" s="2">
        <v>39715</v>
      </c>
      <c r="P1210">
        <v>1</v>
      </c>
      <c r="Q1210">
        <v>0</v>
      </c>
      <c r="R1210" t="s">
        <v>9</v>
      </c>
    </row>
    <row r="1211" spans="1:18" x14ac:dyDescent="0.25">
      <c r="A1211">
        <v>1152</v>
      </c>
      <c r="B1211" t="s">
        <v>1219</v>
      </c>
      <c r="C1211">
        <v>1</v>
      </c>
      <c r="D1211" t="s">
        <v>9</v>
      </c>
      <c r="E1211">
        <v>0</v>
      </c>
      <c r="F1211" t="s">
        <v>10</v>
      </c>
      <c r="G1211" s="1">
        <v>37123</v>
      </c>
      <c r="H1211" s="2">
        <v>39715.711018518516</v>
      </c>
      <c r="K1211">
        <v>1217</v>
      </c>
      <c r="L1211">
        <v>1217</v>
      </c>
      <c r="M1211" t="s">
        <v>5425</v>
      </c>
      <c r="N1211" t="s">
        <v>9</v>
      </c>
      <c r="O1211" s="2">
        <v>39715</v>
      </c>
      <c r="P1211">
        <v>1</v>
      </c>
      <c r="Q1211">
        <v>0</v>
      </c>
      <c r="R1211" t="s">
        <v>9</v>
      </c>
    </row>
    <row r="1212" spans="1:18" x14ac:dyDescent="0.25">
      <c r="A1212">
        <v>1153</v>
      </c>
      <c r="B1212" t="s">
        <v>1220</v>
      </c>
      <c r="C1212">
        <v>1</v>
      </c>
      <c r="D1212" t="s">
        <v>9</v>
      </c>
      <c r="E1212">
        <v>0</v>
      </c>
      <c r="F1212" t="s">
        <v>10</v>
      </c>
      <c r="G1212" s="1">
        <v>37123</v>
      </c>
      <c r="H1212" s="2">
        <v>39715.711018518516</v>
      </c>
      <c r="K1212">
        <v>1218</v>
      </c>
      <c r="L1212">
        <v>1218</v>
      </c>
      <c r="M1212" t="s">
        <v>5425</v>
      </c>
      <c r="N1212" t="s">
        <v>9</v>
      </c>
      <c r="O1212" s="2">
        <v>39715</v>
      </c>
      <c r="P1212">
        <v>1</v>
      </c>
      <c r="Q1212">
        <v>0</v>
      </c>
      <c r="R1212" t="s">
        <v>9</v>
      </c>
    </row>
    <row r="1213" spans="1:18" x14ac:dyDescent="0.25">
      <c r="A1213">
        <v>1154</v>
      </c>
      <c r="B1213" t="s">
        <v>1221</v>
      </c>
      <c r="C1213">
        <v>1</v>
      </c>
      <c r="D1213" t="s">
        <v>9</v>
      </c>
      <c r="E1213">
        <v>0</v>
      </c>
      <c r="F1213" t="s">
        <v>10</v>
      </c>
      <c r="G1213" s="1">
        <v>37124</v>
      </c>
      <c r="H1213" s="2">
        <v>39715.711030092592</v>
      </c>
      <c r="K1213">
        <v>1219</v>
      </c>
      <c r="L1213">
        <v>1219</v>
      </c>
      <c r="M1213" t="s">
        <v>5425</v>
      </c>
      <c r="N1213" t="s">
        <v>9</v>
      </c>
      <c r="O1213" s="2">
        <v>39715</v>
      </c>
      <c r="P1213">
        <v>1</v>
      </c>
      <c r="Q1213">
        <v>0</v>
      </c>
      <c r="R1213" t="s">
        <v>9</v>
      </c>
    </row>
    <row r="1214" spans="1:18" x14ac:dyDescent="0.25">
      <c r="A1214">
        <v>1155</v>
      </c>
      <c r="B1214" t="s">
        <v>1222</v>
      </c>
      <c r="C1214">
        <v>1</v>
      </c>
      <c r="D1214" t="s">
        <v>9</v>
      </c>
      <c r="E1214">
        <v>0</v>
      </c>
      <c r="F1214" t="s">
        <v>10</v>
      </c>
      <c r="G1214" s="1">
        <v>37124</v>
      </c>
      <c r="H1214" s="2">
        <v>39715.711030092592</v>
      </c>
      <c r="K1214">
        <v>1220</v>
      </c>
      <c r="L1214">
        <v>1220</v>
      </c>
      <c r="M1214" t="s">
        <v>5425</v>
      </c>
      <c r="N1214" t="s">
        <v>9</v>
      </c>
      <c r="O1214" s="2">
        <v>39715</v>
      </c>
      <c r="P1214">
        <v>1</v>
      </c>
      <c r="Q1214">
        <v>0</v>
      </c>
      <c r="R1214" t="s">
        <v>9</v>
      </c>
    </row>
    <row r="1215" spans="1:18" x14ac:dyDescent="0.25">
      <c r="A1215">
        <v>1156</v>
      </c>
      <c r="B1215" t="s">
        <v>1223</v>
      </c>
      <c r="C1215">
        <v>1</v>
      </c>
      <c r="D1215" t="s">
        <v>9</v>
      </c>
      <c r="E1215">
        <v>0</v>
      </c>
      <c r="F1215" t="s">
        <v>10</v>
      </c>
      <c r="G1215" s="1">
        <v>37124</v>
      </c>
      <c r="H1215" s="2">
        <v>39715.711030092592</v>
      </c>
      <c r="K1215">
        <v>1221</v>
      </c>
      <c r="L1215">
        <v>1221</v>
      </c>
      <c r="M1215" t="s">
        <v>5425</v>
      </c>
      <c r="N1215" t="s">
        <v>9</v>
      </c>
      <c r="O1215" s="2">
        <v>39715</v>
      </c>
      <c r="P1215">
        <v>1</v>
      </c>
      <c r="Q1215">
        <v>0</v>
      </c>
      <c r="R1215" t="s">
        <v>9</v>
      </c>
    </row>
    <row r="1216" spans="1:18" x14ac:dyDescent="0.25">
      <c r="A1216">
        <v>1157</v>
      </c>
      <c r="B1216" t="s">
        <v>1224</v>
      </c>
      <c r="C1216">
        <v>1</v>
      </c>
      <c r="D1216" t="s">
        <v>9</v>
      </c>
      <c r="E1216">
        <v>0</v>
      </c>
      <c r="F1216" t="s">
        <v>10</v>
      </c>
      <c r="G1216" s="1">
        <v>37125</v>
      </c>
      <c r="H1216" s="2">
        <v>39715.711030092592</v>
      </c>
      <c r="K1216">
        <v>1222</v>
      </c>
      <c r="L1216">
        <v>1222</v>
      </c>
      <c r="M1216" t="s">
        <v>5425</v>
      </c>
      <c r="N1216" t="s">
        <v>9</v>
      </c>
      <c r="O1216" s="2">
        <v>39715</v>
      </c>
      <c r="P1216">
        <v>1</v>
      </c>
      <c r="Q1216">
        <v>0</v>
      </c>
      <c r="R1216" t="s">
        <v>9</v>
      </c>
    </row>
    <row r="1217" spans="1:18" x14ac:dyDescent="0.25">
      <c r="A1217">
        <v>1158</v>
      </c>
      <c r="B1217" t="s">
        <v>1225</v>
      </c>
      <c r="C1217">
        <v>1</v>
      </c>
      <c r="D1217" t="s">
        <v>9</v>
      </c>
      <c r="E1217">
        <v>0</v>
      </c>
      <c r="F1217" t="s">
        <v>10</v>
      </c>
      <c r="G1217" s="1">
        <v>37125</v>
      </c>
      <c r="H1217" s="2">
        <v>39715.711030092592</v>
      </c>
      <c r="K1217">
        <v>1223</v>
      </c>
      <c r="L1217">
        <v>1223</v>
      </c>
      <c r="M1217" t="s">
        <v>5425</v>
      </c>
      <c r="N1217" t="s">
        <v>9</v>
      </c>
      <c r="O1217" s="2">
        <v>39715</v>
      </c>
      <c r="P1217">
        <v>1</v>
      </c>
      <c r="Q1217">
        <v>0</v>
      </c>
      <c r="R1217" t="s">
        <v>9</v>
      </c>
    </row>
    <row r="1218" spans="1:18" x14ac:dyDescent="0.25">
      <c r="A1218">
        <v>1159</v>
      </c>
      <c r="B1218" t="s">
        <v>1226</v>
      </c>
      <c r="C1218">
        <v>1</v>
      </c>
      <c r="D1218" t="s">
        <v>9</v>
      </c>
      <c r="E1218">
        <v>0</v>
      </c>
      <c r="F1218" t="s">
        <v>10</v>
      </c>
      <c r="G1218" s="1">
        <v>37125</v>
      </c>
      <c r="H1218" s="2">
        <v>39715.711030092592</v>
      </c>
      <c r="K1218">
        <v>1225</v>
      </c>
      <c r="L1218">
        <v>1225</v>
      </c>
      <c r="M1218" t="s">
        <v>5425</v>
      </c>
      <c r="N1218" t="s">
        <v>9</v>
      </c>
      <c r="O1218" s="2">
        <v>39715</v>
      </c>
      <c r="P1218">
        <v>1</v>
      </c>
      <c r="Q1218">
        <v>0</v>
      </c>
      <c r="R1218" t="s">
        <v>9</v>
      </c>
    </row>
    <row r="1219" spans="1:18" x14ac:dyDescent="0.25">
      <c r="A1219">
        <v>1160</v>
      </c>
      <c r="B1219" t="s">
        <v>1227</v>
      </c>
      <c r="C1219">
        <v>1</v>
      </c>
      <c r="D1219" t="s">
        <v>9</v>
      </c>
      <c r="E1219">
        <v>0</v>
      </c>
      <c r="F1219" t="s">
        <v>10</v>
      </c>
      <c r="G1219" s="1">
        <v>37131</v>
      </c>
      <c r="H1219" s="2">
        <v>39715.711030092592</v>
      </c>
      <c r="K1219">
        <v>1226</v>
      </c>
      <c r="L1219">
        <v>1226</v>
      </c>
      <c r="M1219" t="s">
        <v>5425</v>
      </c>
      <c r="N1219" t="s">
        <v>9</v>
      </c>
      <c r="O1219" s="2">
        <v>39715</v>
      </c>
      <c r="P1219">
        <v>1</v>
      </c>
      <c r="Q1219">
        <v>0</v>
      </c>
      <c r="R1219" t="s">
        <v>9</v>
      </c>
    </row>
    <row r="1220" spans="1:18" x14ac:dyDescent="0.25">
      <c r="A1220">
        <v>1161</v>
      </c>
      <c r="B1220" t="s">
        <v>1228</v>
      </c>
      <c r="C1220">
        <v>1</v>
      </c>
      <c r="D1220" t="s">
        <v>9</v>
      </c>
      <c r="E1220">
        <v>0</v>
      </c>
      <c r="F1220" t="s">
        <v>10</v>
      </c>
      <c r="G1220" s="1">
        <v>37131</v>
      </c>
      <c r="H1220" s="2">
        <v>39715.711030092592</v>
      </c>
      <c r="K1220">
        <v>1227</v>
      </c>
      <c r="L1220">
        <v>1227</v>
      </c>
      <c r="M1220" t="s">
        <v>5425</v>
      </c>
      <c r="N1220" t="s">
        <v>9</v>
      </c>
      <c r="O1220" s="2">
        <v>39715</v>
      </c>
      <c r="P1220">
        <v>1</v>
      </c>
      <c r="Q1220">
        <v>0</v>
      </c>
      <c r="R1220" t="s">
        <v>9</v>
      </c>
    </row>
    <row r="1221" spans="1:18" x14ac:dyDescent="0.25">
      <c r="A1221">
        <v>1162</v>
      </c>
      <c r="B1221" t="s">
        <v>1229</v>
      </c>
      <c r="C1221">
        <v>1</v>
      </c>
      <c r="D1221" t="s">
        <v>9</v>
      </c>
      <c r="E1221">
        <v>0</v>
      </c>
      <c r="F1221" t="s">
        <v>10</v>
      </c>
      <c r="G1221" s="1">
        <v>37132</v>
      </c>
      <c r="H1221" s="2">
        <v>39715.711030092592</v>
      </c>
      <c r="K1221">
        <v>1228</v>
      </c>
      <c r="L1221">
        <v>1228</v>
      </c>
      <c r="M1221" t="s">
        <v>5425</v>
      </c>
      <c r="N1221" t="s">
        <v>9</v>
      </c>
      <c r="O1221" s="2">
        <v>39715</v>
      </c>
      <c r="P1221">
        <v>1</v>
      </c>
      <c r="Q1221">
        <v>0</v>
      </c>
      <c r="R1221" t="s">
        <v>9</v>
      </c>
    </row>
    <row r="1222" spans="1:18" x14ac:dyDescent="0.25">
      <c r="A1222">
        <v>1163</v>
      </c>
      <c r="B1222" t="s">
        <v>1230</v>
      </c>
      <c r="C1222">
        <v>1</v>
      </c>
      <c r="D1222" t="s">
        <v>9</v>
      </c>
      <c r="E1222">
        <v>0</v>
      </c>
      <c r="F1222" t="s">
        <v>10</v>
      </c>
      <c r="G1222" s="1">
        <v>37133</v>
      </c>
      <c r="H1222" s="2">
        <v>39715.711030092592</v>
      </c>
      <c r="K1222">
        <v>1229</v>
      </c>
      <c r="L1222">
        <v>1229</v>
      </c>
      <c r="M1222" t="s">
        <v>5425</v>
      </c>
      <c r="N1222" t="s">
        <v>9</v>
      </c>
      <c r="O1222" s="2">
        <v>39715</v>
      </c>
      <c r="P1222">
        <v>1</v>
      </c>
      <c r="Q1222">
        <v>0</v>
      </c>
      <c r="R1222" t="s">
        <v>9</v>
      </c>
    </row>
    <row r="1223" spans="1:18" x14ac:dyDescent="0.25">
      <c r="A1223">
        <v>1164</v>
      </c>
      <c r="B1223" t="s">
        <v>1231</v>
      </c>
      <c r="C1223">
        <v>1</v>
      </c>
      <c r="D1223" t="s">
        <v>9</v>
      </c>
      <c r="E1223">
        <v>0</v>
      </c>
      <c r="F1223" t="s">
        <v>10</v>
      </c>
      <c r="G1223" s="1">
        <v>37133</v>
      </c>
      <c r="H1223" s="2">
        <v>39715.711030092592</v>
      </c>
      <c r="K1223">
        <v>1230</v>
      </c>
      <c r="L1223">
        <v>1230</v>
      </c>
      <c r="M1223" t="s">
        <v>5425</v>
      </c>
      <c r="N1223" t="s">
        <v>9</v>
      </c>
      <c r="O1223" s="2">
        <v>39715</v>
      </c>
      <c r="P1223">
        <v>1</v>
      </c>
      <c r="Q1223">
        <v>0</v>
      </c>
      <c r="R1223" t="s">
        <v>9</v>
      </c>
    </row>
    <row r="1224" spans="1:18" x14ac:dyDescent="0.25">
      <c r="A1224">
        <v>1165</v>
      </c>
      <c r="B1224" t="s">
        <v>1232</v>
      </c>
      <c r="C1224">
        <v>1</v>
      </c>
      <c r="D1224" t="s">
        <v>9</v>
      </c>
      <c r="E1224">
        <v>0</v>
      </c>
      <c r="F1224" t="s">
        <v>10</v>
      </c>
      <c r="G1224" s="1">
        <v>37133</v>
      </c>
      <c r="H1224" s="2">
        <v>39715.711030092592</v>
      </c>
      <c r="K1224">
        <v>1231</v>
      </c>
      <c r="L1224">
        <v>1231</v>
      </c>
      <c r="M1224" t="s">
        <v>5425</v>
      </c>
      <c r="N1224" t="s">
        <v>9</v>
      </c>
      <c r="O1224" s="2">
        <v>39715</v>
      </c>
      <c r="P1224">
        <v>1</v>
      </c>
      <c r="Q1224">
        <v>0</v>
      </c>
      <c r="R1224" t="s">
        <v>9</v>
      </c>
    </row>
    <row r="1225" spans="1:18" x14ac:dyDescent="0.25">
      <c r="A1225">
        <v>1166</v>
      </c>
      <c r="B1225" t="s">
        <v>1233</v>
      </c>
      <c r="C1225">
        <v>1</v>
      </c>
      <c r="D1225" t="s">
        <v>9</v>
      </c>
      <c r="E1225">
        <v>0</v>
      </c>
      <c r="F1225" t="s">
        <v>10</v>
      </c>
      <c r="G1225" s="1">
        <v>37133</v>
      </c>
      <c r="H1225" s="2">
        <v>39715.711030092592</v>
      </c>
      <c r="K1225">
        <v>1232</v>
      </c>
      <c r="L1225">
        <v>1232</v>
      </c>
      <c r="M1225" t="s">
        <v>5425</v>
      </c>
      <c r="N1225" t="s">
        <v>9</v>
      </c>
      <c r="O1225" s="2">
        <v>39715</v>
      </c>
      <c r="P1225">
        <v>1</v>
      </c>
      <c r="Q1225">
        <v>0</v>
      </c>
      <c r="R1225" t="s">
        <v>9</v>
      </c>
    </row>
    <row r="1226" spans="1:18" x14ac:dyDescent="0.25">
      <c r="A1226">
        <v>1167</v>
      </c>
      <c r="B1226" t="s">
        <v>1234</v>
      </c>
      <c r="C1226">
        <v>1</v>
      </c>
      <c r="D1226" t="s">
        <v>9</v>
      </c>
      <c r="E1226">
        <v>0</v>
      </c>
      <c r="F1226" t="s">
        <v>10</v>
      </c>
      <c r="G1226" s="1">
        <v>37137</v>
      </c>
      <c r="H1226" s="2">
        <v>39715.711030092592</v>
      </c>
      <c r="K1226">
        <v>1233</v>
      </c>
      <c r="L1226">
        <v>1233</v>
      </c>
      <c r="M1226" t="s">
        <v>5425</v>
      </c>
      <c r="N1226" t="s">
        <v>9</v>
      </c>
      <c r="O1226" s="2">
        <v>39715</v>
      </c>
      <c r="P1226">
        <v>1</v>
      </c>
      <c r="Q1226">
        <v>0</v>
      </c>
      <c r="R1226" t="s">
        <v>9</v>
      </c>
    </row>
    <row r="1227" spans="1:18" x14ac:dyDescent="0.25">
      <c r="A1227">
        <v>1168</v>
      </c>
      <c r="B1227" t="s">
        <v>1235</v>
      </c>
      <c r="C1227">
        <v>1</v>
      </c>
      <c r="D1227" t="s">
        <v>9</v>
      </c>
      <c r="E1227">
        <v>0</v>
      </c>
      <c r="F1227" t="s">
        <v>10</v>
      </c>
      <c r="G1227" s="1">
        <v>37137</v>
      </c>
      <c r="H1227" s="2">
        <v>39715.711030092592</v>
      </c>
      <c r="K1227">
        <v>1234</v>
      </c>
      <c r="L1227">
        <v>1234</v>
      </c>
      <c r="M1227" t="s">
        <v>5425</v>
      </c>
      <c r="N1227" t="s">
        <v>9</v>
      </c>
      <c r="O1227" s="2">
        <v>39715</v>
      </c>
      <c r="P1227">
        <v>1</v>
      </c>
      <c r="Q1227">
        <v>0</v>
      </c>
      <c r="R1227" t="s">
        <v>9</v>
      </c>
    </row>
    <row r="1228" spans="1:18" x14ac:dyDescent="0.25">
      <c r="A1228">
        <v>1170</v>
      </c>
      <c r="B1228" t="s">
        <v>1236</v>
      </c>
      <c r="C1228">
        <v>1</v>
      </c>
      <c r="D1228" t="s">
        <v>9</v>
      </c>
      <c r="E1228">
        <v>0</v>
      </c>
      <c r="F1228" t="s">
        <v>10</v>
      </c>
      <c r="G1228" s="1">
        <v>37138</v>
      </c>
      <c r="H1228" s="2">
        <v>39715.711030092592</v>
      </c>
      <c r="K1228">
        <v>1235</v>
      </c>
      <c r="L1228">
        <v>1235</v>
      </c>
      <c r="M1228" t="s">
        <v>5425</v>
      </c>
      <c r="N1228" t="s">
        <v>9</v>
      </c>
      <c r="O1228" s="2">
        <v>39715</v>
      </c>
      <c r="P1228">
        <v>1</v>
      </c>
      <c r="Q1228">
        <v>0</v>
      </c>
      <c r="R1228" t="s">
        <v>9</v>
      </c>
    </row>
    <row r="1229" spans="1:18" x14ac:dyDescent="0.25">
      <c r="A1229">
        <v>1171</v>
      </c>
      <c r="B1229" t="s">
        <v>1237</v>
      </c>
      <c r="C1229">
        <v>1</v>
      </c>
      <c r="D1229" t="s">
        <v>9</v>
      </c>
      <c r="E1229">
        <v>0</v>
      </c>
      <c r="F1229" t="s">
        <v>10</v>
      </c>
      <c r="G1229" s="1">
        <v>37138</v>
      </c>
      <c r="H1229" s="2">
        <v>39715.711030092592</v>
      </c>
      <c r="K1229">
        <v>1236</v>
      </c>
      <c r="L1229">
        <v>1236</v>
      </c>
      <c r="M1229" t="s">
        <v>5425</v>
      </c>
      <c r="N1229" t="s">
        <v>9</v>
      </c>
      <c r="O1229" s="2">
        <v>39715</v>
      </c>
      <c r="P1229">
        <v>1</v>
      </c>
      <c r="Q1229">
        <v>0</v>
      </c>
      <c r="R1229" t="s">
        <v>9</v>
      </c>
    </row>
    <row r="1230" spans="1:18" x14ac:dyDescent="0.25">
      <c r="A1230">
        <v>1173</v>
      </c>
      <c r="B1230" t="s">
        <v>1238</v>
      </c>
      <c r="C1230">
        <v>1</v>
      </c>
      <c r="D1230" t="s">
        <v>9</v>
      </c>
      <c r="E1230">
        <v>0</v>
      </c>
      <c r="F1230" t="s">
        <v>10</v>
      </c>
      <c r="G1230" s="1">
        <v>37138</v>
      </c>
      <c r="H1230" s="2">
        <v>39715.711041666669</v>
      </c>
      <c r="K1230">
        <v>1237</v>
      </c>
      <c r="L1230">
        <v>1237</v>
      </c>
      <c r="M1230" t="s">
        <v>5425</v>
      </c>
      <c r="N1230" t="s">
        <v>9</v>
      </c>
      <c r="O1230" s="2">
        <v>39715</v>
      </c>
      <c r="P1230">
        <v>1</v>
      </c>
      <c r="Q1230">
        <v>0</v>
      </c>
      <c r="R1230" t="s">
        <v>9</v>
      </c>
    </row>
    <row r="1231" spans="1:18" x14ac:dyDescent="0.25">
      <c r="A1231">
        <v>1174</v>
      </c>
      <c r="B1231" t="s">
        <v>1239</v>
      </c>
      <c r="C1231">
        <v>1</v>
      </c>
      <c r="D1231" t="s">
        <v>9</v>
      </c>
      <c r="E1231">
        <v>0</v>
      </c>
      <c r="F1231" t="s">
        <v>10</v>
      </c>
      <c r="G1231" s="1">
        <v>37141</v>
      </c>
      <c r="H1231" s="2">
        <v>39715.711041666669</v>
      </c>
      <c r="K1231">
        <v>1238</v>
      </c>
      <c r="L1231">
        <v>1238</v>
      </c>
      <c r="M1231" t="s">
        <v>5425</v>
      </c>
      <c r="N1231" t="s">
        <v>9</v>
      </c>
      <c r="O1231" s="2">
        <v>39715</v>
      </c>
      <c r="P1231">
        <v>1</v>
      </c>
      <c r="Q1231">
        <v>0</v>
      </c>
      <c r="R1231" t="s">
        <v>9</v>
      </c>
    </row>
    <row r="1232" spans="1:18" x14ac:dyDescent="0.25">
      <c r="A1232">
        <v>1175</v>
      </c>
      <c r="B1232" t="s">
        <v>1240</v>
      </c>
      <c r="C1232">
        <v>1</v>
      </c>
      <c r="D1232" t="s">
        <v>9</v>
      </c>
      <c r="E1232">
        <v>0</v>
      </c>
      <c r="F1232" t="s">
        <v>10</v>
      </c>
      <c r="G1232" s="1">
        <v>37141</v>
      </c>
      <c r="H1232" s="2">
        <v>39715.711041666669</v>
      </c>
      <c r="K1232">
        <v>1239</v>
      </c>
      <c r="L1232">
        <v>1239</v>
      </c>
      <c r="M1232" t="s">
        <v>5425</v>
      </c>
      <c r="N1232" t="s">
        <v>9</v>
      </c>
      <c r="O1232" s="2">
        <v>39715</v>
      </c>
      <c r="P1232">
        <v>1</v>
      </c>
      <c r="Q1232">
        <v>0</v>
      </c>
      <c r="R1232" t="s">
        <v>9</v>
      </c>
    </row>
    <row r="1233" spans="1:18" x14ac:dyDescent="0.25">
      <c r="A1233">
        <v>1176</v>
      </c>
      <c r="B1233" t="s">
        <v>1241</v>
      </c>
      <c r="C1233">
        <v>1</v>
      </c>
      <c r="D1233" t="s">
        <v>9</v>
      </c>
      <c r="E1233">
        <v>0</v>
      </c>
      <c r="F1233" t="s">
        <v>10</v>
      </c>
      <c r="G1233" s="1">
        <v>37141</v>
      </c>
      <c r="H1233" s="2">
        <v>39715.711041666669</v>
      </c>
      <c r="K1233">
        <v>1240</v>
      </c>
      <c r="L1233">
        <v>1240</v>
      </c>
      <c r="M1233" t="s">
        <v>5425</v>
      </c>
      <c r="N1233" t="s">
        <v>9</v>
      </c>
      <c r="O1233" s="2">
        <v>39715</v>
      </c>
      <c r="P1233">
        <v>1</v>
      </c>
      <c r="Q1233">
        <v>0</v>
      </c>
      <c r="R1233" t="s">
        <v>9</v>
      </c>
    </row>
    <row r="1234" spans="1:18" x14ac:dyDescent="0.25">
      <c r="A1234">
        <v>1177</v>
      </c>
      <c r="B1234" t="s">
        <v>1242</v>
      </c>
      <c r="C1234">
        <v>1</v>
      </c>
      <c r="D1234" t="s">
        <v>9</v>
      </c>
      <c r="E1234">
        <v>0</v>
      </c>
      <c r="F1234" t="s">
        <v>10</v>
      </c>
      <c r="G1234" s="1">
        <v>37141</v>
      </c>
      <c r="H1234" s="2">
        <v>39715.711041666669</v>
      </c>
      <c r="K1234">
        <v>1241</v>
      </c>
      <c r="L1234">
        <v>1241</v>
      </c>
      <c r="M1234" t="s">
        <v>5425</v>
      </c>
      <c r="N1234" t="s">
        <v>9</v>
      </c>
      <c r="O1234" s="2">
        <v>39715</v>
      </c>
      <c r="P1234">
        <v>1</v>
      </c>
      <c r="Q1234">
        <v>0</v>
      </c>
      <c r="R1234" t="s">
        <v>9</v>
      </c>
    </row>
    <row r="1235" spans="1:18" x14ac:dyDescent="0.25">
      <c r="A1235">
        <v>1178</v>
      </c>
      <c r="B1235" t="s">
        <v>1243</v>
      </c>
      <c r="C1235">
        <v>1</v>
      </c>
      <c r="D1235" t="s">
        <v>9</v>
      </c>
      <c r="E1235">
        <v>0</v>
      </c>
      <c r="F1235" t="s">
        <v>10</v>
      </c>
      <c r="G1235" s="1">
        <v>37141</v>
      </c>
      <c r="H1235" s="2">
        <v>39715.711041666669</v>
      </c>
      <c r="K1235">
        <v>1242</v>
      </c>
      <c r="L1235">
        <v>1242</v>
      </c>
      <c r="M1235" t="s">
        <v>5425</v>
      </c>
      <c r="N1235" t="s">
        <v>9</v>
      </c>
      <c r="O1235" s="2">
        <v>39715</v>
      </c>
      <c r="P1235">
        <v>1</v>
      </c>
      <c r="Q1235">
        <v>0</v>
      </c>
      <c r="R1235" t="s">
        <v>9</v>
      </c>
    </row>
    <row r="1236" spans="1:18" x14ac:dyDescent="0.25">
      <c r="A1236">
        <v>1179</v>
      </c>
      <c r="B1236" t="s">
        <v>1244</v>
      </c>
      <c r="C1236">
        <v>1</v>
      </c>
      <c r="D1236" t="s">
        <v>9</v>
      </c>
      <c r="E1236">
        <v>0</v>
      </c>
      <c r="F1236" t="s">
        <v>10</v>
      </c>
      <c r="G1236" s="1">
        <v>37141</v>
      </c>
      <c r="H1236" s="2">
        <v>39715.711041666669</v>
      </c>
      <c r="K1236">
        <v>1243</v>
      </c>
      <c r="L1236">
        <v>1243</v>
      </c>
      <c r="M1236" t="s">
        <v>5425</v>
      </c>
      <c r="N1236" t="s">
        <v>9</v>
      </c>
      <c r="O1236" s="2">
        <v>39715</v>
      </c>
      <c r="P1236">
        <v>1</v>
      </c>
      <c r="Q1236">
        <v>0</v>
      </c>
      <c r="R1236" t="s">
        <v>9</v>
      </c>
    </row>
    <row r="1237" spans="1:18" x14ac:dyDescent="0.25">
      <c r="A1237">
        <v>1180</v>
      </c>
      <c r="B1237" t="s">
        <v>1245</v>
      </c>
      <c r="C1237">
        <v>1</v>
      </c>
      <c r="D1237" t="s">
        <v>9</v>
      </c>
      <c r="E1237">
        <v>0</v>
      </c>
      <c r="F1237" t="s">
        <v>10</v>
      </c>
      <c r="G1237" s="1">
        <v>37141</v>
      </c>
      <c r="H1237" s="2">
        <v>39715.711041666669</v>
      </c>
      <c r="K1237">
        <v>1244</v>
      </c>
      <c r="L1237">
        <v>1244</v>
      </c>
      <c r="M1237" t="s">
        <v>5425</v>
      </c>
      <c r="N1237" t="s">
        <v>9</v>
      </c>
      <c r="O1237" s="2">
        <v>39715</v>
      </c>
      <c r="P1237">
        <v>1</v>
      </c>
      <c r="Q1237">
        <v>0</v>
      </c>
      <c r="R1237" t="s">
        <v>9</v>
      </c>
    </row>
    <row r="1238" spans="1:18" x14ac:dyDescent="0.25">
      <c r="A1238">
        <v>1181</v>
      </c>
      <c r="B1238" t="s">
        <v>1246</v>
      </c>
      <c r="C1238">
        <v>1</v>
      </c>
      <c r="D1238" t="s">
        <v>9</v>
      </c>
      <c r="E1238">
        <v>0</v>
      </c>
      <c r="F1238" t="s">
        <v>10</v>
      </c>
      <c r="G1238" s="1">
        <v>37141</v>
      </c>
      <c r="H1238" s="2">
        <v>39715.711041666669</v>
      </c>
      <c r="K1238">
        <v>1245</v>
      </c>
      <c r="L1238">
        <v>1245</v>
      </c>
      <c r="M1238" t="s">
        <v>5425</v>
      </c>
      <c r="N1238" t="s">
        <v>9</v>
      </c>
      <c r="O1238" s="2">
        <v>39715</v>
      </c>
      <c r="P1238">
        <v>1</v>
      </c>
      <c r="Q1238">
        <v>0</v>
      </c>
      <c r="R1238" t="s">
        <v>9</v>
      </c>
    </row>
    <row r="1239" spans="1:18" x14ac:dyDescent="0.25">
      <c r="A1239">
        <v>1182</v>
      </c>
      <c r="B1239" t="s">
        <v>1247</v>
      </c>
      <c r="C1239">
        <v>1</v>
      </c>
      <c r="D1239" t="s">
        <v>9</v>
      </c>
      <c r="E1239">
        <v>0</v>
      </c>
      <c r="F1239" t="s">
        <v>10</v>
      </c>
      <c r="G1239" s="1">
        <v>37141</v>
      </c>
      <c r="H1239" s="2">
        <v>39715.711041666669</v>
      </c>
      <c r="K1239">
        <v>1246</v>
      </c>
      <c r="L1239">
        <v>1246</v>
      </c>
      <c r="M1239" t="s">
        <v>5425</v>
      </c>
      <c r="N1239" t="s">
        <v>9</v>
      </c>
      <c r="O1239" s="2">
        <v>39715</v>
      </c>
      <c r="P1239">
        <v>1</v>
      </c>
      <c r="Q1239">
        <v>0</v>
      </c>
      <c r="R1239" t="s">
        <v>9</v>
      </c>
    </row>
    <row r="1240" spans="1:18" x14ac:dyDescent="0.25">
      <c r="A1240">
        <v>1183</v>
      </c>
      <c r="B1240" t="s">
        <v>1248</v>
      </c>
      <c r="C1240">
        <v>1</v>
      </c>
      <c r="D1240" t="s">
        <v>9</v>
      </c>
      <c r="E1240">
        <v>0</v>
      </c>
      <c r="F1240" t="s">
        <v>10</v>
      </c>
      <c r="G1240" s="1">
        <v>37141</v>
      </c>
      <c r="H1240" s="2">
        <v>39715.711041666669</v>
      </c>
      <c r="K1240">
        <v>1247</v>
      </c>
      <c r="L1240">
        <v>1247</v>
      </c>
      <c r="M1240" t="s">
        <v>5425</v>
      </c>
      <c r="N1240" t="s">
        <v>9</v>
      </c>
      <c r="O1240" s="2">
        <v>39715</v>
      </c>
      <c r="P1240">
        <v>1</v>
      </c>
      <c r="Q1240">
        <v>0</v>
      </c>
      <c r="R1240" t="s">
        <v>9</v>
      </c>
    </row>
    <row r="1241" spans="1:18" x14ac:dyDescent="0.25">
      <c r="A1241">
        <v>1184</v>
      </c>
      <c r="B1241" t="s">
        <v>1249</v>
      </c>
      <c r="C1241">
        <v>1</v>
      </c>
      <c r="D1241" t="s">
        <v>9</v>
      </c>
      <c r="E1241">
        <v>0</v>
      </c>
      <c r="F1241" t="s">
        <v>10</v>
      </c>
      <c r="G1241" s="1">
        <v>37144</v>
      </c>
      <c r="H1241" s="2">
        <v>39715.711041666669</v>
      </c>
      <c r="K1241">
        <v>1248</v>
      </c>
      <c r="L1241">
        <v>1248</v>
      </c>
      <c r="M1241" t="s">
        <v>5425</v>
      </c>
      <c r="N1241" t="s">
        <v>9</v>
      </c>
      <c r="O1241" s="2">
        <v>39715</v>
      </c>
      <c r="P1241">
        <v>1</v>
      </c>
      <c r="Q1241">
        <v>0</v>
      </c>
      <c r="R1241" t="s">
        <v>9</v>
      </c>
    </row>
    <row r="1242" spans="1:18" x14ac:dyDescent="0.25">
      <c r="A1242">
        <v>1185</v>
      </c>
      <c r="B1242" t="s">
        <v>1250</v>
      </c>
      <c r="C1242">
        <v>1</v>
      </c>
      <c r="D1242" t="s">
        <v>9</v>
      </c>
      <c r="E1242">
        <v>0</v>
      </c>
      <c r="F1242" t="s">
        <v>10</v>
      </c>
      <c r="G1242" s="1">
        <v>37144</v>
      </c>
      <c r="H1242" s="2">
        <v>39715.711041666669</v>
      </c>
      <c r="K1242">
        <v>1249</v>
      </c>
      <c r="L1242">
        <v>1249</v>
      </c>
      <c r="M1242" t="s">
        <v>5425</v>
      </c>
      <c r="N1242" t="s">
        <v>9</v>
      </c>
      <c r="O1242" s="2">
        <v>39715</v>
      </c>
      <c r="P1242">
        <v>1</v>
      </c>
      <c r="Q1242">
        <v>0</v>
      </c>
      <c r="R1242" t="s">
        <v>9</v>
      </c>
    </row>
    <row r="1243" spans="1:18" x14ac:dyDescent="0.25">
      <c r="A1243">
        <v>1186</v>
      </c>
      <c r="B1243" t="s">
        <v>1251</v>
      </c>
      <c r="C1243">
        <v>1</v>
      </c>
      <c r="D1243" t="s">
        <v>9</v>
      </c>
      <c r="E1243">
        <v>0</v>
      </c>
      <c r="F1243" t="s">
        <v>10</v>
      </c>
      <c r="G1243" s="1">
        <v>37144</v>
      </c>
      <c r="H1243" s="2">
        <v>39715.711041666669</v>
      </c>
      <c r="K1243">
        <v>1250</v>
      </c>
      <c r="L1243">
        <v>1250</v>
      </c>
      <c r="M1243" t="s">
        <v>5425</v>
      </c>
      <c r="N1243" t="s">
        <v>9</v>
      </c>
      <c r="O1243" s="2">
        <v>39715</v>
      </c>
      <c r="P1243">
        <v>1</v>
      </c>
      <c r="Q1243">
        <v>0</v>
      </c>
      <c r="R1243" t="s">
        <v>9</v>
      </c>
    </row>
    <row r="1244" spans="1:18" x14ac:dyDescent="0.25">
      <c r="A1244">
        <v>1187</v>
      </c>
      <c r="B1244" t="s">
        <v>1252</v>
      </c>
      <c r="C1244">
        <v>1</v>
      </c>
      <c r="D1244" t="s">
        <v>9</v>
      </c>
      <c r="E1244">
        <v>0</v>
      </c>
      <c r="F1244" t="s">
        <v>10</v>
      </c>
      <c r="G1244" s="1">
        <v>37145</v>
      </c>
      <c r="H1244" s="2">
        <v>39715.711041666669</v>
      </c>
      <c r="K1244">
        <v>1251</v>
      </c>
      <c r="L1244">
        <v>1251</v>
      </c>
      <c r="M1244" t="s">
        <v>5425</v>
      </c>
      <c r="N1244" t="s">
        <v>9</v>
      </c>
      <c r="O1244" s="2">
        <v>39715</v>
      </c>
      <c r="P1244">
        <v>1</v>
      </c>
      <c r="Q1244">
        <v>0</v>
      </c>
      <c r="R1244" t="s">
        <v>9</v>
      </c>
    </row>
    <row r="1245" spans="1:18" x14ac:dyDescent="0.25">
      <c r="A1245">
        <v>1188</v>
      </c>
      <c r="B1245" t="s">
        <v>1253</v>
      </c>
      <c r="C1245">
        <v>1</v>
      </c>
      <c r="D1245" t="s">
        <v>9</v>
      </c>
      <c r="E1245">
        <v>0</v>
      </c>
      <c r="F1245" t="s">
        <v>10</v>
      </c>
      <c r="G1245" s="1">
        <v>37145</v>
      </c>
      <c r="H1245" s="2">
        <v>39715.711041666669</v>
      </c>
      <c r="K1245">
        <v>1252</v>
      </c>
      <c r="L1245">
        <v>1252</v>
      </c>
      <c r="M1245" t="s">
        <v>5425</v>
      </c>
      <c r="N1245" t="s">
        <v>9</v>
      </c>
      <c r="O1245" s="2">
        <v>39715</v>
      </c>
      <c r="P1245">
        <v>1</v>
      </c>
      <c r="Q1245">
        <v>0</v>
      </c>
      <c r="R1245" t="s">
        <v>9</v>
      </c>
    </row>
    <row r="1246" spans="1:18" x14ac:dyDescent="0.25">
      <c r="A1246">
        <v>1189</v>
      </c>
      <c r="B1246" t="s">
        <v>1254</v>
      </c>
      <c r="C1246">
        <v>1</v>
      </c>
      <c r="D1246" t="s">
        <v>9</v>
      </c>
      <c r="E1246">
        <v>0</v>
      </c>
      <c r="F1246" t="s">
        <v>10</v>
      </c>
      <c r="G1246" s="1">
        <v>37145</v>
      </c>
      <c r="H1246" s="2">
        <v>39715.711041666669</v>
      </c>
      <c r="K1246">
        <v>1253</v>
      </c>
      <c r="L1246">
        <v>1253</v>
      </c>
      <c r="M1246" t="s">
        <v>5425</v>
      </c>
      <c r="N1246" t="s">
        <v>9</v>
      </c>
      <c r="O1246" s="2">
        <v>39715</v>
      </c>
      <c r="P1246">
        <v>1</v>
      </c>
      <c r="Q1246">
        <v>0</v>
      </c>
      <c r="R1246" t="s">
        <v>9</v>
      </c>
    </row>
    <row r="1247" spans="1:18" x14ac:dyDescent="0.25">
      <c r="A1247">
        <v>1190</v>
      </c>
      <c r="B1247" t="s">
        <v>1255</v>
      </c>
      <c r="C1247">
        <v>1</v>
      </c>
      <c r="D1247" t="s">
        <v>9</v>
      </c>
      <c r="E1247">
        <v>0</v>
      </c>
      <c r="F1247" t="s">
        <v>10</v>
      </c>
      <c r="G1247" s="1">
        <v>37146</v>
      </c>
      <c r="H1247" s="2">
        <v>39715.711041666669</v>
      </c>
      <c r="K1247">
        <v>1254</v>
      </c>
      <c r="L1247">
        <v>1254</v>
      </c>
      <c r="M1247" t="s">
        <v>5425</v>
      </c>
      <c r="N1247" t="s">
        <v>9</v>
      </c>
      <c r="O1247" s="2">
        <v>39715</v>
      </c>
      <c r="P1247">
        <v>1</v>
      </c>
      <c r="Q1247">
        <v>0</v>
      </c>
      <c r="R1247" t="s">
        <v>9</v>
      </c>
    </row>
    <row r="1248" spans="1:18" x14ac:dyDescent="0.25">
      <c r="A1248">
        <v>1191</v>
      </c>
      <c r="B1248" t="s">
        <v>1256</v>
      </c>
      <c r="C1248">
        <v>1</v>
      </c>
      <c r="D1248" t="s">
        <v>9</v>
      </c>
      <c r="E1248">
        <v>0</v>
      </c>
      <c r="F1248" t="s">
        <v>10</v>
      </c>
      <c r="G1248" s="1">
        <v>37151</v>
      </c>
      <c r="H1248" s="2">
        <v>39715.711041666669</v>
      </c>
      <c r="K1248">
        <v>1255</v>
      </c>
      <c r="L1248">
        <v>1255</v>
      </c>
      <c r="M1248" t="s">
        <v>5425</v>
      </c>
      <c r="N1248" t="s">
        <v>9</v>
      </c>
      <c r="O1248" s="2">
        <v>39715</v>
      </c>
      <c r="P1248">
        <v>1</v>
      </c>
      <c r="Q1248">
        <v>0</v>
      </c>
      <c r="R1248" t="s">
        <v>9</v>
      </c>
    </row>
    <row r="1249" spans="1:18" x14ac:dyDescent="0.25">
      <c r="A1249">
        <v>1192</v>
      </c>
      <c r="B1249" t="s">
        <v>1257</v>
      </c>
      <c r="C1249">
        <v>1</v>
      </c>
      <c r="D1249" t="s">
        <v>9</v>
      </c>
      <c r="E1249">
        <v>0</v>
      </c>
      <c r="F1249" t="s">
        <v>10</v>
      </c>
      <c r="G1249" s="1">
        <v>37151</v>
      </c>
      <c r="H1249" s="2">
        <v>39715.711053240739</v>
      </c>
      <c r="K1249">
        <v>1256</v>
      </c>
      <c r="L1249">
        <v>1256</v>
      </c>
      <c r="M1249" t="s">
        <v>5425</v>
      </c>
      <c r="N1249" t="s">
        <v>9</v>
      </c>
      <c r="O1249" s="2">
        <v>39715</v>
      </c>
      <c r="P1249">
        <v>1</v>
      </c>
      <c r="Q1249">
        <v>0</v>
      </c>
      <c r="R1249" t="s">
        <v>9</v>
      </c>
    </row>
    <row r="1250" spans="1:18" x14ac:dyDescent="0.25">
      <c r="A1250">
        <v>1193</v>
      </c>
      <c r="B1250" t="s">
        <v>1258</v>
      </c>
      <c r="C1250">
        <v>1</v>
      </c>
      <c r="D1250" t="s">
        <v>9</v>
      </c>
      <c r="E1250">
        <v>0</v>
      </c>
      <c r="F1250" t="s">
        <v>10</v>
      </c>
      <c r="G1250" s="1">
        <v>37151</v>
      </c>
      <c r="H1250" s="2">
        <v>39715.711053240739</v>
      </c>
      <c r="K1250">
        <v>1257</v>
      </c>
      <c r="L1250">
        <v>1257</v>
      </c>
      <c r="M1250" t="s">
        <v>5425</v>
      </c>
      <c r="N1250" t="s">
        <v>9</v>
      </c>
      <c r="O1250" s="2">
        <v>39715</v>
      </c>
      <c r="P1250">
        <v>1</v>
      </c>
      <c r="Q1250">
        <v>0</v>
      </c>
      <c r="R1250" t="s">
        <v>9</v>
      </c>
    </row>
    <row r="1251" spans="1:18" x14ac:dyDescent="0.25">
      <c r="A1251">
        <v>1194</v>
      </c>
      <c r="B1251" t="s">
        <v>1259</v>
      </c>
      <c r="C1251">
        <v>1</v>
      </c>
      <c r="D1251" t="s">
        <v>9</v>
      </c>
      <c r="E1251">
        <v>0</v>
      </c>
      <c r="F1251" t="s">
        <v>10</v>
      </c>
      <c r="G1251" s="1">
        <v>37151</v>
      </c>
      <c r="H1251" s="2">
        <v>39715.711053240739</v>
      </c>
      <c r="K1251">
        <v>1258</v>
      </c>
      <c r="L1251">
        <v>1258</v>
      </c>
      <c r="M1251" t="s">
        <v>5425</v>
      </c>
      <c r="N1251" t="s">
        <v>9</v>
      </c>
      <c r="O1251" s="2">
        <v>39715</v>
      </c>
      <c r="P1251">
        <v>1</v>
      </c>
      <c r="Q1251">
        <v>0</v>
      </c>
      <c r="R1251" t="s">
        <v>9</v>
      </c>
    </row>
    <row r="1252" spans="1:18" x14ac:dyDescent="0.25">
      <c r="A1252">
        <v>1195</v>
      </c>
      <c r="B1252" t="s">
        <v>1260</v>
      </c>
      <c r="C1252">
        <v>1</v>
      </c>
      <c r="D1252" t="s">
        <v>9</v>
      </c>
      <c r="E1252">
        <v>0</v>
      </c>
      <c r="F1252" t="s">
        <v>10</v>
      </c>
      <c r="G1252" s="1">
        <v>37152</v>
      </c>
      <c r="H1252" s="2">
        <v>39715.711053240739</v>
      </c>
      <c r="K1252">
        <v>1259</v>
      </c>
      <c r="L1252">
        <v>1259</v>
      </c>
      <c r="M1252" t="s">
        <v>5425</v>
      </c>
      <c r="N1252" t="s">
        <v>9</v>
      </c>
      <c r="O1252" s="2">
        <v>39715</v>
      </c>
      <c r="P1252">
        <v>1</v>
      </c>
      <c r="Q1252">
        <v>0</v>
      </c>
      <c r="R1252" t="s">
        <v>9</v>
      </c>
    </row>
    <row r="1253" spans="1:18" x14ac:dyDescent="0.25">
      <c r="A1253">
        <v>1196</v>
      </c>
      <c r="B1253" t="s">
        <v>1261</v>
      </c>
      <c r="C1253">
        <v>1</v>
      </c>
      <c r="D1253" t="s">
        <v>9</v>
      </c>
      <c r="E1253">
        <v>0</v>
      </c>
      <c r="F1253" t="s">
        <v>10</v>
      </c>
      <c r="G1253" s="1">
        <v>37152</v>
      </c>
      <c r="H1253" s="2">
        <v>39715.711053240739</v>
      </c>
      <c r="K1253">
        <v>1260</v>
      </c>
      <c r="L1253">
        <v>1260</v>
      </c>
      <c r="M1253" t="s">
        <v>5425</v>
      </c>
      <c r="N1253" t="s">
        <v>9</v>
      </c>
      <c r="O1253" s="2">
        <v>39715</v>
      </c>
      <c r="P1253">
        <v>1</v>
      </c>
      <c r="Q1253">
        <v>0</v>
      </c>
      <c r="R1253" t="s">
        <v>9</v>
      </c>
    </row>
    <row r="1254" spans="1:18" x14ac:dyDescent="0.25">
      <c r="A1254">
        <v>1197</v>
      </c>
      <c r="B1254" t="s">
        <v>1262</v>
      </c>
      <c r="C1254">
        <v>1</v>
      </c>
      <c r="D1254" t="s">
        <v>9</v>
      </c>
      <c r="E1254">
        <v>0</v>
      </c>
      <c r="F1254" t="s">
        <v>10</v>
      </c>
      <c r="G1254" s="1">
        <v>37155</v>
      </c>
      <c r="H1254" s="2">
        <v>39715.711053240739</v>
      </c>
      <c r="K1254">
        <v>1261</v>
      </c>
      <c r="L1254">
        <v>1261</v>
      </c>
      <c r="M1254" t="s">
        <v>5425</v>
      </c>
      <c r="N1254" t="s">
        <v>9</v>
      </c>
      <c r="O1254" s="2">
        <v>39715</v>
      </c>
      <c r="P1254">
        <v>1</v>
      </c>
      <c r="Q1254">
        <v>0</v>
      </c>
      <c r="R1254" t="s">
        <v>9</v>
      </c>
    </row>
    <row r="1255" spans="1:18" x14ac:dyDescent="0.25">
      <c r="A1255">
        <v>1198</v>
      </c>
      <c r="B1255" t="s">
        <v>1263</v>
      </c>
      <c r="C1255">
        <v>1</v>
      </c>
      <c r="D1255" t="s">
        <v>9</v>
      </c>
      <c r="E1255">
        <v>0</v>
      </c>
      <c r="F1255" t="s">
        <v>10</v>
      </c>
      <c r="G1255" s="1">
        <v>37155</v>
      </c>
      <c r="H1255" s="2">
        <v>39715.711053240739</v>
      </c>
      <c r="K1255">
        <v>1262</v>
      </c>
      <c r="L1255">
        <v>1262</v>
      </c>
      <c r="M1255" t="s">
        <v>5425</v>
      </c>
      <c r="N1255" t="s">
        <v>9</v>
      </c>
      <c r="O1255" s="2">
        <v>39715</v>
      </c>
      <c r="P1255">
        <v>1</v>
      </c>
      <c r="Q1255">
        <v>0</v>
      </c>
      <c r="R1255" t="s">
        <v>9</v>
      </c>
    </row>
    <row r="1256" spans="1:18" x14ac:dyDescent="0.25">
      <c r="A1256">
        <v>1199</v>
      </c>
      <c r="B1256" t="s">
        <v>1264</v>
      </c>
      <c r="C1256">
        <v>1</v>
      </c>
      <c r="D1256" t="s">
        <v>9</v>
      </c>
      <c r="E1256">
        <v>0</v>
      </c>
      <c r="F1256" t="s">
        <v>10</v>
      </c>
      <c r="G1256" s="1">
        <v>37158</v>
      </c>
      <c r="H1256" s="2">
        <v>39715.711053240739</v>
      </c>
      <c r="K1256">
        <v>1263</v>
      </c>
      <c r="L1256">
        <v>1263</v>
      </c>
      <c r="M1256" t="s">
        <v>5425</v>
      </c>
      <c r="N1256" t="s">
        <v>9</v>
      </c>
      <c r="O1256" s="2">
        <v>39715</v>
      </c>
      <c r="P1256">
        <v>1</v>
      </c>
      <c r="Q1256">
        <v>0</v>
      </c>
      <c r="R1256" t="s">
        <v>9</v>
      </c>
    </row>
    <row r="1257" spans="1:18" x14ac:dyDescent="0.25">
      <c r="A1257">
        <v>1200</v>
      </c>
      <c r="B1257" t="s">
        <v>1265</v>
      </c>
      <c r="C1257">
        <v>1</v>
      </c>
      <c r="D1257" t="s">
        <v>9</v>
      </c>
      <c r="E1257">
        <v>0</v>
      </c>
      <c r="F1257" t="s">
        <v>10</v>
      </c>
      <c r="G1257" s="1">
        <v>37159</v>
      </c>
      <c r="H1257" s="2">
        <v>39715.711053240739</v>
      </c>
      <c r="K1257">
        <v>1264</v>
      </c>
      <c r="L1257">
        <v>1264</v>
      </c>
      <c r="M1257" t="s">
        <v>5425</v>
      </c>
      <c r="N1257" t="s">
        <v>9</v>
      </c>
      <c r="O1257" s="2">
        <v>39715</v>
      </c>
      <c r="P1257">
        <v>1</v>
      </c>
      <c r="Q1257">
        <v>0</v>
      </c>
      <c r="R1257" t="s">
        <v>9</v>
      </c>
    </row>
    <row r="1258" spans="1:18" x14ac:dyDescent="0.25">
      <c r="A1258">
        <v>1201</v>
      </c>
      <c r="B1258" t="s">
        <v>1266</v>
      </c>
      <c r="C1258">
        <v>1</v>
      </c>
      <c r="D1258" t="s">
        <v>9</v>
      </c>
      <c r="E1258">
        <v>0</v>
      </c>
      <c r="F1258" t="s">
        <v>10</v>
      </c>
      <c r="G1258" s="1">
        <v>37159</v>
      </c>
      <c r="H1258" s="2">
        <v>39715.711053240739</v>
      </c>
      <c r="K1258">
        <v>1265</v>
      </c>
      <c r="L1258">
        <v>1265</v>
      </c>
      <c r="M1258" t="s">
        <v>5425</v>
      </c>
      <c r="N1258" t="s">
        <v>9</v>
      </c>
      <c r="O1258" s="2">
        <v>39715</v>
      </c>
      <c r="P1258">
        <v>1</v>
      </c>
      <c r="Q1258">
        <v>0</v>
      </c>
      <c r="R1258" t="s">
        <v>9</v>
      </c>
    </row>
    <row r="1259" spans="1:18" x14ac:dyDescent="0.25">
      <c r="A1259">
        <v>1202</v>
      </c>
      <c r="B1259" t="s">
        <v>1267</v>
      </c>
      <c r="C1259">
        <v>1</v>
      </c>
      <c r="D1259" t="s">
        <v>9</v>
      </c>
      <c r="E1259">
        <v>0</v>
      </c>
      <c r="F1259" t="s">
        <v>10</v>
      </c>
      <c r="G1259" s="1">
        <v>37159</v>
      </c>
      <c r="H1259" s="2">
        <v>39715.711053240739</v>
      </c>
      <c r="K1259">
        <v>1266</v>
      </c>
      <c r="L1259">
        <v>1266</v>
      </c>
      <c r="M1259" t="s">
        <v>5425</v>
      </c>
      <c r="N1259" t="s">
        <v>9</v>
      </c>
      <c r="O1259" s="2">
        <v>39715</v>
      </c>
      <c r="P1259">
        <v>1</v>
      </c>
      <c r="Q1259">
        <v>0</v>
      </c>
      <c r="R1259" t="s">
        <v>9</v>
      </c>
    </row>
    <row r="1260" spans="1:18" x14ac:dyDescent="0.25">
      <c r="A1260">
        <v>1203</v>
      </c>
      <c r="B1260" t="s">
        <v>1268</v>
      </c>
      <c r="C1260">
        <v>1</v>
      </c>
      <c r="D1260" t="s">
        <v>9</v>
      </c>
      <c r="E1260">
        <v>0</v>
      </c>
      <c r="F1260" t="s">
        <v>10</v>
      </c>
      <c r="G1260" s="1">
        <v>37159</v>
      </c>
      <c r="H1260" s="2">
        <v>39715.711053240739</v>
      </c>
      <c r="K1260">
        <v>1267</v>
      </c>
      <c r="L1260">
        <v>1267</v>
      </c>
      <c r="M1260" t="s">
        <v>5425</v>
      </c>
      <c r="N1260" t="s">
        <v>9</v>
      </c>
      <c r="O1260" s="2">
        <v>39715</v>
      </c>
      <c r="P1260">
        <v>1</v>
      </c>
      <c r="Q1260">
        <v>0</v>
      </c>
      <c r="R1260" t="s">
        <v>9</v>
      </c>
    </row>
    <row r="1261" spans="1:18" x14ac:dyDescent="0.25">
      <c r="A1261">
        <v>1204</v>
      </c>
      <c r="B1261" t="s">
        <v>1269</v>
      </c>
      <c r="C1261">
        <v>1</v>
      </c>
      <c r="D1261" t="s">
        <v>9</v>
      </c>
      <c r="E1261">
        <v>0</v>
      </c>
      <c r="F1261" t="s">
        <v>10</v>
      </c>
      <c r="G1261" s="1">
        <v>37160</v>
      </c>
      <c r="H1261" s="2">
        <v>39715.711053240739</v>
      </c>
      <c r="K1261">
        <v>1268</v>
      </c>
      <c r="L1261">
        <v>1268</v>
      </c>
      <c r="M1261" t="s">
        <v>5425</v>
      </c>
      <c r="N1261" t="s">
        <v>9</v>
      </c>
      <c r="O1261" s="2">
        <v>39715</v>
      </c>
      <c r="P1261">
        <v>1</v>
      </c>
      <c r="Q1261">
        <v>0</v>
      </c>
      <c r="R1261" t="s">
        <v>9</v>
      </c>
    </row>
    <row r="1262" spans="1:18" x14ac:dyDescent="0.25">
      <c r="A1262">
        <v>1205</v>
      </c>
      <c r="B1262" t="s">
        <v>1270</v>
      </c>
      <c r="C1262">
        <v>1</v>
      </c>
      <c r="D1262" t="s">
        <v>9</v>
      </c>
      <c r="E1262">
        <v>0</v>
      </c>
      <c r="F1262" t="s">
        <v>10</v>
      </c>
      <c r="G1262" s="1">
        <v>37160</v>
      </c>
      <c r="H1262" s="2">
        <v>39715.710972222223</v>
      </c>
      <c r="K1262">
        <v>1269</v>
      </c>
      <c r="L1262">
        <v>1269</v>
      </c>
      <c r="M1262" t="s">
        <v>5425</v>
      </c>
      <c r="N1262" t="s">
        <v>9</v>
      </c>
      <c r="O1262" s="2">
        <v>39715</v>
      </c>
      <c r="P1262">
        <v>1</v>
      </c>
      <c r="Q1262">
        <v>0</v>
      </c>
      <c r="R1262" t="s">
        <v>9</v>
      </c>
    </row>
    <row r="1263" spans="1:18" x14ac:dyDescent="0.25">
      <c r="A1263">
        <v>1206</v>
      </c>
      <c r="B1263" t="s">
        <v>1271</v>
      </c>
      <c r="C1263">
        <v>1</v>
      </c>
      <c r="D1263" t="s">
        <v>9</v>
      </c>
      <c r="E1263">
        <v>0</v>
      </c>
      <c r="F1263" t="s">
        <v>10</v>
      </c>
      <c r="G1263" s="1">
        <v>37160</v>
      </c>
      <c r="H1263" s="2">
        <v>39715.710972222223</v>
      </c>
      <c r="K1263">
        <v>1270</v>
      </c>
      <c r="L1263">
        <v>1270</v>
      </c>
      <c r="M1263" t="s">
        <v>5425</v>
      </c>
      <c r="N1263" t="s">
        <v>9</v>
      </c>
      <c r="O1263" s="2">
        <v>39715</v>
      </c>
      <c r="P1263">
        <v>1</v>
      </c>
      <c r="Q1263">
        <v>0</v>
      </c>
      <c r="R1263" t="s">
        <v>9</v>
      </c>
    </row>
    <row r="1264" spans="1:18" x14ac:dyDescent="0.25">
      <c r="A1264">
        <v>1207</v>
      </c>
      <c r="B1264" t="s">
        <v>1272</v>
      </c>
      <c r="C1264">
        <v>1</v>
      </c>
      <c r="D1264" t="s">
        <v>9</v>
      </c>
      <c r="E1264">
        <v>0</v>
      </c>
      <c r="F1264" t="s">
        <v>10</v>
      </c>
      <c r="G1264" s="1">
        <v>37160</v>
      </c>
      <c r="H1264" s="2">
        <v>39715.710972222223</v>
      </c>
      <c r="K1264">
        <v>1271</v>
      </c>
      <c r="L1264">
        <v>1271</v>
      </c>
      <c r="M1264" t="s">
        <v>5425</v>
      </c>
      <c r="N1264" t="s">
        <v>9</v>
      </c>
      <c r="O1264" s="2">
        <v>39715</v>
      </c>
      <c r="P1264">
        <v>1</v>
      </c>
      <c r="Q1264">
        <v>0</v>
      </c>
      <c r="R1264" t="s">
        <v>9</v>
      </c>
    </row>
    <row r="1265" spans="1:18" x14ac:dyDescent="0.25">
      <c r="A1265">
        <v>1208</v>
      </c>
      <c r="B1265" t="s">
        <v>1273</v>
      </c>
      <c r="C1265">
        <v>1</v>
      </c>
      <c r="D1265" t="s">
        <v>9</v>
      </c>
      <c r="E1265">
        <v>0</v>
      </c>
      <c r="F1265" t="s">
        <v>10</v>
      </c>
      <c r="G1265" s="1">
        <v>37161</v>
      </c>
      <c r="H1265" s="2">
        <v>39715.710972222223</v>
      </c>
      <c r="K1265">
        <v>1272</v>
      </c>
      <c r="L1265">
        <v>1272</v>
      </c>
      <c r="M1265" t="s">
        <v>5425</v>
      </c>
      <c r="N1265" t="s">
        <v>9</v>
      </c>
      <c r="O1265" s="2">
        <v>39715</v>
      </c>
      <c r="P1265">
        <v>1</v>
      </c>
      <c r="Q1265">
        <v>0</v>
      </c>
      <c r="R1265" t="s">
        <v>9</v>
      </c>
    </row>
    <row r="1266" spans="1:18" x14ac:dyDescent="0.25">
      <c r="A1266">
        <v>1209</v>
      </c>
      <c r="B1266" t="s">
        <v>1274</v>
      </c>
      <c r="C1266">
        <v>1</v>
      </c>
      <c r="D1266" t="s">
        <v>9</v>
      </c>
      <c r="E1266">
        <v>0</v>
      </c>
      <c r="F1266" t="s">
        <v>10</v>
      </c>
      <c r="G1266" s="1">
        <v>37161</v>
      </c>
      <c r="H1266" s="2">
        <v>39715.710972222223</v>
      </c>
      <c r="K1266">
        <v>1273</v>
      </c>
      <c r="L1266">
        <v>1273</v>
      </c>
      <c r="M1266" t="s">
        <v>5425</v>
      </c>
      <c r="N1266" t="s">
        <v>9</v>
      </c>
      <c r="O1266" s="2">
        <v>39715</v>
      </c>
      <c r="P1266">
        <v>1</v>
      </c>
      <c r="Q1266">
        <v>0</v>
      </c>
      <c r="R1266" t="s">
        <v>9</v>
      </c>
    </row>
    <row r="1267" spans="1:18" x14ac:dyDescent="0.25">
      <c r="A1267">
        <v>1210</v>
      </c>
      <c r="B1267" t="s">
        <v>1275</v>
      </c>
      <c r="C1267">
        <v>1</v>
      </c>
      <c r="D1267" t="s">
        <v>9</v>
      </c>
      <c r="E1267">
        <v>0</v>
      </c>
      <c r="F1267" t="s">
        <v>10</v>
      </c>
      <c r="G1267" s="1">
        <v>37160</v>
      </c>
      <c r="H1267" s="2">
        <v>39715.710972222223</v>
      </c>
      <c r="K1267">
        <v>1274</v>
      </c>
      <c r="L1267">
        <v>1274</v>
      </c>
      <c r="M1267" t="s">
        <v>5425</v>
      </c>
      <c r="N1267" t="s">
        <v>9</v>
      </c>
      <c r="O1267" s="2">
        <v>39715</v>
      </c>
      <c r="P1267">
        <v>1</v>
      </c>
      <c r="Q1267">
        <v>0</v>
      </c>
      <c r="R1267" t="s">
        <v>9</v>
      </c>
    </row>
    <row r="1268" spans="1:18" x14ac:dyDescent="0.25">
      <c r="A1268">
        <v>1211</v>
      </c>
      <c r="B1268" t="s">
        <v>1276</v>
      </c>
      <c r="C1268">
        <v>1</v>
      </c>
      <c r="D1268" t="s">
        <v>9</v>
      </c>
      <c r="E1268">
        <v>0</v>
      </c>
      <c r="F1268" t="s">
        <v>10</v>
      </c>
      <c r="G1268" s="1">
        <v>37160</v>
      </c>
      <c r="H1268" s="2">
        <v>39715.710972222223</v>
      </c>
      <c r="K1268">
        <v>1275</v>
      </c>
      <c r="L1268">
        <v>1275</v>
      </c>
      <c r="M1268" t="s">
        <v>5425</v>
      </c>
      <c r="N1268" t="s">
        <v>9</v>
      </c>
      <c r="O1268" s="2">
        <v>39715</v>
      </c>
      <c r="P1268">
        <v>1</v>
      </c>
      <c r="Q1268">
        <v>0</v>
      </c>
      <c r="R1268" t="s">
        <v>9</v>
      </c>
    </row>
    <row r="1269" spans="1:18" x14ac:dyDescent="0.25">
      <c r="A1269">
        <v>1212</v>
      </c>
      <c r="B1269" t="s">
        <v>1277</v>
      </c>
      <c r="C1269">
        <v>1</v>
      </c>
      <c r="D1269" t="s">
        <v>9</v>
      </c>
      <c r="E1269">
        <v>0</v>
      </c>
      <c r="F1269" t="s">
        <v>10</v>
      </c>
      <c r="G1269" s="1">
        <v>37160</v>
      </c>
      <c r="H1269" s="2">
        <v>39715.710972222223</v>
      </c>
      <c r="K1269">
        <v>1276</v>
      </c>
      <c r="L1269">
        <v>1276</v>
      </c>
      <c r="M1269" t="s">
        <v>5425</v>
      </c>
      <c r="N1269" t="s">
        <v>9</v>
      </c>
      <c r="O1269" s="2">
        <v>39715</v>
      </c>
      <c r="P1269">
        <v>1</v>
      </c>
      <c r="Q1269">
        <v>0</v>
      </c>
      <c r="R1269" t="s">
        <v>9</v>
      </c>
    </row>
    <row r="1270" spans="1:18" x14ac:dyDescent="0.25">
      <c r="A1270">
        <v>1213</v>
      </c>
      <c r="B1270" t="s">
        <v>1278</v>
      </c>
      <c r="C1270">
        <v>1</v>
      </c>
      <c r="D1270" t="s">
        <v>9</v>
      </c>
      <c r="E1270">
        <v>0</v>
      </c>
      <c r="F1270" t="s">
        <v>10</v>
      </c>
      <c r="G1270" s="1">
        <v>37161</v>
      </c>
      <c r="H1270" s="2">
        <v>39715.710972222223</v>
      </c>
      <c r="K1270">
        <v>1277</v>
      </c>
      <c r="L1270">
        <v>1277</v>
      </c>
      <c r="M1270" t="s">
        <v>5425</v>
      </c>
      <c r="N1270" t="s">
        <v>9</v>
      </c>
      <c r="O1270" s="2">
        <v>39715</v>
      </c>
      <c r="P1270">
        <v>1</v>
      </c>
      <c r="Q1270">
        <v>0</v>
      </c>
      <c r="R1270" t="s">
        <v>9</v>
      </c>
    </row>
    <row r="1271" spans="1:18" x14ac:dyDescent="0.25">
      <c r="A1271">
        <v>1214</v>
      </c>
      <c r="B1271" t="s">
        <v>1279</v>
      </c>
      <c r="C1271">
        <v>1</v>
      </c>
      <c r="D1271" t="s">
        <v>9</v>
      </c>
      <c r="E1271">
        <v>0</v>
      </c>
      <c r="F1271" t="s">
        <v>10</v>
      </c>
      <c r="G1271" s="1">
        <v>37162</v>
      </c>
      <c r="H1271" s="2">
        <v>39715.710972222223</v>
      </c>
      <c r="K1271">
        <v>1278</v>
      </c>
      <c r="L1271">
        <v>1278</v>
      </c>
      <c r="M1271" t="s">
        <v>5425</v>
      </c>
      <c r="N1271" t="s">
        <v>9</v>
      </c>
      <c r="O1271" s="2">
        <v>39715</v>
      </c>
      <c r="P1271">
        <v>1</v>
      </c>
      <c r="Q1271">
        <v>0</v>
      </c>
      <c r="R1271" t="s">
        <v>9</v>
      </c>
    </row>
    <row r="1272" spans="1:18" x14ac:dyDescent="0.25">
      <c r="A1272">
        <v>1215</v>
      </c>
      <c r="B1272" t="s">
        <v>1280</v>
      </c>
      <c r="C1272">
        <v>1</v>
      </c>
      <c r="D1272" t="s">
        <v>9</v>
      </c>
      <c r="E1272">
        <v>0</v>
      </c>
      <c r="F1272" t="s">
        <v>10</v>
      </c>
      <c r="G1272" s="1">
        <v>37162</v>
      </c>
      <c r="H1272" s="2">
        <v>39715.710972222223</v>
      </c>
      <c r="K1272">
        <v>1279</v>
      </c>
      <c r="L1272">
        <v>1279</v>
      </c>
      <c r="M1272" t="s">
        <v>5425</v>
      </c>
      <c r="N1272" t="s">
        <v>9</v>
      </c>
      <c r="O1272" s="2">
        <v>39715</v>
      </c>
      <c r="P1272">
        <v>1</v>
      </c>
      <c r="Q1272">
        <v>0</v>
      </c>
      <c r="R1272" t="s">
        <v>9</v>
      </c>
    </row>
    <row r="1273" spans="1:18" x14ac:dyDescent="0.25">
      <c r="A1273">
        <v>1216</v>
      </c>
      <c r="B1273" t="s">
        <v>1281</v>
      </c>
      <c r="C1273">
        <v>1</v>
      </c>
      <c r="D1273" t="s">
        <v>9</v>
      </c>
      <c r="E1273">
        <v>0</v>
      </c>
      <c r="F1273" t="s">
        <v>10</v>
      </c>
      <c r="G1273" s="1">
        <v>37165</v>
      </c>
      <c r="H1273" s="2">
        <v>39715.710972222223</v>
      </c>
      <c r="K1273">
        <v>1280</v>
      </c>
      <c r="L1273">
        <v>1280</v>
      </c>
      <c r="M1273" t="s">
        <v>5425</v>
      </c>
      <c r="N1273" t="s">
        <v>9</v>
      </c>
      <c r="O1273" s="2">
        <v>39715</v>
      </c>
      <c r="P1273">
        <v>1</v>
      </c>
      <c r="Q1273">
        <v>0</v>
      </c>
      <c r="R1273" t="s">
        <v>9</v>
      </c>
    </row>
    <row r="1274" spans="1:18" x14ac:dyDescent="0.25">
      <c r="A1274">
        <v>1217</v>
      </c>
      <c r="B1274" t="s">
        <v>1282</v>
      </c>
      <c r="C1274">
        <v>1</v>
      </c>
      <c r="D1274" t="s">
        <v>9</v>
      </c>
      <c r="E1274">
        <v>0</v>
      </c>
      <c r="F1274" t="s">
        <v>10</v>
      </c>
      <c r="G1274" s="1">
        <v>37166</v>
      </c>
      <c r="H1274" s="2">
        <v>39715.710972222223</v>
      </c>
      <c r="K1274">
        <v>1281</v>
      </c>
      <c r="L1274">
        <v>1281</v>
      </c>
      <c r="M1274" t="s">
        <v>5425</v>
      </c>
      <c r="N1274" t="s">
        <v>9</v>
      </c>
      <c r="O1274" s="2">
        <v>39715</v>
      </c>
      <c r="P1274">
        <v>1</v>
      </c>
      <c r="Q1274">
        <v>0</v>
      </c>
      <c r="R1274" t="s">
        <v>9</v>
      </c>
    </row>
    <row r="1275" spans="1:18" x14ac:dyDescent="0.25">
      <c r="A1275">
        <v>1218</v>
      </c>
      <c r="B1275" t="s">
        <v>1283</v>
      </c>
      <c r="C1275">
        <v>1</v>
      </c>
      <c r="D1275" t="s">
        <v>9</v>
      </c>
      <c r="E1275">
        <v>0</v>
      </c>
      <c r="F1275" t="s">
        <v>10</v>
      </c>
      <c r="G1275" s="1">
        <v>37172</v>
      </c>
      <c r="H1275" s="2">
        <v>39715.710972222223</v>
      </c>
      <c r="K1275">
        <v>1282</v>
      </c>
      <c r="L1275">
        <v>1282</v>
      </c>
      <c r="M1275" t="s">
        <v>5425</v>
      </c>
      <c r="N1275" t="s">
        <v>9</v>
      </c>
      <c r="O1275" s="2">
        <v>39715</v>
      </c>
      <c r="P1275">
        <v>1</v>
      </c>
      <c r="Q1275">
        <v>0</v>
      </c>
      <c r="R1275" t="s">
        <v>9</v>
      </c>
    </row>
    <row r="1276" spans="1:18" x14ac:dyDescent="0.25">
      <c r="A1276">
        <v>1219</v>
      </c>
      <c r="B1276" t="s">
        <v>1284</v>
      </c>
      <c r="C1276">
        <v>1</v>
      </c>
      <c r="D1276" t="s">
        <v>9</v>
      </c>
      <c r="E1276">
        <v>0</v>
      </c>
      <c r="F1276" t="s">
        <v>10</v>
      </c>
      <c r="G1276" s="1">
        <v>37172</v>
      </c>
      <c r="H1276" s="2">
        <v>39715.710972222223</v>
      </c>
      <c r="K1276">
        <v>1283</v>
      </c>
      <c r="L1276">
        <v>1283</v>
      </c>
      <c r="M1276" t="s">
        <v>5425</v>
      </c>
      <c r="N1276" t="s">
        <v>9</v>
      </c>
      <c r="O1276" s="2">
        <v>39715</v>
      </c>
      <c r="P1276">
        <v>1</v>
      </c>
      <c r="Q1276">
        <v>0</v>
      </c>
      <c r="R1276" t="s">
        <v>9</v>
      </c>
    </row>
    <row r="1277" spans="1:18" x14ac:dyDescent="0.25">
      <c r="A1277">
        <v>1220</v>
      </c>
      <c r="B1277" t="s">
        <v>1285</v>
      </c>
      <c r="C1277">
        <v>1</v>
      </c>
      <c r="D1277" t="s">
        <v>9</v>
      </c>
      <c r="E1277">
        <v>0</v>
      </c>
      <c r="F1277" t="s">
        <v>10</v>
      </c>
      <c r="G1277" s="1">
        <v>37172</v>
      </c>
      <c r="H1277" s="2">
        <v>39715.711053240739</v>
      </c>
      <c r="K1277">
        <v>1284</v>
      </c>
      <c r="L1277">
        <v>1284</v>
      </c>
      <c r="M1277" t="s">
        <v>5425</v>
      </c>
      <c r="N1277" t="s">
        <v>9</v>
      </c>
      <c r="O1277" s="2">
        <v>39715</v>
      </c>
      <c r="P1277">
        <v>1</v>
      </c>
      <c r="Q1277">
        <v>0</v>
      </c>
      <c r="R1277" t="s">
        <v>9</v>
      </c>
    </row>
    <row r="1278" spans="1:18" x14ac:dyDescent="0.25">
      <c r="A1278">
        <v>1221</v>
      </c>
      <c r="B1278" t="s">
        <v>1286</v>
      </c>
      <c r="C1278">
        <v>1</v>
      </c>
      <c r="D1278" t="s">
        <v>9</v>
      </c>
      <c r="E1278">
        <v>0</v>
      </c>
      <c r="F1278" t="s">
        <v>10</v>
      </c>
      <c r="G1278" s="1">
        <v>37172</v>
      </c>
      <c r="H1278" s="2">
        <v>39715.711053240739</v>
      </c>
      <c r="K1278">
        <v>1285</v>
      </c>
      <c r="L1278">
        <v>1285</v>
      </c>
      <c r="M1278" t="s">
        <v>5425</v>
      </c>
      <c r="N1278" t="s">
        <v>9</v>
      </c>
      <c r="O1278" s="2">
        <v>39715</v>
      </c>
      <c r="P1278">
        <v>1</v>
      </c>
      <c r="Q1278">
        <v>0</v>
      </c>
      <c r="R1278" t="s">
        <v>9</v>
      </c>
    </row>
    <row r="1279" spans="1:18" x14ac:dyDescent="0.25">
      <c r="A1279">
        <v>1222</v>
      </c>
      <c r="B1279" t="s">
        <v>1287</v>
      </c>
      <c r="C1279">
        <v>1</v>
      </c>
      <c r="D1279" t="s">
        <v>9</v>
      </c>
      <c r="E1279">
        <v>0</v>
      </c>
      <c r="F1279" t="s">
        <v>10</v>
      </c>
      <c r="G1279" s="1">
        <v>37172</v>
      </c>
      <c r="H1279" s="2">
        <v>39715.711053240739</v>
      </c>
      <c r="K1279">
        <v>1286</v>
      </c>
      <c r="L1279">
        <v>1286</v>
      </c>
      <c r="M1279" t="s">
        <v>5425</v>
      </c>
      <c r="N1279" t="s">
        <v>9</v>
      </c>
      <c r="O1279" s="2">
        <v>39715</v>
      </c>
      <c r="P1279">
        <v>1</v>
      </c>
      <c r="Q1279">
        <v>0</v>
      </c>
      <c r="R1279" t="s">
        <v>9</v>
      </c>
    </row>
    <row r="1280" spans="1:18" x14ac:dyDescent="0.25">
      <c r="A1280">
        <v>1223</v>
      </c>
      <c r="B1280" t="s">
        <v>1288</v>
      </c>
      <c r="C1280">
        <v>1</v>
      </c>
      <c r="D1280" t="s">
        <v>9</v>
      </c>
      <c r="E1280">
        <v>0</v>
      </c>
      <c r="F1280" t="s">
        <v>10</v>
      </c>
      <c r="G1280" s="1">
        <v>37172</v>
      </c>
      <c r="H1280" s="2">
        <v>39715.711053240739</v>
      </c>
      <c r="K1280">
        <v>1287</v>
      </c>
      <c r="L1280">
        <v>1287</v>
      </c>
      <c r="M1280" t="s">
        <v>5425</v>
      </c>
      <c r="N1280" t="s">
        <v>9</v>
      </c>
      <c r="O1280" s="2">
        <v>39715</v>
      </c>
      <c r="P1280">
        <v>1</v>
      </c>
      <c r="Q1280">
        <v>0</v>
      </c>
      <c r="R1280" t="s">
        <v>9</v>
      </c>
    </row>
    <row r="1281" spans="1:18" x14ac:dyDescent="0.25">
      <c r="A1281">
        <v>1224</v>
      </c>
      <c r="B1281" t="s">
        <v>1289</v>
      </c>
      <c r="C1281">
        <v>1</v>
      </c>
      <c r="D1281" t="s">
        <v>9</v>
      </c>
      <c r="E1281">
        <v>0</v>
      </c>
      <c r="F1281" t="s">
        <v>10</v>
      </c>
      <c r="G1281" s="1">
        <v>37172</v>
      </c>
      <c r="H1281" s="2">
        <v>39715.711053240739</v>
      </c>
      <c r="K1281">
        <v>1288</v>
      </c>
      <c r="L1281">
        <v>1288</v>
      </c>
      <c r="M1281" t="s">
        <v>5425</v>
      </c>
      <c r="N1281" t="s">
        <v>9</v>
      </c>
      <c r="O1281" s="2">
        <v>39715</v>
      </c>
      <c r="P1281">
        <v>1</v>
      </c>
      <c r="Q1281">
        <v>0</v>
      </c>
      <c r="R1281" t="s">
        <v>9</v>
      </c>
    </row>
    <row r="1282" spans="1:18" x14ac:dyDescent="0.25">
      <c r="A1282">
        <v>1225</v>
      </c>
      <c r="B1282" t="s">
        <v>1290</v>
      </c>
      <c r="C1282">
        <v>1</v>
      </c>
      <c r="D1282" t="s">
        <v>9</v>
      </c>
      <c r="E1282">
        <v>0</v>
      </c>
      <c r="F1282" t="s">
        <v>10</v>
      </c>
      <c r="G1282" s="1">
        <v>37172</v>
      </c>
      <c r="H1282" s="2">
        <v>39715.711053240739</v>
      </c>
      <c r="K1282">
        <v>1289</v>
      </c>
      <c r="L1282">
        <v>1289</v>
      </c>
      <c r="M1282" t="s">
        <v>5425</v>
      </c>
      <c r="N1282" t="s">
        <v>9</v>
      </c>
      <c r="O1282" s="2">
        <v>39715</v>
      </c>
      <c r="P1282">
        <v>1</v>
      </c>
      <c r="Q1282">
        <v>0</v>
      </c>
      <c r="R1282" t="s">
        <v>9</v>
      </c>
    </row>
    <row r="1283" spans="1:18" x14ac:dyDescent="0.25">
      <c r="A1283">
        <v>1226</v>
      </c>
      <c r="B1283" t="s">
        <v>1291</v>
      </c>
      <c r="C1283">
        <v>1</v>
      </c>
      <c r="D1283" t="s">
        <v>9</v>
      </c>
      <c r="E1283">
        <v>0</v>
      </c>
      <c r="F1283" t="s">
        <v>10</v>
      </c>
      <c r="G1283" s="1">
        <v>37172</v>
      </c>
      <c r="H1283" s="2">
        <v>39715.711064814815</v>
      </c>
      <c r="K1283">
        <v>1290</v>
      </c>
      <c r="L1283">
        <v>1290</v>
      </c>
      <c r="M1283" t="s">
        <v>5425</v>
      </c>
      <c r="N1283" t="s">
        <v>9</v>
      </c>
      <c r="O1283" s="2">
        <v>39715</v>
      </c>
      <c r="P1283">
        <v>1</v>
      </c>
      <c r="Q1283">
        <v>0</v>
      </c>
      <c r="R1283" t="s">
        <v>9</v>
      </c>
    </row>
    <row r="1284" spans="1:18" x14ac:dyDescent="0.25">
      <c r="A1284">
        <v>1227</v>
      </c>
      <c r="B1284" t="s">
        <v>1292</v>
      </c>
      <c r="C1284">
        <v>1</v>
      </c>
      <c r="D1284" t="s">
        <v>9</v>
      </c>
      <c r="E1284">
        <v>0</v>
      </c>
      <c r="F1284" t="s">
        <v>10</v>
      </c>
      <c r="G1284" s="1">
        <v>37172</v>
      </c>
      <c r="H1284" s="2">
        <v>39715.711064814815</v>
      </c>
      <c r="K1284">
        <v>1291</v>
      </c>
      <c r="L1284">
        <v>1291</v>
      </c>
      <c r="M1284" t="s">
        <v>5425</v>
      </c>
      <c r="N1284" t="s">
        <v>9</v>
      </c>
      <c r="O1284" s="2">
        <v>39715</v>
      </c>
      <c r="P1284">
        <v>1</v>
      </c>
      <c r="Q1284">
        <v>0</v>
      </c>
      <c r="R1284" t="s">
        <v>9</v>
      </c>
    </row>
    <row r="1285" spans="1:18" x14ac:dyDescent="0.25">
      <c r="A1285">
        <v>1228</v>
      </c>
      <c r="B1285" t="s">
        <v>1293</v>
      </c>
      <c r="C1285">
        <v>1</v>
      </c>
      <c r="D1285" t="s">
        <v>9</v>
      </c>
      <c r="E1285">
        <v>0</v>
      </c>
      <c r="F1285" t="s">
        <v>10</v>
      </c>
      <c r="G1285" s="1">
        <v>37173</v>
      </c>
      <c r="H1285" s="2">
        <v>39715.711064814815</v>
      </c>
      <c r="K1285">
        <v>1292</v>
      </c>
      <c r="L1285">
        <v>1292</v>
      </c>
      <c r="M1285" t="s">
        <v>5425</v>
      </c>
      <c r="N1285" t="s">
        <v>9</v>
      </c>
      <c r="O1285" s="2">
        <v>39715</v>
      </c>
      <c r="P1285">
        <v>1</v>
      </c>
      <c r="Q1285">
        <v>0</v>
      </c>
      <c r="R1285" t="s">
        <v>9</v>
      </c>
    </row>
    <row r="1286" spans="1:18" x14ac:dyDescent="0.25">
      <c r="A1286">
        <v>1229</v>
      </c>
      <c r="B1286" t="s">
        <v>1294</v>
      </c>
      <c r="C1286">
        <v>1</v>
      </c>
      <c r="D1286" t="s">
        <v>9</v>
      </c>
      <c r="E1286">
        <v>0</v>
      </c>
      <c r="F1286" t="s">
        <v>10</v>
      </c>
      <c r="G1286" s="1">
        <v>37173</v>
      </c>
      <c r="H1286" s="2">
        <v>39715.711064814815</v>
      </c>
      <c r="K1286">
        <v>1293</v>
      </c>
      <c r="L1286">
        <v>1293</v>
      </c>
      <c r="M1286" t="s">
        <v>5425</v>
      </c>
      <c r="N1286" t="s">
        <v>9</v>
      </c>
      <c r="O1286" s="2">
        <v>39715</v>
      </c>
      <c r="P1286">
        <v>1</v>
      </c>
      <c r="Q1286">
        <v>0</v>
      </c>
      <c r="R1286" t="s">
        <v>9</v>
      </c>
    </row>
    <row r="1287" spans="1:18" x14ac:dyDescent="0.25">
      <c r="A1287">
        <v>1230</v>
      </c>
      <c r="B1287" t="s">
        <v>1295</v>
      </c>
      <c r="C1287">
        <v>1</v>
      </c>
      <c r="D1287" t="s">
        <v>9</v>
      </c>
      <c r="E1287">
        <v>0</v>
      </c>
      <c r="F1287" t="s">
        <v>10</v>
      </c>
      <c r="G1287" s="1">
        <v>37173</v>
      </c>
      <c r="H1287" s="2">
        <v>39715.711064814815</v>
      </c>
      <c r="K1287">
        <v>1294</v>
      </c>
      <c r="L1287">
        <v>1294</v>
      </c>
      <c r="M1287" t="s">
        <v>5425</v>
      </c>
      <c r="N1287" t="s">
        <v>9</v>
      </c>
      <c r="O1287" s="2">
        <v>39715</v>
      </c>
      <c r="P1287">
        <v>1</v>
      </c>
      <c r="Q1287">
        <v>0</v>
      </c>
      <c r="R1287" t="s">
        <v>9</v>
      </c>
    </row>
    <row r="1288" spans="1:18" x14ac:dyDescent="0.25">
      <c r="A1288">
        <v>1231</v>
      </c>
      <c r="B1288" t="s">
        <v>1296</v>
      </c>
      <c r="C1288">
        <v>1</v>
      </c>
      <c r="D1288" t="s">
        <v>9</v>
      </c>
      <c r="E1288">
        <v>0</v>
      </c>
      <c r="F1288" t="s">
        <v>10</v>
      </c>
      <c r="G1288" s="1">
        <v>37174</v>
      </c>
      <c r="H1288" s="2">
        <v>39715.711064814815</v>
      </c>
      <c r="K1288">
        <v>1295</v>
      </c>
      <c r="L1288">
        <v>1295</v>
      </c>
      <c r="M1288" t="s">
        <v>5425</v>
      </c>
      <c r="N1288" t="s">
        <v>9</v>
      </c>
      <c r="O1288" s="2">
        <v>39715</v>
      </c>
      <c r="P1288">
        <v>1</v>
      </c>
      <c r="Q1288">
        <v>0</v>
      </c>
      <c r="R1288" t="s">
        <v>9</v>
      </c>
    </row>
    <row r="1289" spans="1:18" x14ac:dyDescent="0.25">
      <c r="A1289">
        <v>1232</v>
      </c>
      <c r="B1289" t="s">
        <v>1297</v>
      </c>
      <c r="C1289">
        <v>1</v>
      </c>
      <c r="D1289" t="s">
        <v>9</v>
      </c>
      <c r="E1289">
        <v>0</v>
      </c>
      <c r="F1289" t="s">
        <v>10</v>
      </c>
      <c r="G1289" s="1">
        <v>37175</v>
      </c>
      <c r="H1289" s="2">
        <v>39715.711064814815</v>
      </c>
      <c r="K1289">
        <v>1296</v>
      </c>
      <c r="L1289">
        <v>1296</v>
      </c>
      <c r="M1289" t="s">
        <v>5425</v>
      </c>
      <c r="N1289" t="s">
        <v>9</v>
      </c>
      <c r="O1289" s="2">
        <v>39715</v>
      </c>
      <c r="P1289">
        <v>1</v>
      </c>
      <c r="Q1289">
        <v>0</v>
      </c>
      <c r="R1289" t="s">
        <v>9</v>
      </c>
    </row>
    <row r="1290" spans="1:18" x14ac:dyDescent="0.25">
      <c r="A1290">
        <v>1233</v>
      </c>
      <c r="B1290" t="s">
        <v>1298</v>
      </c>
      <c r="C1290">
        <v>1</v>
      </c>
      <c r="D1290" t="s">
        <v>9</v>
      </c>
      <c r="E1290">
        <v>0</v>
      </c>
      <c r="F1290" t="s">
        <v>10</v>
      </c>
      <c r="G1290" s="1">
        <v>37175</v>
      </c>
      <c r="H1290" s="2">
        <v>39715.711064814815</v>
      </c>
      <c r="K1290">
        <v>1297</v>
      </c>
      <c r="L1290">
        <v>1297</v>
      </c>
      <c r="M1290" t="s">
        <v>5425</v>
      </c>
      <c r="N1290" t="s">
        <v>9</v>
      </c>
      <c r="O1290" s="2">
        <v>39715</v>
      </c>
      <c r="P1290">
        <v>1</v>
      </c>
      <c r="Q1290">
        <v>0</v>
      </c>
      <c r="R1290" t="s">
        <v>9</v>
      </c>
    </row>
    <row r="1291" spans="1:18" x14ac:dyDescent="0.25">
      <c r="A1291">
        <v>1234</v>
      </c>
      <c r="B1291" t="s">
        <v>1299</v>
      </c>
      <c r="C1291">
        <v>1</v>
      </c>
      <c r="D1291" t="s">
        <v>9</v>
      </c>
      <c r="E1291">
        <v>0</v>
      </c>
      <c r="F1291" t="s">
        <v>10</v>
      </c>
      <c r="G1291" s="1">
        <v>37175</v>
      </c>
      <c r="H1291" s="2">
        <v>39715.711064814815</v>
      </c>
      <c r="K1291">
        <v>1298</v>
      </c>
      <c r="L1291">
        <v>1298</v>
      </c>
      <c r="M1291" t="s">
        <v>5425</v>
      </c>
      <c r="N1291" t="s">
        <v>9</v>
      </c>
      <c r="O1291" s="2">
        <v>39715</v>
      </c>
      <c r="P1291">
        <v>1</v>
      </c>
      <c r="Q1291">
        <v>0</v>
      </c>
      <c r="R1291" t="s">
        <v>9</v>
      </c>
    </row>
    <row r="1292" spans="1:18" x14ac:dyDescent="0.25">
      <c r="A1292">
        <v>1235</v>
      </c>
      <c r="B1292" t="s">
        <v>1300</v>
      </c>
      <c r="C1292">
        <v>1</v>
      </c>
      <c r="D1292" t="s">
        <v>9</v>
      </c>
      <c r="E1292">
        <v>0</v>
      </c>
      <c r="F1292" t="s">
        <v>10</v>
      </c>
      <c r="G1292" s="1">
        <v>37176</v>
      </c>
      <c r="H1292" s="2">
        <v>39715.711064814815</v>
      </c>
      <c r="K1292">
        <v>1299</v>
      </c>
      <c r="L1292">
        <v>1299</v>
      </c>
      <c r="M1292" t="s">
        <v>5425</v>
      </c>
      <c r="N1292" t="s">
        <v>9</v>
      </c>
      <c r="O1292" s="2">
        <v>39715</v>
      </c>
      <c r="P1292">
        <v>1</v>
      </c>
      <c r="Q1292">
        <v>0</v>
      </c>
      <c r="R1292" t="s">
        <v>9</v>
      </c>
    </row>
    <row r="1293" spans="1:18" x14ac:dyDescent="0.25">
      <c r="A1293">
        <v>1236</v>
      </c>
      <c r="B1293" t="s">
        <v>1301</v>
      </c>
      <c r="C1293">
        <v>1</v>
      </c>
      <c r="D1293" t="s">
        <v>9</v>
      </c>
      <c r="E1293">
        <v>0</v>
      </c>
      <c r="F1293" t="s">
        <v>10</v>
      </c>
      <c r="G1293" s="1">
        <v>37179</v>
      </c>
      <c r="H1293" s="2">
        <v>39715.711064814815</v>
      </c>
      <c r="K1293">
        <v>1300</v>
      </c>
      <c r="L1293">
        <v>1300</v>
      </c>
      <c r="M1293" t="s">
        <v>5425</v>
      </c>
      <c r="N1293" t="s">
        <v>9</v>
      </c>
      <c r="O1293" s="2">
        <v>39715</v>
      </c>
      <c r="P1293">
        <v>1</v>
      </c>
      <c r="Q1293">
        <v>0</v>
      </c>
      <c r="R1293" t="s">
        <v>9</v>
      </c>
    </row>
    <row r="1294" spans="1:18" x14ac:dyDescent="0.25">
      <c r="A1294">
        <v>1237</v>
      </c>
      <c r="B1294" t="s">
        <v>1302</v>
      </c>
      <c r="C1294">
        <v>1</v>
      </c>
      <c r="D1294" t="s">
        <v>9</v>
      </c>
      <c r="E1294">
        <v>0</v>
      </c>
      <c r="F1294" t="s">
        <v>10</v>
      </c>
      <c r="G1294" s="1">
        <v>37179</v>
      </c>
      <c r="H1294" s="2">
        <v>39715.711064814815</v>
      </c>
      <c r="K1294">
        <v>1301</v>
      </c>
      <c r="L1294">
        <v>1301</v>
      </c>
      <c r="M1294" t="s">
        <v>5425</v>
      </c>
      <c r="N1294" t="s">
        <v>9</v>
      </c>
      <c r="O1294" s="2">
        <v>39715</v>
      </c>
      <c r="P1294">
        <v>1</v>
      </c>
      <c r="Q1294">
        <v>0</v>
      </c>
      <c r="R1294" t="s">
        <v>9</v>
      </c>
    </row>
    <row r="1295" spans="1:18" x14ac:dyDescent="0.25">
      <c r="A1295">
        <v>1238</v>
      </c>
      <c r="B1295" t="s">
        <v>1303</v>
      </c>
      <c r="C1295">
        <v>1</v>
      </c>
      <c r="D1295" t="s">
        <v>9</v>
      </c>
      <c r="E1295">
        <v>0</v>
      </c>
      <c r="F1295" t="s">
        <v>10</v>
      </c>
      <c r="G1295" s="1">
        <v>37180</v>
      </c>
      <c r="H1295" s="2">
        <v>39715.711064814815</v>
      </c>
      <c r="K1295">
        <v>1302</v>
      </c>
      <c r="L1295">
        <v>1302</v>
      </c>
      <c r="M1295" t="s">
        <v>5425</v>
      </c>
      <c r="N1295" t="s">
        <v>9</v>
      </c>
      <c r="O1295" s="2">
        <v>39715</v>
      </c>
      <c r="P1295">
        <v>1</v>
      </c>
      <c r="Q1295">
        <v>0</v>
      </c>
      <c r="R1295" t="s">
        <v>9</v>
      </c>
    </row>
    <row r="1296" spans="1:18" x14ac:dyDescent="0.25">
      <c r="A1296">
        <v>1239</v>
      </c>
      <c r="B1296" t="s">
        <v>1304</v>
      </c>
      <c r="C1296">
        <v>1</v>
      </c>
      <c r="D1296" t="s">
        <v>9</v>
      </c>
      <c r="E1296">
        <v>0</v>
      </c>
      <c r="F1296" t="s">
        <v>10</v>
      </c>
      <c r="G1296" s="1">
        <v>37180</v>
      </c>
      <c r="H1296" s="2">
        <v>39715.711064814815</v>
      </c>
      <c r="K1296">
        <v>1303</v>
      </c>
      <c r="L1296">
        <v>1303</v>
      </c>
      <c r="M1296" t="s">
        <v>5425</v>
      </c>
      <c r="N1296" t="s">
        <v>9</v>
      </c>
      <c r="O1296" s="2">
        <v>39715</v>
      </c>
      <c r="P1296">
        <v>1</v>
      </c>
      <c r="Q1296">
        <v>0</v>
      </c>
      <c r="R1296" t="s">
        <v>9</v>
      </c>
    </row>
    <row r="1297" spans="1:18" x14ac:dyDescent="0.25">
      <c r="A1297">
        <v>1240</v>
      </c>
      <c r="B1297" t="s">
        <v>1305</v>
      </c>
      <c r="C1297">
        <v>1</v>
      </c>
      <c r="D1297" t="s">
        <v>9</v>
      </c>
      <c r="E1297">
        <v>0</v>
      </c>
      <c r="F1297" t="s">
        <v>10</v>
      </c>
      <c r="G1297" s="1">
        <v>37180</v>
      </c>
      <c r="H1297" s="2">
        <v>39715.711064814815</v>
      </c>
      <c r="K1297">
        <v>1304</v>
      </c>
      <c r="L1297">
        <v>1304</v>
      </c>
      <c r="M1297" t="s">
        <v>5425</v>
      </c>
      <c r="N1297" t="s">
        <v>9</v>
      </c>
      <c r="O1297" s="2">
        <v>39715</v>
      </c>
      <c r="P1297">
        <v>1</v>
      </c>
      <c r="Q1297">
        <v>0</v>
      </c>
      <c r="R1297" t="s">
        <v>9</v>
      </c>
    </row>
    <row r="1298" spans="1:18" x14ac:dyDescent="0.25">
      <c r="A1298">
        <v>1241</v>
      </c>
      <c r="B1298" t="s">
        <v>1306</v>
      </c>
      <c r="C1298">
        <v>1</v>
      </c>
      <c r="D1298" t="s">
        <v>9</v>
      </c>
      <c r="E1298">
        <v>0</v>
      </c>
      <c r="F1298" t="s">
        <v>10</v>
      </c>
      <c r="G1298" s="1">
        <v>37180</v>
      </c>
      <c r="H1298" s="2">
        <v>39715.711064814815</v>
      </c>
      <c r="K1298">
        <v>1305</v>
      </c>
      <c r="L1298">
        <v>1305</v>
      </c>
      <c r="M1298" t="s">
        <v>5425</v>
      </c>
      <c r="N1298" t="s">
        <v>9</v>
      </c>
      <c r="O1298" s="2">
        <v>39715</v>
      </c>
      <c r="P1298">
        <v>1</v>
      </c>
      <c r="Q1298">
        <v>0</v>
      </c>
      <c r="R1298" t="s">
        <v>9</v>
      </c>
    </row>
    <row r="1299" spans="1:18" x14ac:dyDescent="0.25">
      <c r="A1299">
        <v>1242</v>
      </c>
      <c r="B1299" t="s">
        <v>1307</v>
      </c>
      <c r="C1299">
        <v>1</v>
      </c>
      <c r="D1299" t="s">
        <v>9</v>
      </c>
      <c r="E1299">
        <v>0</v>
      </c>
      <c r="F1299" t="s">
        <v>10</v>
      </c>
      <c r="G1299" s="1">
        <v>37181</v>
      </c>
      <c r="H1299" s="2">
        <v>39715.711064814815</v>
      </c>
      <c r="K1299">
        <v>1307</v>
      </c>
      <c r="L1299">
        <v>1307</v>
      </c>
      <c r="M1299" t="s">
        <v>5425</v>
      </c>
      <c r="N1299" t="s">
        <v>9</v>
      </c>
      <c r="O1299" s="2">
        <v>39715</v>
      </c>
      <c r="P1299">
        <v>1</v>
      </c>
      <c r="Q1299">
        <v>0</v>
      </c>
      <c r="R1299" t="s">
        <v>9</v>
      </c>
    </row>
    <row r="1300" spans="1:18" x14ac:dyDescent="0.25">
      <c r="A1300">
        <v>1243</v>
      </c>
      <c r="B1300" t="s">
        <v>1308</v>
      </c>
      <c r="C1300">
        <v>1</v>
      </c>
      <c r="D1300" t="s">
        <v>9</v>
      </c>
      <c r="E1300">
        <v>0</v>
      </c>
      <c r="F1300" t="s">
        <v>10</v>
      </c>
      <c r="G1300" s="1">
        <v>37182</v>
      </c>
      <c r="H1300" s="2">
        <v>39715.711064814815</v>
      </c>
      <c r="K1300">
        <v>1308</v>
      </c>
      <c r="L1300">
        <v>1308</v>
      </c>
      <c r="M1300" t="s">
        <v>5425</v>
      </c>
      <c r="N1300" t="s">
        <v>9</v>
      </c>
      <c r="O1300" s="2">
        <v>39715</v>
      </c>
      <c r="P1300">
        <v>1</v>
      </c>
      <c r="Q1300">
        <v>0</v>
      </c>
      <c r="R1300" t="s">
        <v>9</v>
      </c>
    </row>
    <row r="1301" spans="1:18" x14ac:dyDescent="0.25">
      <c r="A1301">
        <v>1244</v>
      </c>
      <c r="B1301" t="s">
        <v>1309</v>
      </c>
      <c r="C1301">
        <v>1</v>
      </c>
      <c r="D1301" t="s">
        <v>9</v>
      </c>
      <c r="E1301">
        <v>0</v>
      </c>
      <c r="F1301" t="s">
        <v>10</v>
      </c>
      <c r="G1301" s="1">
        <v>37183</v>
      </c>
      <c r="H1301" s="2">
        <v>39715.711076388892</v>
      </c>
      <c r="K1301">
        <v>1309</v>
      </c>
      <c r="L1301">
        <v>1309</v>
      </c>
      <c r="M1301" t="s">
        <v>5425</v>
      </c>
      <c r="N1301" t="s">
        <v>9</v>
      </c>
      <c r="O1301" s="2">
        <v>39715</v>
      </c>
      <c r="P1301">
        <v>1</v>
      </c>
      <c r="Q1301">
        <v>0</v>
      </c>
      <c r="R1301" t="s">
        <v>9</v>
      </c>
    </row>
    <row r="1302" spans="1:18" x14ac:dyDescent="0.25">
      <c r="A1302">
        <v>1245</v>
      </c>
      <c r="B1302" t="s">
        <v>1310</v>
      </c>
      <c r="C1302">
        <v>1</v>
      </c>
      <c r="D1302" t="s">
        <v>9</v>
      </c>
      <c r="E1302">
        <v>0</v>
      </c>
      <c r="F1302" t="s">
        <v>10</v>
      </c>
      <c r="G1302" s="1">
        <v>37183</v>
      </c>
      <c r="H1302" s="2">
        <v>39715.711076388892</v>
      </c>
      <c r="K1302">
        <v>1310</v>
      </c>
      <c r="L1302">
        <v>1310</v>
      </c>
      <c r="M1302" t="s">
        <v>5425</v>
      </c>
      <c r="N1302" t="s">
        <v>9</v>
      </c>
      <c r="O1302" s="2">
        <v>39715</v>
      </c>
      <c r="P1302">
        <v>1</v>
      </c>
      <c r="Q1302">
        <v>0</v>
      </c>
      <c r="R1302" t="s">
        <v>9</v>
      </c>
    </row>
    <row r="1303" spans="1:18" x14ac:dyDescent="0.25">
      <c r="A1303">
        <v>1246</v>
      </c>
      <c r="B1303" t="s">
        <v>1311</v>
      </c>
      <c r="C1303">
        <v>1</v>
      </c>
      <c r="D1303" t="s">
        <v>9</v>
      </c>
      <c r="E1303">
        <v>0</v>
      </c>
      <c r="F1303" t="s">
        <v>10</v>
      </c>
      <c r="G1303" s="1">
        <v>37183</v>
      </c>
      <c r="H1303" s="2">
        <v>39715.711076388892</v>
      </c>
      <c r="K1303">
        <v>1311</v>
      </c>
      <c r="L1303">
        <v>1311</v>
      </c>
      <c r="M1303" t="s">
        <v>5425</v>
      </c>
      <c r="N1303" t="s">
        <v>9</v>
      </c>
      <c r="O1303" s="2">
        <v>39715</v>
      </c>
      <c r="P1303">
        <v>1</v>
      </c>
      <c r="Q1303">
        <v>0</v>
      </c>
      <c r="R1303" t="s">
        <v>9</v>
      </c>
    </row>
    <row r="1304" spans="1:18" x14ac:dyDescent="0.25">
      <c r="A1304">
        <v>1247</v>
      </c>
      <c r="B1304" t="s">
        <v>1312</v>
      </c>
      <c r="C1304">
        <v>1</v>
      </c>
      <c r="D1304" t="s">
        <v>9</v>
      </c>
      <c r="E1304">
        <v>0</v>
      </c>
      <c r="F1304" t="s">
        <v>10</v>
      </c>
      <c r="G1304" s="1">
        <v>37183</v>
      </c>
      <c r="H1304" s="2">
        <v>39715.711076388892</v>
      </c>
      <c r="K1304">
        <v>1312</v>
      </c>
      <c r="L1304">
        <v>1312</v>
      </c>
      <c r="M1304" t="s">
        <v>5425</v>
      </c>
      <c r="N1304" t="s">
        <v>9</v>
      </c>
      <c r="O1304" s="2">
        <v>39715</v>
      </c>
      <c r="P1304">
        <v>1</v>
      </c>
      <c r="Q1304">
        <v>0</v>
      </c>
      <c r="R1304" t="s">
        <v>9</v>
      </c>
    </row>
    <row r="1305" spans="1:18" x14ac:dyDescent="0.25">
      <c r="A1305">
        <v>1248</v>
      </c>
      <c r="B1305" t="s">
        <v>1313</v>
      </c>
      <c r="C1305">
        <v>1</v>
      </c>
      <c r="D1305" t="s">
        <v>9</v>
      </c>
      <c r="E1305">
        <v>0</v>
      </c>
      <c r="F1305" t="s">
        <v>10</v>
      </c>
      <c r="G1305" s="1">
        <v>37183</v>
      </c>
      <c r="H1305" s="2">
        <v>39715.711076388892</v>
      </c>
      <c r="K1305">
        <v>1314</v>
      </c>
      <c r="L1305">
        <v>1314</v>
      </c>
      <c r="M1305" t="s">
        <v>5425</v>
      </c>
      <c r="N1305" t="s">
        <v>9</v>
      </c>
      <c r="O1305" s="2">
        <v>39715</v>
      </c>
      <c r="P1305">
        <v>1</v>
      </c>
      <c r="Q1305">
        <v>0</v>
      </c>
      <c r="R1305" t="s">
        <v>9</v>
      </c>
    </row>
    <row r="1306" spans="1:18" x14ac:dyDescent="0.25">
      <c r="A1306">
        <v>1249</v>
      </c>
      <c r="B1306" t="s">
        <v>1314</v>
      </c>
      <c r="C1306">
        <v>1</v>
      </c>
      <c r="D1306" t="s">
        <v>9</v>
      </c>
      <c r="E1306">
        <v>0</v>
      </c>
      <c r="F1306" t="s">
        <v>10</v>
      </c>
      <c r="G1306" s="1">
        <v>37186</v>
      </c>
      <c r="H1306" s="2">
        <v>39715.711076388892</v>
      </c>
      <c r="K1306">
        <v>1315</v>
      </c>
      <c r="L1306">
        <v>1315</v>
      </c>
      <c r="M1306" t="s">
        <v>5425</v>
      </c>
      <c r="N1306" t="s">
        <v>9</v>
      </c>
      <c r="O1306" s="2">
        <v>39715</v>
      </c>
      <c r="P1306">
        <v>1</v>
      </c>
      <c r="Q1306">
        <v>0</v>
      </c>
      <c r="R1306" t="s">
        <v>9</v>
      </c>
    </row>
    <row r="1307" spans="1:18" x14ac:dyDescent="0.25">
      <c r="A1307">
        <v>1250</v>
      </c>
      <c r="B1307" t="s">
        <v>1315</v>
      </c>
      <c r="C1307">
        <v>1</v>
      </c>
      <c r="D1307" t="s">
        <v>9</v>
      </c>
      <c r="E1307">
        <v>0</v>
      </c>
      <c r="F1307" t="s">
        <v>10</v>
      </c>
      <c r="G1307" s="1">
        <v>37186</v>
      </c>
      <c r="H1307" s="2">
        <v>39715.711076388892</v>
      </c>
      <c r="K1307">
        <v>1316</v>
      </c>
      <c r="L1307">
        <v>1316</v>
      </c>
      <c r="M1307" t="s">
        <v>5425</v>
      </c>
      <c r="N1307" t="s">
        <v>9</v>
      </c>
      <c r="O1307" s="2">
        <v>39715</v>
      </c>
      <c r="P1307">
        <v>1</v>
      </c>
      <c r="Q1307">
        <v>0</v>
      </c>
      <c r="R1307" t="s">
        <v>9</v>
      </c>
    </row>
    <row r="1308" spans="1:18" x14ac:dyDescent="0.25">
      <c r="A1308">
        <v>1251</v>
      </c>
      <c r="B1308" t="s">
        <v>1316</v>
      </c>
      <c r="C1308">
        <v>1</v>
      </c>
      <c r="D1308" t="s">
        <v>9</v>
      </c>
      <c r="E1308">
        <v>0</v>
      </c>
      <c r="F1308" t="s">
        <v>10</v>
      </c>
      <c r="G1308" s="1">
        <v>37186</v>
      </c>
      <c r="H1308" s="2">
        <v>39715.711087962962</v>
      </c>
      <c r="K1308">
        <v>1317</v>
      </c>
      <c r="L1308">
        <v>1317</v>
      </c>
      <c r="M1308" t="s">
        <v>5425</v>
      </c>
      <c r="N1308" t="s">
        <v>9</v>
      </c>
      <c r="O1308" s="2">
        <v>39715</v>
      </c>
      <c r="P1308">
        <v>1</v>
      </c>
      <c r="Q1308">
        <v>0</v>
      </c>
      <c r="R1308" t="s">
        <v>9</v>
      </c>
    </row>
    <row r="1309" spans="1:18" x14ac:dyDescent="0.25">
      <c r="A1309">
        <v>1252</v>
      </c>
      <c r="B1309" t="s">
        <v>1317</v>
      </c>
      <c r="C1309">
        <v>1</v>
      </c>
      <c r="D1309" t="s">
        <v>9</v>
      </c>
      <c r="E1309">
        <v>0</v>
      </c>
      <c r="F1309" t="s">
        <v>10</v>
      </c>
      <c r="G1309" s="1">
        <v>37188</v>
      </c>
      <c r="H1309" s="2">
        <v>39715.711087962962</v>
      </c>
      <c r="K1309">
        <v>1318</v>
      </c>
      <c r="L1309">
        <v>1318</v>
      </c>
      <c r="M1309" t="s">
        <v>5425</v>
      </c>
      <c r="N1309" t="s">
        <v>9</v>
      </c>
      <c r="O1309" s="2">
        <v>39715</v>
      </c>
      <c r="P1309">
        <v>1</v>
      </c>
      <c r="Q1309">
        <v>0</v>
      </c>
      <c r="R1309" t="s">
        <v>9</v>
      </c>
    </row>
    <row r="1310" spans="1:18" x14ac:dyDescent="0.25">
      <c r="A1310">
        <v>1253</v>
      </c>
      <c r="B1310" t="s">
        <v>1318</v>
      </c>
      <c r="C1310">
        <v>1</v>
      </c>
      <c r="D1310" t="s">
        <v>9</v>
      </c>
      <c r="E1310">
        <v>0</v>
      </c>
      <c r="F1310" t="s">
        <v>10</v>
      </c>
      <c r="G1310" s="1">
        <v>37189</v>
      </c>
      <c r="H1310" s="2">
        <v>39715.711087962962</v>
      </c>
      <c r="K1310">
        <v>1319</v>
      </c>
      <c r="L1310">
        <v>1319</v>
      </c>
      <c r="M1310" t="s">
        <v>5425</v>
      </c>
      <c r="N1310" t="s">
        <v>9</v>
      </c>
      <c r="O1310" s="2">
        <v>39715</v>
      </c>
      <c r="P1310">
        <v>1</v>
      </c>
      <c r="Q1310">
        <v>0</v>
      </c>
      <c r="R1310" t="s">
        <v>9</v>
      </c>
    </row>
    <row r="1311" spans="1:18" x14ac:dyDescent="0.25">
      <c r="A1311">
        <v>1254</v>
      </c>
      <c r="B1311" t="s">
        <v>1319</v>
      </c>
      <c r="C1311">
        <v>1</v>
      </c>
      <c r="D1311" t="s">
        <v>9</v>
      </c>
      <c r="E1311">
        <v>0</v>
      </c>
      <c r="F1311" t="s">
        <v>10</v>
      </c>
      <c r="G1311" s="1">
        <v>37189</v>
      </c>
      <c r="H1311" s="2">
        <v>39715.711087962962</v>
      </c>
      <c r="K1311">
        <v>1320</v>
      </c>
      <c r="L1311">
        <v>1320</v>
      </c>
      <c r="M1311" t="s">
        <v>5425</v>
      </c>
      <c r="N1311" t="s">
        <v>9</v>
      </c>
      <c r="O1311" s="2">
        <v>39715</v>
      </c>
      <c r="P1311">
        <v>1</v>
      </c>
      <c r="Q1311">
        <v>0</v>
      </c>
      <c r="R1311" t="s">
        <v>9</v>
      </c>
    </row>
    <row r="1312" spans="1:18" x14ac:dyDescent="0.25">
      <c r="A1312">
        <v>1255</v>
      </c>
      <c r="B1312" t="s">
        <v>1320</v>
      </c>
      <c r="C1312">
        <v>1</v>
      </c>
      <c r="D1312" t="s">
        <v>9</v>
      </c>
      <c r="E1312">
        <v>0</v>
      </c>
      <c r="F1312" t="s">
        <v>10</v>
      </c>
      <c r="G1312" s="1">
        <v>37189</v>
      </c>
      <c r="H1312" s="2">
        <v>39715.711087962962</v>
      </c>
      <c r="K1312">
        <v>1321</v>
      </c>
      <c r="L1312">
        <v>1321</v>
      </c>
      <c r="M1312" t="s">
        <v>5425</v>
      </c>
      <c r="N1312" t="s">
        <v>9</v>
      </c>
      <c r="O1312" s="2">
        <v>39715</v>
      </c>
      <c r="P1312">
        <v>1</v>
      </c>
      <c r="Q1312">
        <v>0</v>
      </c>
      <c r="R1312" t="s">
        <v>9</v>
      </c>
    </row>
    <row r="1313" spans="1:18" x14ac:dyDescent="0.25">
      <c r="A1313">
        <v>1256</v>
      </c>
      <c r="B1313" t="s">
        <v>1321</v>
      </c>
      <c r="C1313">
        <v>1</v>
      </c>
      <c r="D1313" t="s">
        <v>9</v>
      </c>
      <c r="E1313">
        <v>0</v>
      </c>
      <c r="F1313" t="s">
        <v>10</v>
      </c>
      <c r="G1313" s="1">
        <v>37182</v>
      </c>
      <c r="H1313" s="2">
        <v>39715.711087962962</v>
      </c>
      <c r="K1313">
        <v>1322</v>
      </c>
      <c r="L1313">
        <v>1322</v>
      </c>
      <c r="M1313" t="s">
        <v>5425</v>
      </c>
      <c r="N1313" t="s">
        <v>9</v>
      </c>
      <c r="O1313" s="2">
        <v>39715</v>
      </c>
      <c r="P1313">
        <v>1</v>
      </c>
      <c r="Q1313">
        <v>0</v>
      </c>
      <c r="R1313" t="s">
        <v>9</v>
      </c>
    </row>
    <row r="1314" spans="1:18" x14ac:dyDescent="0.25">
      <c r="A1314">
        <v>1257</v>
      </c>
      <c r="B1314" t="s">
        <v>1322</v>
      </c>
      <c r="C1314">
        <v>1</v>
      </c>
      <c r="D1314" t="s">
        <v>9</v>
      </c>
      <c r="E1314">
        <v>0</v>
      </c>
      <c r="F1314" t="s">
        <v>10</v>
      </c>
      <c r="G1314" s="1">
        <v>37190</v>
      </c>
      <c r="H1314" s="2">
        <v>39715.711087962962</v>
      </c>
      <c r="K1314">
        <v>1323</v>
      </c>
      <c r="L1314">
        <v>1323</v>
      </c>
      <c r="M1314" t="s">
        <v>5425</v>
      </c>
      <c r="N1314" t="s">
        <v>9</v>
      </c>
      <c r="O1314" s="2">
        <v>39715</v>
      </c>
      <c r="P1314">
        <v>1</v>
      </c>
      <c r="Q1314">
        <v>0</v>
      </c>
      <c r="R1314" t="s">
        <v>9</v>
      </c>
    </row>
    <row r="1315" spans="1:18" x14ac:dyDescent="0.25">
      <c r="A1315">
        <v>1258</v>
      </c>
      <c r="B1315" t="s">
        <v>1323</v>
      </c>
      <c r="C1315">
        <v>1</v>
      </c>
      <c r="D1315" t="s">
        <v>9</v>
      </c>
      <c r="E1315">
        <v>0</v>
      </c>
      <c r="F1315" t="s">
        <v>10</v>
      </c>
      <c r="G1315" s="1">
        <v>37190</v>
      </c>
      <c r="H1315" s="2">
        <v>39715.711087962962</v>
      </c>
      <c r="K1315">
        <v>1324</v>
      </c>
      <c r="L1315">
        <v>1324</v>
      </c>
      <c r="M1315" t="s">
        <v>5425</v>
      </c>
      <c r="N1315" t="s">
        <v>9</v>
      </c>
      <c r="O1315" s="2">
        <v>39715</v>
      </c>
      <c r="P1315">
        <v>1</v>
      </c>
      <c r="Q1315">
        <v>0</v>
      </c>
      <c r="R1315" t="s">
        <v>9</v>
      </c>
    </row>
    <row r="1316" spans="1:18" x14ac:dyDescent="0.25">
      <c r="A1316">
        <v>1259</v>
      </c>
      <c r="B1316" t="s">
        <v>1324</v>
      </c>
      <c r="C1316">
        <v>1</v>
      </c>
      <c r="D1316" t="s">
        <v>9</v>
      </c>
      <c r="E1316">
        <v>0</v>
      </c>
      <c r="F1316" t="s">
        <v>10</v>
      </c>
      <c r="G1316" s="1">
        <v>37190</v>
      </c>
      <c r="H1316" s="2">
        <v>39715.711087962962</v>
      </c>
      <c r="K1316">
        <v>1326</v>
      </c>
      <c r="L1316">
        <v>1326</v>
      </c>
      <c r="M1316" t="s">
        <v>5425</v>
      </c>
      <c r="N1316" t="s">
        <v>9</v>
      </c>
      <c r="O1316" s="2">
        <v>39715</v>
      </c>
      <c r="P1316">
        <v>1</v>
      </c>
      <c r="Q1316">
        <v>0</v>
      </c>
      <c r="R1316" t="s">
        <v>9</v>
      </c>
    </row>
    <row r="1317" spans="1:18" x14ac:dyDescent="0.25">
      <c r="A1317">
        <v>1260</v>
      </c>
      <c r="B1317" t="s">
        <v>1325</v>
      </c>
      <c r="C1317">
        <v>1</v>
      </c>
      <c r="D1317" t="s">
        <v>9</v>
      </c>
      <c r="E1317">
        <v>0</v>
      </c>
      <c r="F1317" t="s">
        <v>10</v>
      </c>
      <c r="G1317" s="1">
        <v>37193</v>
      </c>
      <c r="H1317" s="2">
        <v>39715.711087962962</v>
      </c>
      <c r="K1317">
        <v>1327</v>
      </c>
      <c r="L1317">
        <v>1327</v>
      </c>
      <c r="M1317" t="s">
        <v>5425</v>
      </c>
      <c r="N1317" t="s">
        <v>9</v>
      </c>
      <c r="O1317" s="2">
        <v>39715</v>
      </c>
      <c r="P1317">
        <v>1</v>
      </c>
      <c r="Q1317">
        <v>0</v>
      </c>
      <c r="R1317" t="s">
        <v>9</v>
      </c>
    </row>
    <row r="1318" spans="1:18" x14ac:dyDescent="0.25">
      <c r="A1318">
        <v>1262</v>
      </c>
      <c r="B1318" t="s">
        <v>1326</v>
      </c>
      <c r="C1318">
        <v>1</v>
      </c>
      <c r="D1318" t="s">
        <v>9</v>
      </c>
      <c r="E1318">
        <v>0</v>
      </c>
      <c r="F1318" t="s">
        <v>10</v>
      </c>
      <c r="G1318" s="1">
        <v>37194</v>
      </c>
      <c r="H1318" s="2">
        <v>39715.711087962962</v>
      </c>
      <c r="K1318">
        <v>1328</v>
      </c>
      <c r="L1318">
        <v>1328</v>
      </c>
      <c r="M1318" t="s">
        <v>5425</v>
      </c>
      <c r="N1318" t="s">
        <v>9</v>
      </c>
      <c r="O1318" s="2">
        <v>39715</v>
      </c>
      <c r="P1318">
        <v>1</v>
      </c>
      <c r="Q1318">
        <v>0</v>
      </c>
      <c r="R1318" t="s">
        <v>9</v>
      </c>
    </row>
    <row r="1319" spans="1:18" x14ac:dyDescent="0.25">
      <c r="A1319">
        <v>1263</v>
      </c>
      <c r="B1319" t="s">
        <v>1327</v>
      </c>
      <c r="C1319">
        <v>1</v>
      </c>
      <c r="D1319" t="s">
        <v>9</v>
      </c>
      <c r="E1319">
        <v>0</v>
      </c>
      <c r="F1319" t="s">
        <v>10</v>
      </c>
      <c r="G1319" s="1">
        <v>37196</v>
      </c>
      <c r="H1319" s="2">
        <v>39715.711087962962</v>
      </c>
      <c r="K1319">
        <v>1329</v>
      </c>
      <c r="L1319">
        <v>1329</v>
      </c>
      <c r="M1319" t="s">
        <v>5425</v>
      </c>
      <c r="N1319" t="s">
        <v>9</v>
      </c>
      <c r="O1319" s="2">
        <v>39715</v>
      </c>
      <c r="P1319">
        <v>1</v>
      </c>
      <c r="Q1319">
        <v>0</v>
      </c>
      <c r="R1319" t="s">
        <v>9</v>
      </c>
    </row>
    <row r="1320" spans="1:18" x14ac:dyDescent="0.25">
      <c r="A1320">
        <v>1264</v>
      </c>
      <c r="B1320" t="s">
        <v>1328</v>
      </c>
      <c r="C1320">
        <v>1</v>
      </c>
      <c r="D1320" t="s">
        <v>9</v>
      </c>
      <c r="E1320">
        <v>0</v>
      </c>
      <c r="F1320" t="s">
        <v>10</v>
      </c>
      <c r="G1320" s="1">
        <v>37195</v>
      </c>
      <c r="H1320" s="2">
        <v>39715.711087962962</v>
      </c>
      <c r="K1320">
        <v>1330</v>
      </c>
      <c r="L1320">
        <v>1330</v>
      </c>
      <c r="M1320" t="s">
        <v>5425</v>
      </c>
      <c r="N1320" t="s">
        <v>9</v>
      </c>
      <c r="O1320" s="2">
        <v>39715</v>
      </c>
      <c r="P1320">
        <v>1</v>
      </c>
      <c r="Q1320">
        <v>0</v>
      </c>
      <c r="R1320" t="s">
        <v>9</v>
      </c>
    </row>
    <row r="1321" spans="1:18" x14ac:dyDescent="0.25">
      <c r="A1321">
        <v>1265</v>
      </c>
      <c r="B1321" t="s">
        <v>1329</v>
      </c>
      <c r="C1321">
        <v>1</v>
      </c>
      <c r="D1321" t="s">
        <v>9</v>
      </c>
      <c r="E1321">
        <v>0</v>
      </c>
      <c r="F1321" t="s">
        <v>10</v>
      </c>
      <c r="G1321" s="1">
        <v>37197</v>
      </c>
      <c r="H1321" s="2">
        <v>39715.711087962962</v>
      </c>
      <c r="K1321">
        <v>1332</v>
      </c>
      <c r="L1321">
        <v>1332</v>
      </c>
      <c r="M1321" t="s">
        <v>5425</v>
      </c>
      <c r="N1321" t="s">
        <v>9</v>
      </c>
      <c r="O1321" s="2">
        <v>39715</v>
      </c>
      <c r="P1321">
        <v>1</v>
      </c>
      <c r="Q1321">
        <v>0</v>
      </c>
      <c r="R1321" t="s">
        <v>9</v>
      </c>
    </row>
    <row r="1322" spans="1:18" x14ac:dyDescent="0.25">
      <c r="A1322">
        <v>1266</v>
      </c>
      <c r="B1322" t="s">
        <v>1330</v>
      </c>
      <c r="C1322">
        <v>1</v>
      </c>
      <c r="D1322" t="s">
        <v>9</v>
      </c>
      <c r="E1322">
        <v>0</v>
      </c>
      <c r="F1322" t="s">
        <v>10</v>
      </c>
      <c r="G1322" s="1">
        <v>37197</v>
      </c>
      <c r="H1322" s="2">
        <v>39715.711087962962</v>
      </c>
      <c r="K1322">
        <v>1333</v>
      </c>
      <c r="L1322">
        <v>1333</v>
      </c>
      <c r="M1322" t="s">
        <v>5425</v>
      </c>
      <c r="N1322" t="s">
        <v>9</v>
      </c>
      <c r="O1322" s="2">
        <v>39715</v>
      </c>
      <c r="P1322">
        <v>1</v>
      </c>
      <c r="Q1322">
        <v>0</v>
      </c>
      <c r="R1322" t="s">
        <v>9</v>
      </c>
    </row>
    <row r="1323" spans="1:18" x14ac:dyDescent="0.25">
      <c r="A1323">
        <v>1267</v>
      </c>
      <c r="B1323" t="s">
        <v>1331</v>
      </c>
      <c r="C1323">
        <v>1</v>
      </c>
      <c r="D1323" t="s">
        <v>9</v>
      </c>
      <c r="E1323">
        <v>0</v>
      </c>
      <c r="F1323" t="s">
        <v>10</v>
      </c>
      <c r="G1323" s="1">
        <v>37197</v>
      </c>
      <c r="H1323" s="2">
        <v>39715.711087962962</v>
      </c>
      <c r="K1323">
        <v>1334</v>
      </c>
      <c r="L1323">
        <v>1334</v>
      </c>
      <c r="M1323" t="s">
        <v>5425</v>
      </c>
      <c r="N1323" t="s">
        <v>9</v>
      </c>
      <c r="O1323" s="2">
        <v>39715</v>
      </c>
      <c r="P1323">
        <v>1</v>
      </c>
      <c r="Q1323">
        <v>0</v>
      </c>
      <c r="R1323" t="s">
        <v>9</v>
      </c>
    </row>
    <row r="1324" spans="1:18" x14ac:dyDescent="0.25">
      <c r="A1324">
        <v>1268</v>
      </c>
      <c r="B1324" t="s">
        <v>1332</v>
      </c>
      <c r="C1324">
        <v>1</v>
      </c>
      <c r="D1324" t="s">
        <v>9</v>
      </c>
      <c r="E1324">
        <v>0</v>
      </c>
      <c r="F1324" t="s">
        <v>10</v>
      </c>
      <c r="G1324" s="1">
        <v>37197</v>
      </c>
      <c r="H1324" s="2">
        <v>39715.711087962962</v>
      </c>
      <c r="K1324">
        <v>1335</v>
      </c>
      <c r="L1324">
        <v>1335</v>
      </c>
      <c r="M1324" t="s">
        <v>5425</v>
      </c>
      <c r="N1324" t="s">
        <v>9</v>
      </c>
      <c r="O1324" s="2">
        <v>39715</v>
      </c>
      <c r="P1324">
        <v>1</v>
      </c>
      <c r="Q1324">
        <v>0</v>
      </c>
      <c r="R1324" t="s">
        <v>9</v>
      </c>
    </row>
    <row r="1325" spans="1:18" x14ac:dyDescent="0.25">
      <c r="A1325">
        <v>1269</v>
      </c>
      <c r="B1325" t="s">
        <v>1333</v>
      </c>
      <c r="C1325">
        <v>1</v>
      </c>
      <c r="D1325" t="s">
        <v>9</v>
      </c>
      <c r="E1325">
        <v>0</v>
      </c>
      <c r="F1325" t="s">
        <v>10</v>
      </c>
      <c r="G1325" s="1">
        <v>37197</v>
      </c>
      <c r="H1325" s="2">
        <v>39715.711099537039</v>
      </c>
      <c r="K1325">
        <v>1336</v>
      </c>
      <c r="L1325">
        <v>1336</v>
      </c>
      <c r="M1325" t="s">
        <v>5425</v>
      </c>
      <c r="N1325" t="s">
        <v>9</v>
      </c>
      <c r="O1325" s="2">
        <v>39715</v>
      </c>
      <c r="P1325">
        <v>1</v>
      </c>
      <c r="Q1325">
        <v>0</v>
      </c>
      <c r="R1325" t="s">
        <v>9</v>
      </c>
    </row>
    <row r="1326" spans="1:18" x14ac:dyDescent="0.25">
      <c r="A1326">
        <v>1270</v>
      </c>
      <c r="B1326" t="s">
        <v>1334</v>
      </c>
      <c r="C1326">
        <v>1</v>
      </c>
      <c r="D1326" t="s">
        <v>9</v>
      </c>
      <c r="E1326">
        <v>0</v>
      </c>
      <c r="F1326" t="s">
        <v>10</v>
      </c>
      <c r="G1326" s="1">
        <v>37200</v>
      </c>
      <c r="H1326" s="2">
        <v>39715.711099537039</v>
      </c>
      <c r="K1326">
        <v>1337</v>
      </c>
      <c r="L1326">
        <v>1337</v>
      </c>
      <c r="M1326" t="s">
        <v>5425</v>
      </c>
      <c r="N1326" t="s">
        <v>9</v>
      </c>
      <c r="O1326" s="2">
        <v>39715</v>
      </c>
      <c r="P1326">
        <v>1</v>
      </c>
      <c r="Q1326">
        <v>0</v>
      </c>
      <c r="R1326" t="s">
        <v>9</v>
      </c>
    </row>
    <row r="1327" spans="1:18" x14ac:dyDescent="0.25">
      <c r="A1327">
        <v>1271</v>
      </c>
      <c r="B1327" t="s">
        <v>1335</v>
      </c>
      <c r="C1327">
        <v>1</v>
      </c>
      <c r="D1327" t="s">
        <v>9</v>
      </c>
      <c r="E1327">
        <v>0</v>
      </c>
      <c r="F1327" t="s">
        <v>10</v>
      </c>
      <c r="G1327" s="1">
        <v>37202</v>
      </c>
      <c r="H1327" s="2">
        <v>39715.711099537039</v>
      </c>
      <c r="K1327">
        <v>1338</v>
      </c>
      <c r="L1327">
        <v>1338</v>
      </c>
      <c r="M1327" t="s">
        <v>5425</v>
      </c>
      <c r="N1327" t="s">
        <v>9</v>
      </c>
      <c r="O1327" s="2">
        <v>39715</v>
      </c>
      <c r="P1327">
        <v>1</v>
      </c>
      <c r="Q1327">
        <v>0</v>
      </c>
      <c r="R1327" t="s">
        <v>9</v>
      </c>
    </row>
    <row r="1328" spans="1:18" x14ac:dyDescent="0.25">
      <c r="A1328">
        <v>1272</v>
      </c>
      <c r="B1328" t="s">
        <v>1336</v>
      </c>
      <c r="C1328">
        <v>1</v>
      </c>
      <c r="D1328" t="s">
        <v>9</v>
      </c>
      <c r="E1328">
        <v>0</v>
      </c>
      <c r="F1328" t="s">
        <v>10</v>
      </c>
      <c r="G1328" s="1">
        <v>37202</v>
      </c>
      <c r="H1328" s="2">
        <v>39715.711099537039</v>
      </c>
      <c r="K1328">
        <v>1340</v>
      </c>
      <c r="L1328">
        <v>1340</v>
      </c>
      <c r="M1328" t="s">
        <v>5425</v>
      </c>
      <c r="N1328" t="s">
        <v>9</v>
      </c>
      <c r="O1328" s="2">
        <v>39715</v>
      </c>
      <c r="P1328">
        <v>1</v>
      </c>
      <c r="Q1328">
        <v>0</v>
      </c>
      <c r="R1328" t="s">
        <v>9</v>
      </c>
    </row>
    <row r="1329" spans="1:18" x14ac:dyDescent="0.25">
      <c r="A1329">
        <v>1273</v>
      </c>
      <c r="B1329" t="s">
        <v>1337</v>
      </c>
      <c r="C1329">
        <v>1</v>
      </c>
      <c r="D1329" t="s">
        <v>9</v>
      </c>
      <c r="E1329">
        <v>0</v>
      </c>
      <c r="F1329" t="s">
        <v>10</v>
      </c>
      <c r="G1329" s="1">
        <v>37203</v>
      </c>
      <c r="H1329" s="2">
        <v>39715.711099537039</v>
      </c>
      <c r="K1329">
        <v>1341</v>
      </c>
      <c r="L1329">
        <v>1341</v>
      </c>
      <c r="M1329" t="s">
        <v>5425</v>
      </c>
      <c r="N1329" t="s">
        <v>9</v>
      </c>
      <c r="O1329" s="2">
        <v>39715</v>
      </c>
      <c r="P1329">
        <v>1</v>
      </c>
      <c r="Q1329">
        <v>0</v>
      </c>
      <c r="R1329" t="s">
        <v>9</v>
      </c>
    </row>
    <row r="1330" spans="1:18" x14ac:dyDescent="0.25">
      <c r="A1330">
        <v>1274</v>
      </c>
      <c r="B1330" t="s">
        <v>1338</v>
      </c>
      <c r="C1330">
        <v>1</v>
      </c>
      <c r="D1330" t="s">
        <v>9</v>
      </c>
      <c r="E1330">
        <v>0</v>
      </c>
      <c r="F1330" t="s">
        <v>10</v>
      </c>
      <c r="G1330" s="1">
        <v>37203</v>
      </c>
      <c r="H1330" s="2">
        <v>39715.711099537039</v>
      </c>
      <c r="K1330">
        <v>1342</v>
      </c>
      <c r="L1330">
        <v>1342</v>
      </c>
      <c r="M1330" t="s">
        <v>5425</v>
      </c>
      <c r="N1330" t="s">
        <v>9</v>
      </c>
      <c r="O1330" s="2">
        <v>39715</v>
      </c>
      <c r="P1330">
        <v>1</v>
      </c>
      <c r="Q1330">
        <v>0</v>
      </c>
      <c r="R1330" t="s">
        <v>9</v>
      </c>
    </row>
    <row r="1331" spans="1:18" x14ac:dyDescent="0.25">
      <c r="A1331">
        <v>1275</v>
      </c>
      <c r="B1331" t="s">
        <v>1339</v>
      </c>
      <c r="C1331">
        <v>1</v>
      </c>
      <c r="D1331" t="s">
        <v>9</v>
      </c>
      <c r="E1331">
        <v>0</v>
      </c>
      <c r="F1331" t="s">
        <v>10</v>
      </c>
      <c r="G1331" s="1">
        <v>37209</v>
      </c>
      <c r="H1331" s="2">
        <v>39715.711099537039</v>
      </c>
      <c r="K1331">
        <v>1343</v>
      </c>
      <c r="L1331">
        <v>1343</v>
      </c>
      <c r="M1331" t="s">
        <v>5425</v>
      </c>
      <c r="N1331" t="s">
        <v>9</v>
      </c>
      <c r="O1331" s="2">
        <v>39715</v>
      </c>
      <c r="P1331">
        <v>1</v>
      </c>
      <c r="Q1331">
        <v>0</v>
      </c>
      <c r="R1331" t="s">
        <v>9</v>
      </c>
    </row>
    <row r="1332" spans="1:18" x14ac:dyDescent="0.25">
      <c r="A1332">
        <v>1276</v>
      </c>
      <c r="B1332" t="s">
        <v>1340</v>
      </c>
      <c r="C1332">
        <v>1</v>
      </c>
      <c r="D1332" t="s">
        <v>9</v>
      </c>
      <c r="E1332">
        <v>0</v>
      </c>
      <c r="F1332" t="s">
        <v>10</v>
      </c>
      <c r="G1332" s="1">
        <v>37204</v>
      </c>
      <c r="H1332" s="2">
        <v>39715.711099537039</v>
      </c>
      <c r="K1332">
        <v>1344</v>
      </c>
      <c r="L1332">
        <v>1344</v>
      </c>
      <c r="M1332" t="s">
        <v>5425</v>
      </c>
      <c r="N1332" t="s">
        <v>9</v>
      </c>
      <c r="O1332" s="2">
        <v>39715</v>
      </c>
      <c r="P1332">
        <v>1</v>
      </c>
      <c r="Q1332">
        <v>0</v>
      </c>
      <c r="R1332" t="s">
        <v>9</v>
      </c>
    </row>
    <row r="1333" spans="1:18" x14ac:dyDescent="0.25">
      <c r="A1333">
        <v>1277</v>
      </c>
      <c r="B1333" t="s">
        <v>1341</v>
      </c>
      <c r="C1333">
        <v>1</v>
      </c>
      <c r="D1333" t="s">
        <v>9</v>
      </c>
      <c r="E1333">
        <v>0</v>
      </c>
      <c r="F1333" t="s">
        <v>10</v>
      </c>
      <c r="G1333" s="1">
        <v>37204</v>
      </c>
      <c r="H1333" s="2">
        <v>39715.711099537039</v>
      </c>
      <c r="K1333">
        <v>1345</v>
      </c>
      <c r="L1333">
        <v>1345</v>
      </c>
      <c r="M1333" t="s">
        <v>5425</v>
      </c>
      <c r="N1333" t="s">
        <v>9</v>
      </c>
      <c r="O1333" s="2">
        <v>39715</v>
      </c>
      <c r="P1333">
        <v>1</v>
      </c>
      <c r="Q1333">
        <v>0</v>
      </c>
      <c r="R1333" t="s">
        <v>9</v>
      </c>
    </row>
    <row r="1334" spans="1:18" x14ac:dyDescent="0.25">
      <c r="A1334">
        <v>1278</v>
      </c>
      <c r="B1334" t="s">
        <v>1342</v>
      </c>
      <c r="C1334">
        <v>1</v>
      </c>
      <c r="D1334" t="s">
        <v>9</v>
      </c>
      <c r="E1334">
        <v>0</v>
      </c>
      <c r="F1334" t="s">
        <v>10</v>
      </c>
      <c r="G1334" s="1">
        <v>37207</v>
      </c>
      <c r="H1334" s="2">
        <v>39715.711099537039</v>
      </c>
      <c r="K1334">
        <v>1346</v>
      </c>
      <c r="L1334">
        <v>1346</v>
      </c>
      <c r="M1334" t="s">
        <v>5425</v>
      </c>
      <c r="N1334" t="s">
        <v>9</v>
      </c>
      <c r="O1334" s="2">
        <v>39715</v>
      </c>
      <c r="P1334">
        <v>1</v>
      </c>
      <c r="Q1334">
        <v>0</v>
      </c>
      <c r="R1334" t="s">
        <v>9</v>
      </c>
    </row>
    <row r="1335" spans="1:18" x14ac:dyDescent="0.25">
      <c r="A1335">
        <v>1279</v>
      </c>
      <c r="B1335" t="s">
        <v>1343</v>
      </c>
      <c r="C1335">
        <v>1</v>
      </c>
      <c r="D1335" t="s">
        <v>9</v>
      </c>
      <c r="E1335">
        <v>0</v>
      </c>
      <c r="F1335" t="s">
        <v>10</v>
      </c>
      <c r="G1335" s="1">
        <v>37207</v>
      </c>
      <c r="H1335" s="2">
        <v>39715.711099537039</v>
      </c>
      <c r="K1335">
        <v>1347</v>
      </c>
      <c r="L1335">
        <v>1347</v>
      </c>
      <c r="M1335" t="s">
        <v>5425</v>
      </c>
      <c r="N1335" t="s">
        <v>9</v>
      </c>
      <c r="O1335" s="2">
        <v>39715</v>
      </c>
      <c r="P1335">
        <v>1</v>
      </c>
      <c r="Q1335">
        <v>0</v>
      </c>
      <c r="R1335" t="s">
        <v>9</v>
      </c>
    </row>
    <row r="1336" spans="1:18" x14ac:dyDescent="0.25">
      <c r="A1336">
        <v>1280</v>
      </c>
      <c r="B1336" t="s">
        <v>1344</v>
      </c>
      <c r="C1336">
        <v>1</v>
      </c>
      <c r="D1336" t="s">
        <v>9</v>
      </c>
      <c r="E1336">
        <v>0</v>
      </c>
      <c r="F1336" t="s">
        <v>10</v>
      </c>
      <c r="G1336" s="1">
        <v>37207</v>
      </c>
      <c r="H1336" s="2">
        <v>39715.711099537039</v>
      </c>
      <c r="K1336">
        <v>1348</v>
      </c>
      <c r="L1336">
        <v>1348</v>
      </c>
      <c r="M1336" t="s">
        <v>5425</v>
      </c>
      <c r="N1336" t="s">
        <v>9</v>
      </c>
      <c r="O1336" s="2">
        <v>39715</v>
      </c>
      <c r="P1336">
        <v>1</v>
      </c>
      <c r="Q1336">
        <v>0</v>
      </c>
      <c r="R1336" t="s">
        <v>9</v>
      </c>
    </row>
    <row r="1337" spans="1:18" x14ac:dyDescent="0.25">
      <c r="A1337">
        <v>1281</v>
      </c>
      <c r="B1337" t="s">
        <v>1345</v>
      </c>
      <c r="C1337">
        <v>1</v>
      </c>
      <c r="D1337" t="s">
        <v>9</v>
      </c>
      <c r="E1337">
        <v>0</v>
      </c>
      <c r="F1337" t="s">
        <v>10</v>
      </c>
      <c r="G1337" s="1">
        <v>37209</v>
      </c>
      <c r="H1337" s="2">
        <v>39715.711099537039</v>
      </c>
      <c r="K1337">
        <v>1349</v>
      </c>
      <c r="L1337">
        <v>1349</v>
      </c>
      <c r="M1337" t="s">
        <v>5425</v>
      </c>
      <c r="N1337" t="s">
        <v>9</v>
      </c>
      <c r="O1337" s="2">
        <v>39715</v>
      </c>
      <c r="P1337">
        <v>1</v>
      </c>
      <c r="Q1337">
        <v>0</v>
      </c>
      <c r="R1337" t="s">
        <v>9</v>
      </c>
    </row>
    <row r="1338" spans="1:18" x14ac:dyDescent="0.25">
      <c r="A1338">
        <v>1282</v>
      </c>
      <c r="B1338" t="s">
        <v>1346</v>
      </c>
      <c r="C1338">
        <v>1</v>
      </c>
      <c r="D1338" t="s">
        <v>9</v>
      </c>
      <c r="E1338">
        <v>0</v>
      </c>
      <c r="F1338" t="s">
        <v>10</v>
      </c>
      <c r="G1338" s="1">
        <v>37209</v>
      </c>
      <c r="H1338" s="2">
        <v>39715.711099537039</v>
      </c>
      <c r="K1338">
        <v>1350</v>
      </c>
      <c r="L1338">
        <v>1350</v>
      </c>
      <c r="M1338" t="s">
        <v>5425</v>
      </c>
      <c r="N1338" t="s">
        <v>9</v>
      </c>
      <c r="O1338" s="2">
        <v>39715</v>
      </c>
      <c r="P1338">
        <v>1</v>
      </c>
      <c r="Q1338">
        <v>0</v>
      </c>
      <c r="R1338" t="s">
        <v>9</v>
      </c>
    </row>
    <row r="1339" spans="1:18" x14ac:dyDescent="0.25">
      <c r="A1339">
        <v>1283</v>
      </c>
      <c r="B1339" t="s">
        <v>1347</v>
      </c>
      <c r="C1339">
        <v>1</v>
      </c>
      <c r="D1339" t="s">
        <v>9</v>
      </c>
      <c r="E1339">
        <v>0</v>
      </c>
      <c r="F1339" t="s">
        <v>10</v>
      </c>
      <c r="G1339" s="1">
        <v>37209</v>
      </c>
      <c r="H1339" s="2">
        <v>39715.711099537039</v>
      </c>
      <c r="K1339">
        <v>1351</v>
      </c>
      <c r="L1339">
        <v>1351</v>
      </c>
      <c r="M1339" t="s">
        <v>5425</v>
      </c>
      <c r="N1339" t="s">
        <v>9</v>
      </c>
      <c r="O1339" s="2">
        <v>39715</v>
      </c>
      <c r="P1339">
        <v>1</v>
      </c>
      <c r="Q1339">
        <v>0</v>
      </c>
      <c r="R1339" t="s">
        <v>9</v>
      </c>
    </row>
    <row r="1340" spans="1:18" x14ac:dyDescent="0.25">
      <c r="A1340">
        <v>1284</v>
      </c>
      <c r="B1340" t="s">
        <v>1348</v>
      </c>
      <c r="C1340">
        <v>1</v>
      </c>
      <c r="D1340" t="s">
        <v>9</v>
      </c>
      <c r="E1340">
        <v>0</v>
      </c>
      <c r="F1340" t="s">
        <v>10</v>
      </c>
      <c r="G1340" s="1">
        <v>37210</v>
      </c>
      <c r="H1340" s="2">
        <v>39715.711099537039</v>
      </c>
      <c r="K1340">
        <v>1352</v>
      </c>
      <c r="L1340">
        <v>1352</v>
      </c>
      <c r="M1340" t="s">
        <v>5425</v>
      </c>
      <c r="N1340" t="s">
        <v>9</v>
      </c>
      <c r="O1340" s="2">
        <v>39715</v>
      </c>
      <c r="P1340">
        <v>1</v>
      </c>
      <c r="Q1340">
        <v>0</v>
      </c>
      <c r="R1340" t="s">
        <v>9</v>
      </c>
    </row>
    <row r="1341" spans="1:18" x14ac:dyDescent="0.25">
      <c r="A1341">
        <v>1285</v>
      </c>
      <c r="B1341" t="s">
        <v>1349</v>
      </c>
      <c r="C1341">
        <v>1</v>
      </c>
      <c r="D1341" t="s">
        <v>9</v>
      </c>
      <c r="E1341">
        <v>0</v>
      </c>
      <c r="F1341" t="s">
        <v>10</v>
      </c>
      <c r="G1341" s="1">
        <v>37210</v>
      </c>
      <c r="H1341" s="2">
        <v>39715.711099537039</v>
      </c>
      <c r="K1341">
        <v>1353</v>
      </c>
      <c r="L1341">
        <v>1353</v>
      </c>
      <c r="M1341" t="s">
        <v>5425</v>
      </c>
      <c r="N1341" t="s">
        <v>9</v>
      </c>
      <c r="O1341" s="2">
        <v>39715</v>
      </c>
      <c r="P1341">
        <v>1</v>
      </c>
      <c r="Q1341">
        <v>0</v>
      </c>
      <c r="R1341" t="s">
        <v>9</v>
      </c>
    </row>
    <row r="1342" spans="1:18" x14ac:dyDescent="0.25">
      <c r="A1342">
        <v>1286</v>
      </c>
      <c r="B1342" t="s">
        <v>1350</v>
      </c>
      <c r="C1342">
        <v>1</v>
      </c>
      <c r="D1342" t="s">
        <v>9</v>
      </c>
      <c r="E1342">
        <v>0</v>
      </c>
      <c r="F1342" t="s">
        <v>10</v>
      </c>
      <c r="G1342" s="1">
        <v>37210</v>
      </c>
      <c r="H1342" s="2">
        <v>39715.711099537039</v>
      </c>
      <c r="K1342">
        <v>1354</v>
      </c>
      <c r="L1342">
        <v>1354</v>
      </c>
      <c r="M1342" t="s">
        <v>5425</v>
      </c>
      <c r="N1342" t="s">
        <v>9</v>
      </c>
      <c r="O1342" s="2">
        <v>39715</v>
      </c>
      <c r="P1342">
        <v>1</v>
      </c>
      <c r="Q1342">
        <v>0</v>
      </c>
      <c r="R1342" t="s">
        <v>9</v>
      </c>
    </row>
    <row r="1343" spans="1:18" x14ac:dyDescent="0.25">
      <c r="A1343">
        <v>1287</v>
      </c>
      <c r="B1343" t="s">
        <v>1351</v>
      </c>
      <c r="C1343">
        <v>1</v>
      </c>
      <c r="D1343" t="s">
        <v>9</v>
      </c>
      <c r="E1343">
        <v>0</v>
      </c>
      <c r="F1343" t="s">
        <v>10</v>
      </c>
      <c r="G1343" s="1">
        <v>37210</v>
      </c>
      <c r="H1343" s="2">
        <v>39715.711099537039</v>
      </c>
      <c r="K1343">
        <v>1355</v>
      </c>
      <c r="L1343">
        <v>1355</v>
      </c>
      <c r="M1343" t="s">
        <v>5425</v>
      </c>
      <c r="N1343" t="s">
        <v>9</v>
      </c>
      <c r="O1343" s="2">
        <v>39715</v>
      </c>
      <c r="P1343">
        <v>1</v>
      </c>
      <c r="Q1343">
        <v>0</v>
      </c>
      <c r="R1343" t="s">
        <v>9</v>
      </c>
    </row>
    <row r="1344" spans="1:18" x14ac:dyDescent="0.25">
      <c r="A1344">
        <v>1289</v>
      </c>
      <c r="B1344" t="s">
        <v>1352</v>
      </c>
      <c r="C1344">
        <v>1</v>
      </c>
      <c r="D1344" t="s">
        <v>9</v>
      </c>
      <c r="E1344">
        <v>0</v>
      </c>
      <c r="F1344" t="s">
        <v>10</v>
      </c>
      <c r="G1344" s="1">
        <v>37214</v>
      </c>
      <c r="H1344" s="2">
        <v>39715.711111111108</v>
      </c>
      <c r="K1344">
        <v>1356</v>
      </c>
      <c r="L1344">
        <v>1356</v>
      </c>
      <c r="M1344" t="s">
        <v>5425</v>
      </c>
      <c r="N1344" t="s">
        <v>9</v>
      </c>
      <c r="O1344" s="2">
        <v>39715</v>
      </c>
      <c r="P1344">
        <v>1</v>
      </c>
      <c r="Q1344">
        <v>0</v>
      </c>
      <c r="R1344" t="s">
        <v>9</v>
      </c>
    </row>
    <row r="1345" spans="1:18" x14ac:dyDescent="0.25">
      <c r="A1345">
        <v>1290</v>
      </c>
      <c r="B1345" t="s">
        <v>1353</v>
      </c>
      <c r="C1345">
        <v>1</v>
      </c>
      <c r="D1345" t="s">
        <v>9</v>
      </c>
      <c r="E1345">
        <v>0</v>
      </c>
      <c r="F1345" t="s">
        <v>10</v>
      </c>
      <c r="G1345" s="1">
        <v>37214</v>
      </c>
      <c r="H1345" s="2">
        <v>39715.711111111108</v>
      </c>
      <c r="K1345">
        <v>1357</v>
      </c>
      <c r="L1345">
        <v>1357</v>
      </c>
      <c r="M1345" t="s">
        <v>5425</v>
      </c>
      <c r="N1345" t="s">
        <v>9</v>
      </c>
      <c r="O1345" s="2">
        <v>39715</v>
      </c>
      <c r="P1345">
        <v>1</v>
      </c>
      <c r="Q1345">
        <v>0</v>
      </c>
      <c r="R1345" t="s">
        <v>9</v>
      </c>
    </row>
    <row r="1346" spans="1:18" x14ac:dyDescent="0.25">
      <c r="A1346">
        <v>1291</v>
      </c>
      <c r="B1346" t="s">
        <v>1354</v>
      </c>
      <c r="C1346">
        <v>1</v>
      </c>
      <c r="D1346" t="s">
        <v>9</v>
      </c>
      <c r="E1346">
        <v>0</v>
      </c>
      <c r="F1346" t="s">
        <v>10</v>
      </c>
      <c r="G1346" s="1">
        <v>37214</v>
      </c>
      <c r="H1346" s="2">
        <v>39715.711111111108</v>
      </c>
      <c r="K1346">
        <v>1358</v>
      </c>
      <c r="L1346">
        <v>1358</v>
      </c>
      <c r="M1346" t="s">
        <v>5425</v>
      </c>
      <c r="N1346" t="s">
        <v>9</v>
      </c>
      <c r="O1346" s="2">
        <v>39715</v>
      </c>
      <c r="P1346">
        <v>1</v>
      </c>
      <c r="Q1346">
        <v>0</v>
      </c>
      <c r="R1346" t="s">
        <v>9</v>
      </c>
    </row>
    <row r="1347" spans="1:18" x14ac:dyDescent="0.25">
      <c r="A1347">
        <v>1292</v>
      </c>
      <c r="B1347" t="s">
        <v>1355</v>
      </c>
      <c r="C1347">
        <v>1</v>
      </c>
      <c r="D1347" t="s">
        <v>9</v>
      </c>
      <c r="E1347">
        <v>0</v>
      </c>
      <c r="F1347" t="s">
        <v>10</v>
      </c>
      <c r="G1347" s="1">
        <v>37214</v>
      </c>
      <c r="H1347" s="2">
        <v>39715.711111111108</v>
      </c>
      <c r="K1347">
        <v>1359</v>
      </c>
      <c r="L1347">
        <v>1359</v>
      </c>
      <c r="M1347" t="s">
        <v>5425</v>
      </c>
      <c r="N1347" t="s">
        <v>9</v>
      </c>
      <c r="O1347" s="2">
        <v>39715</v>
      </c>
      <c r="P1347">
        <v>1</v>
      </c>
      <c r="Q1347">
        <v>0</v>
      </c>
      <c r="R1347" t="s">
        <v>9</v>
      </c>
    </row>
    <row r="1348" spans="1:18" x14ac:dyDescent="0.25">
      <c r="A1348">
        <v>1293</v>
      </c>
      <c r="B1348" t="s">
        <v>1356</v>
      </c>
      <c r="C1348">
        <v>1</v>
      </c>
      <c r="D1348" t="s">
        <v>9</v>
      </c>
      <c r="E1348">
        <v>0</v>
      </c>
      <c r="F1348" t="s">
        <v>10</v>
      </c>
      <c r="G1348" s="1">
        <v>37214</v>
      </c>
      <c r="H1348" s="2">
        <v>39715.711111111108</v>
      </c>
      <c r="K1348">
        <v>1360</v>
      </c>
      <c r="L1348">
        <v>1360</v>
      </c>
      <c r="M1348" t="s">
        <v>5425</v>
      </c>
      <c r="N1348" t="s">
        <v>9</v>
      </c>
      <c r="O1348" s="2">
        <v>39715</v>
      </c>
      <c r="P1348">
        <v>1</v>
      </c>
      <c r="Q1348">
        <v>0</v>
      </c>
      <c r="R1348" t="s">
        <v>9</v>
      </c>
    </row>
    <row r="1349" spans="1:18" x14ac:dyDescent="0.25">
      <c r="A1349">
        <v>1294</v>
      </c>
      <c r="B1349" t="s">
        <v>1357</v>
      </c>
      <c r="C1349">
        <v>1</v>
      </c>
      <c r="D1349" t="s">
        <v>9</v>
      </c>
      <c r="E1349">
        <v>0</v>
      </c>
      <c r="F1349" t="s">
        <v>10</v>
      </c>
      <c r="G1349" s="1">
        <v>37214</v>
      </c>
      <c r="H1349" s="2">
        <v>39715.711111111108</v>
      </c>
      <c r="K1349">
        <v>1361</v>
      </c>
      <c r="L1349">
        <v>1361</v>
      </c>
      <c r="M1349" t="s">
        <v>5425</v>
      </c>
      <c r="N1349" t="s">
        <v>9</v>
      </c>
      <c r="O1349" s="2">
        <v>39715</v>
      </c>
      <c r="P1349">
        <v>1</v>
      </c>
      <c r="Q1349">
        <v>0</v>
      </c>
      <c r="R1349" t="s">
        <v>9</v>
      </c>
    </row>
    <row r="1350" spans="1:18" x14ac:dyDescent="0.25">
      <c r="A1350">
        <v>1295</v>
      </c>
      <c r="B1350" t="s">
        <v>1358</v>
      </c>
      <c r="C1350">
        <v>1</v>
      </c>
      <c r="D1350" t="s">
        <v>9</v>
      </c>
      <c r="E1350">
        <v>0</v>
      </c>
      <c r="F1350" t="s">
        <v>10</v>
      </c>
      <c r="G1350" s="1">
        <v>37214</v>
      </c>
      <c r="H1350" s="2">
        <v>39715.711111111108</v>
      </c>
      <c r="K1350">
        <v>1362</v>
      </c>
      <c r="L1350">
        <v>1362</v>
      </c>
      <c r="M1350" t="s">
        <v>5425</v>
      </c>
      <c r="N1350" t="s">
        <v>9</v>
      </c>
      <c r="O1350" s="2">
        <v>39715</v>
      </c>
      <c r="P1350">
        <v>1</v>
      </c>
      <c r="Q1350">
        <v>0</v>
      </c>
      <c r="R1350" t="s">
        <v>9</v>
      </c>
    </row>
    <row r="1351" spans="1:18" x14ac:dyDescent="0.25">
      <c r="A1351">
        <v>1296</v>
      </c>
      <c r="B1351" t="s">
        <v>1359</v>
      </c>
      <c r="C1351">
        <v>1</v>
      </c>
      <c r="D1351" t="s">
        <v>9</v>
      </c>
      <c r="E1351">
        <v>0</v>
      </c>
      <c r="F1351" t="s">
        <v>10</v>
      </c>
      <c r="G1351" s="1">
        <v>37215</v>
      </c>
      <c r="H1351" s="2">
        <v>39715.711111111108</v>
      </c>
      <c r="K1351">
        <v>1363</v>
      </c>
      <c r="L1351">
        <v>1363</v>
      </c>
      <c r="M1351" t="s">
        <v>5425</v>
      </c>
      <c r="N1351" t="s">
        <v>9</v>
      </c>
      <c r="O1351" s="2">
        <v>39715</v>
      </c>
      <c r="P1351">
        <v>1</v>
      </c>
      <c r="Q1351">
        <v>0</v>
      </c>
      <c r="R1351" t="s">
        <v>9</v>
      </c>
    </row>
    <row r="1352" spans="1:18" x14ac:dyDescent="0.25">
      <c r="A1352">
        <v>1297</v>
      </c>
      <c r="B1352" t="s">
        <v>1360</v>
      </c>
      <c r="C1352">
        <v>1</v>
      </c>
      <c r="D1352" t="s">
        <v>9</v>
      </c>
      <c r="E1352">
        <v>0</v>
      </c>
      <c r="F1352" t="s">
        <v>10</v>
      </c>
      <c r="G1352" s="1">
        <v>37215</v>
      </c>
      <c r="H1352" s="2">
        <v>39715.711111111108</v>
      </c>
      <c r="K1352">
        <v>1364</v>
      </c>
      <c r="L1352">
        <v>1364</v>
      </c>
      <c r="M1352" t="s">
        <v>5425</v>
      </c>
      <c r="N1352" t="s">
        <v>9</v>
      </c>
      <c r="O1352" s="2">
        <v>39715</v>
      </c>
      <c r="P1352">
        <v>1</v>
      </c>
      <c r="Q1352">
        <v>0</v>
      </c>
      <c r="R1352" t="s">
        <v>9</v>
      </c>
    </row>
    <row r="1353" spans="1:18" x14ac:dyDescent="0.25">
      <c r="A1353">
        <v>1298</v>
      </c>
      <c r="B1353" t="s">
        <v>1361</v>
      </c>
      <c r="C1353">
        <v>1</v>
      </c>
      <c r="D1353" t="s">
        <v>9</v>
      </c>
      <c r="E1353">
        <v>0</v>
      </c>
      <c r="F1353" t="s">
        <v>10</v>
      </c>
      <c r="G1353" s="1">
        <v>37216</v>
      </c>
      <c r="H1353" s="2">
        <v>39715.711111111108</v>
      </c>
      <c r="K1353">
        <v>1365</v>
      </c>
      <c r="L1353">
        <v>1365</v>
      </c>
      <c r="M1353" t="s">
        <v>5425</v>
      </c>
      <c r="N1353" t="s">
        <v>9</v>
      </c>
      <c r="O1353" s="2">
        <v>39715</v>
      </c>
      <c r="P1353">
        <v>1</v>
      </c>
      <c r="Q1353">
        <v>0</v>
      </c>
      <c r="R1353" t="s">
        <v>9</v>
      </c>
    </row>
    <row r="1354" spans="1:18" x14ac:dyDescent="0.25">
      <c r="A1354">
        <v>1299</v>
      </c>
      <c r="B1354" t="s">
        <v>1362</v>
      </c>
      <c r="C1354">
        <v>1</v>
      </c>
      <c r="D1354" t="s">
        <v>9</v>
      </c>
      <c r="E1354">
        <v>0</v>
      </c>
      <c r="F1354" t="s">
        <v>10</v>
      </c>
      <c r="G1354" s="1">
        <v>37216</v>
      </c>
      <c r="H1354" s="2">
        <v>39715.711111111108</v>
      </c>
      <c r="K1354">
        <v>1366</v>
      </c>
      <c r="L1354">
        <v>1366</v>
      </c>
      <c r="M1354" t="s">
        <v>5425</v>
      </c>
      <c r="N1354" t="s">
        <v>9</v>
      </c>
      <c r="O1354" s="2">
        <v>39715</v>
      </c>
      <c r="P1354">
        <v>1</v>
      </c>
      <c r="Q1354">
        <v>0</v>
      </c>
      <c r="R1354" t="s">
        <v>9</v>
      </c>
    </row>
    <row r="1355" spans="1:18" x14ac:dyDescent="0.25">
      <c r="A1355">
        <v>1300</v>
      </c>
      <c r="B1355" t="s">
        <v>1363</v>
      </c>
      <c r="C1355">
        <v>1</v>
      </c>
      <c r="D1355" t="s">
        <v>9</v>
      </c>
      <c r="E1355">
        <v>0</v>
      </c>
      <c r="F1355" t="s">
        <v>10</v>
      </c>
      <c r="G1355" s="1">
        <v>37216</v>
      </c>
      <c r="H1355" s="2">
        <v>39715.711111111108</v>
      </c>
      <c r="K1355">
        <v>1367</v>
      </c>
      <c r="L1355">
        <v>1367</v>
      </c>
      <c r="M1355" t="s">
        <v>5425</v>
      </c>
      <c r="N1355" t="s">
        <v>9</v>
      </c>
      <c r="O1355" s="2">
        <v>39715</v>
      </c>
      <c r="P1355">
        <v>1</v>
      </c>
      <c r="Q1355">
        <v>0</v>
      </c>
      <c r="R1355" t="s">
        <v>9</v>
      </c>
    </row>
    <row r="1356" spans="1:18" x14ac:dyDescent="0.25">
      <c r="A1356">
        <v>1301</v>
      </c>
      <c r="B1356" t="s">
        <v>1364</v>
      </c>
      <c r="C1356">
        <v>1</v>
      </c>
      <c r="D1356" t="s">
        <v>9</v>
      </c>
      <c r="E1356">
        <v>0</v>
      </c>
      <c r="F1356" t="s">
        <v>10</v>
      </c>
      <c r="G1356" s="1">
        <v>37217</v>
      </c>
      <c r="H1356" s="2">
        <v>39715.711111111108</v>
      </c>
      <c r="K1356">
        <v>1368</v>
      </c>
      <c r="L1356">
        <v>1368</v>
      </c>
      <c r="M1356" t="s">
        <v>5425</v>
      </c>
      <c r="N1356" t="s">
        <v>9</v>
      </c>
      <c r="O1356" s="2">
        <v>39715</v>
      </c>
      <c r="P1356">
        <v>1</v>
      </c>
      <c r="Q1356">
        <v>0</v>
      </c>
      <c r="R1356" t="s">
        <v>9</v>
      </c>
    </row>
    <row r="1357" spans="1:18" x14ac:dyDescent="0.25">
      <c r="A1357">
        <v>1302</v>
      </c>
      <c r="B1357" t="s">
        <v>1365</v>
      </c>
      <c r="C1357">
        <v>1</v>
      </c>
      <c r="D1357" t="s">
        <v>9</v>
      </c>
      <c r="E1357">
        <v>0</v>
      </c>
      <c r="F1357" t="s">
        <v>10</v>
      </c>
      <c r="G1357" s="1">
        <v>37223</v>
      </c>
      <c r="H1357" s="2">
        <v>39715.711111111108</v>
      </c>
      <c r="K1357">
        <v>1369</v>
      </c>
      <c r="L1357">
        <v>1369</v>
      </c>
      <c r="M1357" t="s">
        <v>5425</v>
      </c>
      <c r="N1357" t="s">
        <v>9</v>
      </c>
      <c r="O1357" s="2">
        <v>39715</v>
      </c>
      <c r="P1357">
        <v>1</v>
      </c>
      <c r="Q1357">
        <v>0</v>
      </c>
      <c r="R1357" t="s">
        <v>9</v>
      </c>
    </row>
    <row r="1358" spans="1:18" x14ac:dyDescent="0.25">
      <c r="A1358">
        <v>1303</v>
      </c>
      <c r="B1358" t="s">
        <v>1366</v>
      </c>
      <c r="C1358">
        <v>1</v>
      </c>
      <c r="D1358" t="s">
        <v>9</v>
      </c>
      <c r="E1358">
        <v>0</v>
      </c>
      <c r="F1358" t="s">
        <v>10</v>
      </c>
      <c r="G1358" s="1">
        <v>37223</v>
      </c>
      <c r="H1358" s="2">
        <v>39715.711111111108</v>
      </c>
      <c r="K1358">
        <v>1370</v>
      </c>
      <c r="L1358">
        <v>1370</v>
      </c>
      <c r="M1358" t="s">
        <v>5425</v>
      </c>
      <c r="N1358" t="s">
        <v>9</v>
      </c>
      <c r="O1358" s="2">
        <v>39715</v>
      </c>
      <c r="P1358">
        <v>1</v>
      </c>
      <c r="Q1358">
        <v>0</v>
      </c>
      <c r="R1358" t="s">
        <v>9</v>
      </c>
    </row>
    <row r="1359" spans="1:18" x14ac:dyDescent="0.25">
      <c r="A1359">
        <v>1304</v>
      </c>
      <c r="B1359" t="s">
        <v>1367</v>
      </c>
      <c r="C1359">
        <v>1</v>
      </c>
      <c r="D1359" t="s">
        <v>9</v>
      </c>
      <c r="E1359">
        <v>0</v>
      </c>
      <c r="F1359" t="s">
        <v>10</v>
      </c>
      <c r="G1359" s="1">
        <v>37225</v>
      </c>
      <c r="H1359" s="2">
        <v>39715.711111111108</v>
      </c>
      <c r="K1359">
        <v>1371</v>
      </c>
      <c r="L1359">
        <v>1371</v>
      </c>
      <c r="M1359" t="s">
        <v>5425</v>
      </c>
      <c r="N1359" t="s">
        <v>9</v>
      </c>
      <c r="O1359" s="2">
        <v>39715</v>
      </c>
      <c r="P1359">
        <v>1</v>
      </c>
      <c r="Q1359">
        <v>0</v>
      </c>
      <c r="R1359" t="s">
        <v>9</v>
      </c>
    </row>
    <row r="1360" spans="1:18" x14ac:dyDescent="0.25">
      <c r="A1360">
        <v>1305</v>
      </c>
      <c r="B1360" t="s">
        <v>1368</v>
      </c>
      <c r="C1360">
        <v>1</v>
      </c>
      <c r="D1360" t="s">
        <v>9</v>
      </c>
      <c r="E1360">
        <v>0</v>
      </c>
      <c r="F1360" t="s">
        <v>10</v>
      </c>
      <c r="G1360" s="1">
        <v>37225</v>
      </c>
      <c r="H1360" s="2">
        <v>39715.711111111108</v>
      </c>
      <c r="K1360">
        <v>1372</v>
      </c>
      <c r="L1360">
        <v>1372</v>
      </c>
      <c r="M1360" t="s">
        <v>5425</v>
      </c>
      <c r="N1360" t="s">
        <v>9</v>
      </c>
      <c r="O1360" s="2">
        <v>39715</v>
      </c>
      <c r="P1360">
        <v>1</v>
      </c>
      <c r="Q1360">
        <v>0</v>
      </c>
      <c r="R1360" t="s">
        <v>9</v>
      </c>
    </row>
    <row r="1361" spans="1:18" x14ac:dyDescent="0.25">
      <c r="A1361">
        <v>1306</v>
      </c>
      <c r="B1361" t="s">
        <v>1369</v>
      </c>
      <c r="C1361">
        <v>1</v>
      </c>
      <c r="D1361" t="s">
        <v>9</v>
      </c>
      <c r="E1361">
        <v>0</v>
      </c>
      <c r="F1361" t="s">
        <v>10</v>
      </c>
      <c r="G1361" s="1">
        <v>37228</v>
      </c>
      <c r="H1361" s="2">
        <v>39715.711111111108</v>
      </c>
      <c r="K1361">
        <v>1373</v>
      </c>
      <c r="L1361">
        <v>1373</v>
      </c>
      <c r="M1361" t="s">
        <v>5425</v>
      </c>
      <c r="N1361" t="s">
        <v>9</v>
      </c>
      <c r="O1361" s="2">
        <v>39715</v>
      </c>
      <c r="P1361">
        <v>1</v>
      </c>
      <c r="Q1361">
        <v>0</v>
      </c>
      <c r="R1361" t="s">
        <v>9</v>
      </c>
    </row>
    <row r="1362" spans="1:18" x14ac:dyDescent="0.25">
      <c r="A1362">
        <v>1307</v>
      </c>
      <c r="B1362" t="s">
        <v>1370</v>
      </c>
      <c r="C1362">
        <v>1</v>
      </c>
      <c r="D1362" t="s">
        <v>9</v>
      </c>
      <c r="E1362">
        <v>0</v>
      </c>
      <c r="F1362" t="s">
        <v>10</v>
      </c>
      <c r="G1362" s="1">
        <v>37228</v>
      </c>
      <c r="H1362" s="2">
        <v>39715.711122685185</v>
      </c>
      <c r="K1362">
        <v>1374</v>
      </c>
      <c r="L1362">
        <v>1374</v>
      </c>
      <c r="M1362" t="s">
        <v>5425</v>
      </c>
      <c r="N1362" t="s">
        <v>9</v>
      </c>
      <c r="O1362" s="2">
        <v>39715</v>
      </c>
      <c r="P1362">
        <v>1</v>
      </c>
      <c r="Q1362">
        <v>0</v>
      </c>
      <c r="R1362" t="s">
        <v>9</v>
      </c>
    </row>
    <row r="1363" spans="1:18" x14ac:dyDescent="0.25">
      <c r="A1363">
        <v>1308</v>
      </c>
      <c r="B1363" t="s">
        <v>1371</v>
      </c>
      <c r="C1363">
        <v>1</v>
      </c>
      <c r="D1363" t="s">
        <v>9</v>
      </c>
      <c r="E1363">
        <v>0</v>
      </c>
      <c r="F1363" t="s">
        <v>10</v>
      </c>
      <c r="G1363" s="1">
        <v>37228</v>
      </c>
      <c r="H1363" s="2">
        <v>39715.711122685185</v>
      </c>
      <c r="K1363">
        <v>1375</v>
      </c>
      <c r="L1363">
        <v>1375</v>
      </c>
      <c r="M1363" t="s">
        <v>5425</v>
      </c>
      <c r="N1363" t="s">
        <v>9</v>
      </c>
      <c r="O1363" s="2">
        <v>39715</v>
      </c>
      <c r="P1363">
        <v>1</v>
      </c>
      <c r="Q1363">
        <v>0</v>
      </c>
      <c r="R1363" t="s">
        <v>9</v>
      </c>
    </row>
    <row r="1364" spans="1:18" x14ac:dyDescent="0.25">
      <c r="A1364">
        <v>1309</v>
      </c>
      <c r="B1364" t="s">
        <v>1372</v>
      </c>
      <c r="C1364">
        <v>1</v>
      </c>
      <c r="D1364" t="s">
        <v>9</v>
      </c>
      <c r="E1364">
        <v>0</v>
      </c>
      <c r="F1364" t="s">
        <v>10</v>
      </c>
      <c r="G1364" s="1">
        <v>37232</v>
      </c>
      <c r="H1364" s="2">
        <v>39715.711122685185</v>
      </c>
      <c r="K1364">
        <v>1376</v>
      </c>
      <c r="L1364">
        <v>1376</v>
      </c>
      <c r="M1364" t="s">
        <v>5425</v>
      </c>
      <c r="N1364" t="s">
        <v>9</v>
      </c>
      <c r="O1364" s="2">
        <v>39715</v>
      </c>
      <c r="P1364">
        <v>1</v>
      </c>
      <c r="Q1364">
        <v>0</v>
      </c>
      <c r="R1364" t="s">
        <v>9</v>
      </c>
    </row>
    <row r="1365" spans="1:18" x14ac:dyDescent="0.25">
      <c r="A1365">
        <v>1310</v>
      </c>
      <c r="B1365" t="s">
        <v>1373</v>
      </c>
      <c r="C1365">
        <v>1</v>
      </c>
      <c r="D1365" t="s">
        <v>9</v>
      </c>
      <c r="E1365">
        <v>0</v>
      </c>
      <c r="F1365" t="s">
        <v>10</v>
      </c>
      <c r="G1365" s="1">
        <v>37232</v>
      </c>
      <c r="H1365" s="2">
        <v>39715.711122685185</v>
      </c>
      <c r="K1365">
        <v>1377</v>
      </c>
      <c r="L1365">
        <v>1377</v>
      </c>
      <c r="M1365" t="s">
        <v>5425</v>
      </c>
      <c r="N1365" t="s">
        <v>9</v>
      </c>
      <c r="O1365" s="2">
        <v>39715</v>
      </c>
      <c r="P1365">
        <v>1</v>
      </c>
      <c r="Q1365">
        <v>0</v>
      </c>
      <c r="R1365" t="s">
        <v>9</v>
      </c>
    </row>
    <row r="1366" spans="1:18" x14ac:dyDescent="0.25">
      <c r="A1366">
        <v>1311</v>
      </c>
      <c r="B1366" t="s">
        <v>1374</v>
      </c>
      <c r="C1366">
        <v>1</v>
      </c>
      <c r="D1366" t="s">
        <v>9</v>
      </c>
      <c r="E1366">
        <v>0</v>
      </c>
      <c r="F1366" t="s">
        <v>10</v>
      </c>
      <c r="G1366" s="1">
        <v>37236</v>
      </c>
      <c r="H1366" s="2">
        <v>39715.711122685185</v>
      </c>
      <c r="K1366">
        <v>1378</v>
      </c>
      <c r="L1366">
        <v>1378</v>
      </c>
      <c r="M1366" t="s">
        <v>5425</v>
      </c>
      <c r="N1366" t="s">
        <v>9</v>
      </c>
      <c r="O1366" s="2">
        <v>39715</v>
      </c>
      <c r="P1366">
        <v>1</v>
      </c>
      <c r="Q1366">
        <v>0</v>
      </c>
      <c r="R1366" t="s">
        <v>9</v>
      </c>
    </row>
    <row r="1367" spans="1:18" x14ac:dyDescent="0.25">
      <c r="A1367">
        <v>1312</v>
      </c>
      <c r="B1367" t="s">
        <v>1375</v>
      </c>
      <c r="C1367">
        <v>1</v>
      </c>
      <c r="D1367" t="s">
        <v>9</v>
      </c>
      <c r="E1367">
        <v>0</v>
      </c>
      <c r="F1367" t="s">
        <v>10</v>
      </c>
      <c r="G1367" s="1">
        <v>37236</v>
      </c>
      <c r="H1367" s="2">
        <v>39715.711122685185</v>
      </c>
      <c r="K1367">
        <v>1379</v>
      </c>
      <c r="L1367">
        <v>1379</v>
      </c>
      <c r="M1367" t="s">
        <v>5425</v>
      </c>
      <c r="N1367" t="s">
        <v>9</v>
      </c>
      <c r="O1367" s="2">
        <v>39715</v>
      </c>
      <c r="P1367">
        <v>1</v>
      </c>
      <c r="Q1367">
        <v>0</v>
      </c>
      <c r="R1367" t="s">
        <v>9</v>
      </c>
    </row>
    <row r="1368" spans="1:18" x14ac:dyDescent="0.25">
      <c r="A1368">
        <v>1313</v>
      </c>
      <c r="B1368" t="s">
        <v>1376</v>
      </c>
      <c r="C1368">
        <v>1</v>
      </c>
      <c r="D1368" t="s">
        <v>9</v>
      </c>
      <c r="E1368">
        <v>0</v>
      </c>
      <c r="F1368" t="s">
        <v>10</v>
      </c>
      <c r="G1368" s="1">
        <v>37236</v>
      </c>
      <c r="H1368" s="2">
        <v>39715.711122685185</v>
      </c>
      <c r="K1368">
        <v>1380</v>
      </c>
      <c r="L1368">
        <v>1380</v>
      </c>
      <c r="M1368" t="s">
        <v>5425</v>
      </c>
      <c r="N1368" t="s">
        <v>9</v>
      </c>
      <c r="O1368" s="2">
        <v>39715</v>
      </c>
      <c r="P1368">
        <v>1</v>
      </c>
      <c r="Q1368">
        <v>0</v>
      </c>
      <c r="R1368" t="s">
        <v>9</v>
      </c>
    </row>
    <row r="1369" spans="1:18" x14ac:dyDescent="0.25">
      <c r="A1369">
        <v>1314</v>
      </c>
      <c r="B1369" t="s">
        <v>1377</v>
      </c>
      <c r="C1369">
        <v>1</v>
      </c>
      <c r="D1369" t="s">
        <v>9</v>
      </c>
      <c r="E1369">
        <v>0</v>
      </c>
      <c r="F1369" t="s">
        <v>10</v>
      </c>
      <c r="G1369" s="1">
        <v>37236</v>
      </c>
      <c r="H1369" s="2">
        <v>39715.711122685185</v>
      </c>
      <c r="K1369">
        <v>1381</v>
      </c>
      <c r="L1369">
        <v>1381</v>
      </c>
      <c r="M1369" t="s">
        <v>5425</v>
      </c>
      <c r="N1369" t="s">
        <v>9</v>
      </c>
      <c r="O1369" s="2">
        <v>39715</v>
      </c>
      <c r="P1369">
        <v>1</v>
      </c>
      <c r="Q1369">
        <v>0</v>
      </c>
      <c r="R1369" t="s">
        <v>9</v>
      </c>
    </row>
    <row r="1370" spans="1:18" x14ac:dyDescent="0.25">
      <c r="A1370">
        <v>1315</v>
      </c>
      <c r="B1370" t="s">
        <v>1378</v>
      </c>
      <c r="C1370">
        <v>1</v>
      </c>
      <c r="D1370" t="s">
        <v>9</v>
      </c>
      <c r="E1370">
        <v>0</v>
      </c>
      <c r="F1370" t="s">
        <v>10</v>
      </c>
      <c r="G1370" s="1">
        <v>37237</v>
      </c>
      <c r="H1370" s="2">
        <v>39715.711122685185</v>
      </c>
      <c r="K1370">
        <v>1382</v>
      </c>
      <c r="L1370">
        <v>1382</v>
      </c>
      <c r="M1370" t="s">
        <v>5425</v>
      </c>
      <c r="N1370" t="s">
        <v>9</v>
      </c>
      <c r="O1370" s="2">
        <v>39715</v>
      </c>
      <c r="P1370">
        <v>1</v>
      </c>
      <c r="Q1370">
        <v>0</v>
      </c>
      <c r="R1370" t="s">
        <v>9</v>
      </c>
    </row>
    <row r="1371" spans="1:18" x14ac:dyDescent="0.25">
      <c r="A1371">
        <v>1316</v>
      </c>
      <c r="B1371" t="s">
        <v>1379</v>
      </c>
      <c r="C1371">
        <v>1</v>
      </c>
      <c r="D1371" t="s">
        <v>9</v>
      </c>
      <c r="E1371">
        <v>0</v>
      </c>
      <c r="F1371" t="s">
        <v>10</v>
      </c>
      <c r="G1371" s="1">
        <v>37238</v>
      </c>
      <c r="H1371" s="2">
        <v>39715.711122685185</v>
      </c>
      <c r="K1371">
        <v>1383</v>
      </c>
      <c r="L1371">
        <v>1383</v>
      </c>
      <c r="M1371" t="s">
        <v>5425</v>
      </c>
      <c r="N1371" t="s">
        <v>9</v>
      </c>
      <c r="O1371" s="2">
        <v>39715</v>
      </c>
      <c r="P1371">
        <v>1</v>
      </c>
      <c r="Q1371">
        <v>0</v>
      </c>
      <c r="R1371" t="s">
        <v>9</v>
      </c>
    </row>
    <row r="1372" spans="1:18" x14ac:dyDescent="0.25">
      <c r="A1372">
        <v>1317</v>
      </c>
      <c r="B1372" t="s">
        <v>1380</v>
      </c>
      <c r="C1372">
        <v>1</v>
      </c>
      <c r="D1372" t="s">
        <v>9</v>
      </c>
      <c r="E1372">
        <v>0</v>
      </c>
      <c r="F1372" t="s">
        <v>10</v>
      </c>
      <c r="G1372" s="1">
        <v>37239</v>
      </c>
      <c r="H1372" s="2">
        <v>39715.711122685185</v>
      </c>
      <c r="K1372">
        <v>1384</v>
      </c>
      <c r="L1372">
        <v>1384</v>
      </c>
      <c r="M1372" t="s">
        <v>5425</v>
      </c>
      <c r="N1372" t="s">
        <v>9</v>
      </c>
      <c r="O1372" s="2">
        <v>39715</v>
      </c>
      <c r="P1372">
        <v>1</v>
      </c>
      <c r="Q1372">
        <v>0</v>
      </c>
      <c r="R1372" t="s">
        <v>9</v>
      </c>
    </row>
    <row r="1373" spans="1:18" x14ac:dyDescent="0.25">
      <c r="A1373">
        <v>1318</v>
      </c>
      <c r="B1373" t="s">
        <v>1381</v>
      </c>
      <c r="C1373">
        <v>1</v>
      </c>
      <c r="D1373" t="s">
        <v>9</v>
      </c>
      <c r="E1373">
        <v>0</v>
      </c>
      <c r="F1373" t="s">
        <v>10</v>
      </c>
      <c r="G1373" s="1">
        <v>37239</v>
      </c>
      <c r="H1373" s="2">
        <v>39715.711122685185</v>
      </c>
      <c r="K1373">
        <v>1385</v>
      </c>
      <c r="L1373">
        <v>1385</v>
      </c>
      <c r="M1373" t="s">
        <v>5425</v>
      </c>
      <c r="N1373" t="s">
        <v>9</v>
      </c>
      <c r="O1373" s="2">
        <v>39715</v>
      </c>
      <c r="P1373">
        <v>1</v>
      </c>
      <c r="Q1373">
        <v>0</v>
      </c>
      <c r="R1373" t="s">
        <v>9</v>
      </c>
    </row>
    <row r="1374" spans="1:18" x14ac:dyDescent="0.25">
      <c r="A1374">
        <v>1319</v>
      </c>
      <c r="B1374" t="s">
        <v>1382</v>
      </c>
      <c r="C1374">
        <v>1</v>
      </c>
      <c r="D1374" t="s">
        <v>9</v>
      </c>
      <c r="E1374">
        <v>0</v>
      </c>
      <c r="F1374" t="s">
        <v>10</v>
      </c>
      <c r="G1374" s="1">
        <v>37242</v>
      </c>
      <c r="H1374" s="2">
        <v>39715.711122685185</v>
      </c>
      <c r="K1374">
        <v>1386</v>
      </c>
      <c r="L1374">
        <v>1386</v>
      </c>
      <c r="M1374" t="s">
        <v>5425</v>
      </c>
      <c r="N1374" t="s">
        <v>9</v>
      </c>
      <c r="O1374" s="2">
        <v>39715</v>
      </c>
      <c r="P1374">
        <v>1</v>
      </c>
      <c r="Q1374">
        <v>0</v>
      </c>
      <c r="R1374" t="s">
        <v>9</v>
      </c>
    </row>
    <row r="1375" spans="1:18" x14ac:dyDescent="0.25">
      <c r="A1375">
        <v>1320</v>
      </c>
      <c r="B1375" t="s">
        <v>1383</v>
      </c>
      <c r="C1375">
        <v>1</v>
      </c>
      <c r="D1375" t="s">
        <v>9</v>
      </c>
      <c r="E1375">
        <v>0</v>
      </c>
      <c r="F1375" t="s">
        <v>10</v>
      </c>
      <c r="G1375" s="1">
        <v>37242</v>
      </c>
      <c r="H1375" s="2">
        <v>39715.711122685185</v>
      </c>
      <c r="K1375">
        <v>1387</v>
      </c>
      <c r="L1375">
        <v>1387</v>
      </c>
      <c r="M1375" t="s">
        <v>5425</v>
      </c>
      <c r="N1375" t="s">
        <v>9</v>
      </c>
      <c r="O1375" s="2">
        <v>39715</v>
      </c>
      <c r="P1375">
        <v>1</v>
      </c>
      <c r="Q1375">
        <v>0</v>
      </c>
      <c r="R1375" t="s">
        <v>9</v>
      </c>
    </row>
    <row r="1376" spans="1:18" x14ac:dyDescent="0.25">
      <c r="A1376">
        <v>1321</v>
      </c>
      <c r="B1376" t="s">
        <v>1384</v>
      </c>
      <c r="C1376">
        <v>1</v>
      </c>
      <c r="D1376" t="s">
        <v>9</v>
      </c>
      <c r="E1376">
        <v>0</v>
      </c>
      <c r="F1376" t="s">
        <v>10</v>
      </c>
      <c r="G1376" s="1">
        <v>37244</v>
      </c>
      <c r="H1376" s="2">
        <v>39715.711122685185</v>
      </c>
      <c r="K1376">
        <v>1388</v>
      </c>
      <c r="L1376">
        <v>1388</v>
      </c>
      <c r="M1376" t="s">
        <v>5425</v>
      </c>
      <c r="N1376" t="s">
        <v>9</v>
      </c>
      <c r="O1376" s="2">
        <v>39715</v>
      </c>
      <c r="P1376">
        <v>1</v>
      </c>
      <c r="Q1376">
        <v>0</v>
      </c>
      <c r="R1376" t="s">
        <v>9</v>
      </c>
    </row>
    <row r="1377" spans="1:18" x14ac:dyDescent="0.25">
      <c r="A1377">
        <v>1322</v>
      </c>
      <c r="B1377" t="s">
        <v>1385</v>
      </c>
      <c r="C1377">
        <v>1</v>
      </c>
      <c r="D1377" t="s">
        <v>9</v>
      </c>
      <c r="E1377">
        <v>0</v>
      </c>
      <c r="F1377" t="s">
        <v>10</v>
      </c>
      <c r="G1377" s="1">
        <v>37258</v>
      </c>
      <c r="H1377" s="2">
        <v>39715.711122685185</v>
      </c>
      <c r="K1377">
        <v>1389</v>
      </c>
      <c r="L1377">
        <v>1389</v>
      </c>
      <c r="M1377" t="s">
        <v>5425</v>
      </c>
      <c r="N1377" t="s">
        <v>9</v>
      </c>
      <c r="O1377" s="2">
        <v>39715</v>
      </c>
      <c r="P1377">
        <v>1</v>
      </c>
      <c r="Q1377">
        <v>0</v>
      </c>
      <c r="R1377" t="s">
        <v>9</v>
      </c>
    </row>
    <row r="1378" spans="1:18" x14ac:dyDescent="0.25">
      <c r="A1378">
        <v>1323</v>
      </c>
      <c r="B1378" t="s">
        <v>1386</v>
      </c>
      <c r="C1378">
        <v>1</v>
      </c>
      <c r="D1378" t="s">
        <v>9</v>
      </c>
      <c r="E1378">
        <v>0</v>
      </c>
      <c r="F1378" t="s">
        <v>10</v>
      </c>
      <c r="G1378" s="1">
        <v>37258</v>
      </c>
      <c r="H1378" s="2">
        <v>39715.711122685185</v>
      </c>
      <c r="K1378">
        <v>1390</v>
      </c>
      <c r="L1378">
        <v>1390</v>
      </c>
      <c r="M1378" t="s">
        <v>5425</v>
      </c>
      <c r="N1378" t="s">
        <v>9</v>
      </c>
      <c r="O1378" s="2">
        <v>39715</v>
      </c>
      <c r="P1378">
        <v>1</v>
      </c>
      <c r="Q1378">
        <v>0</v>
      </c>
      <c r="R1378" t="s">
        <v>9</v>
      </c>
    </row>
    <row r="1379" spans="1:18" x14ac:dyDescent="0.25">
      <c r="A1379">
        <v>1324</v>
      </c>
      <c r="B1379" t="s">
        <v>1387</v>
      </c>
      <c r="C1379">
        <v>1</v>
      </c>
      <c r="D1379" t="s">
        <v>9</v>
      </c>
      <c r="E1379">
        <v>0</v>
      </c>
      <c r="F1379" t="s">
        <v>10</v>
      </c>
      <c r="G1379" s="1">
        <v>37258</v>
      </c>
      <c r="H1379" s="2">
        <v>39715.711134259262</v>
      </c>
      <c r="K1379">
        <v>1392</v>
      </c>
      <c r="L1379">
        <v>1392</v>
      </c>
      <c r="M1379" t="s">
        <v>5425</v>
      </c>
      <c r="N1379" t="s">
        <v>9</v>
      </c>
      <c r="O1379" s="2">
        <v>39715</v>
      </c>
      <c r="P1379">
        <v>1</v>
      </c>
      <c r="Q1379">
        <v>0</v>
      </c>
      <c r="R1379" t="s">
        <v>9</v>
      </c>
    </row>
    <row r="1380" spans="1:18" x14ac:dyDescent="0.25">
      <c r="A1380">
        <v>1325</v>
      </c>
      <c r="B1380" t="s">
        <v>1388</v>
      </c>
      <c r="C1380">
        <v>1</v>
      </c>
      <c r="D1380" t="s">
        <v>9</v>
      </c>
      <c r="E1380">
        <v>0</v>
      </c>
      <c r="F1380" t="s">
        <v>10</v>
      </c>
      <c r="G1380" s="1">
        <v>37259</v>
      </c>
      <c r="H1380" s="2">
        <v>39715.711134259262</v>
      </c>
      <c r="K1380">
        <v>1393</v>
      </c>
      <c r="L1380">
        <v>1393</v>
      </c>
      <c r="M1380" t="s">
        <v>5425</v>
      </c>
      <c r="N1380" t="s">
        <v>9</v>
      </c>
      <c r="O1380" s="2">
        <v>39715</v>
      </c>
      <c r="P1380">
        <v>1</v>
      </c>
      <c r="Q1380">
        <v>0</v>
      </c>
      <c r="R1380" t="s">
        <v>9</v>
      </c>
    </row>
    <row r="1381" spans="1:18" x14ac:dyDescent="0.25">
      <c r="A1381">
        <v>1326</v>
      </c>
      <c r="B1381" t="s">
        <v>1389</v>
      </c>
      <c r="C1381">
        <v>1</v>
      </c>
      <c r="D1381" t="s">
        <v>9</v>
      </c>
      <c r="E1381">
        <v>0</v>
      </c>
      <c r="F1381" t="s">
        <v>10</v>
      </c>
      <c r="G1381" s="1">
        <v>37259</v>
      </c>
      <c r="H1381" s="2">
        <v>39715.711134259262</v>
      </c>
      <c r="K1381">
        <v>1394</v>
      </c>
      <c r="L1381">
        <v>1394</v>
      </c>
      <c r="M1381" t="s">
        <v>5425</v>
      </c>
      <c r="N1381" t="s">
        <v>9</v>
      </c>
      <c r="O1381" s="2">
        <v>39715</v>
      </c>
      <c r="P1381">
        <v>1</v>
      </c>
      <c r="Q1381">
        <v>0</v>
      </c>
      <c r="R1381" t="s">
        <v>9</v>
      </c>
    </row>
    <row r="1382" spans="1:18" x14ac:dyDescent="0.25">
      <c r="A1382">
        <v>1327</v>
      </c>
      <c r="B1382" t="s">
        <v>1390</v>
      </c>
      <c r="C1382">
        <v>1</v>
      </c>
      <c r="D1382" t="s">
        <v>9</v>
      </c>
      <c r="E1382">
        <v>0</v>
      </c>
      <c r="F1382" t="s">
        <v>10</v>
      </c>
      <c r="G1382" s="1">
        <v>37259</v>
      </c>
      <c r="H1382" s="2">
        <v>39715.711134259262</v>
      </c>
      <c r="K1382">
        <v>1395</v>
      </c>
      <c r="L1382">
        <v>1395</v>
      </c>
      <c r="M1382" t="s">
        <v>5425</v>
      </c>
      <c r="N1382" t="s">
        <v>9</v>
      </c>
      <c r="O1382" s="2">
        <v>39715</v>
      </c>
      <c r="P1382">
        <v>1</v>
      </c>
      <c r="Q1382">
        <v>0</v>
      </c>
      <c r="R1382" t="s">
        <v>9</v>
      </c>
    </row>
    <row r="1383" spans="1:18" x14ac:dyDescent="0.25">
      <c r="A1383">
        <v>1328</v>
      </c>
      <c r="B1383" t="s">
        <v>1391</v>
      </c>
      <c r="C1383">
        <v>1</v>
      </c>
      <c r="D1383" t="s">
        <v>9</v>
      </c>
      <c r="E1383">
        <v>0</v>
      </c>
      <c r="F1383" t="s">
        <v>10</v>
      </c>
      <c r="G1383" s="1">
        <v>37259</v>
      </c>
      <c r="H1383" s="2">
        <v>39715.711134259262</v>
      </c>
      <c r="K1383">
        <v>1396</v>
      </c>
      <c r="L1383">
        <v>1396</v>
      </c>
      <c r="M1383" t="s">
        <v>5425</v>
      </c>
      <c r="N1383" t="s">
        <v>9</v>
      </c>
      <c r="O1383" s="2">
        <v>39715</v>
      </c>
      <c r="P1383">
        <v>1</v>
      </c>
      <c r="Q1383">
        <v>0</v>
      </c>
      <c r="R1383" t="s">
        <v>9</v>
      </c>
    </row>
    <row r="1384" spans="1:18" x14ac:dyDescent="0.25">
      <c r="A1384">
        <v>1329</v>
      </c>
      <c r="B1384" t="s">
        <v>1392</v>
      </c>
      <c r="C1384">
        <v>1</v>
      </c>
      <c r="D1384" t="s">
        <v>9</v>
      </c>
      <c r="E1384">
        <v>0</v>
      </c>
      <c r="F1384" t="s">
        <v>10</v>
      </c>
      <c r="G1384" s="1">
        <v>37260</v>
      </c>
      <c r="H1384" s="2">
        <v>39715.711134259262</v>
      </c>
      <c r="K1384">
        <v>1397</v>
      </c>
      <c r="L1384">
        <v>1397</v>
      </c>
      <c r="M1384" t="s">
        <v>5425</v>
      </c>
      <c r="N1384" t="s">
        <v>9</v>
      </c>
      <c r="O1384" s="2">
        <v>39715</v>
      </c>
      <c r="P1384">
        <v>1</v>
      </c>
      <c r="Q1384">
        <v>0</v>
      </c>
      <c r="R1384" t="s">
        <v>9</v>
      </c>
    </row>
    <row r="1385" spans="1:18" x14ac:dyDescent="0.25">
      <c r="A1385">
        <v>1330</v>
      </c>
      <c r="B1385" t="s">
        <v>1393</v>
      </c>
      <c r="C1385">
        <v>1</v>
      </c>
      <c r="D1385" t="s">
        <v>9</v>
      </c>
      <c r="E1385">
        <v>0</v>
      </c>
      <c r="F1385" t="s">
        <v>10</v>
      </c>
      <c r="G1385" s="1">
        <v>37263</v>
      </c>
      <c r="H1385" s="2">
        <v>39715.711134259262</v>
      </c>
      <c r="K1385">
        <v>1398</v>
      </c>
      <c r="L1385">
        <v>1398</v>
      </c>
      <c r="M1385" t="s">
        <v>5425</v>
      </c>
      <c r="N1385" t="s">
        <v>9</v>
      </c>
      <c r="O1385" s="2">
        <v>39715</v>
      </c>
      <c r="P1385">
        <v>1</v>
      </c>
      <c r="Q1385">
        <v>0</v>
      </c>
      <c r="R1385" t="s">
        <v>9</v>
      </c>
    </row>
    <row r="1386" spans="1:18" x14ac:dyDescent="0.25">
      <c r="A1386">
        <v>1331</v>
      </c>
      <c r="B1386" t="s">
        <v>1394</v>
      </c>
      <c r="C1386">
        <v>1</v>
      </c>
      <c r="D1386" t="s">
        <v>9</v>
      </c>
      <c r="E1386">
        <v>0</v>
      </c>
      <c r="F1386" t="s">
        <v>10</v>
      </c>
      <c r="G1386" s="1">
        <v>37265</v>
      </c>
      <c r="H1386" s="2">
        <v>39715.711134259262</v>
      </c>
      <c r="K1386">
        <v>1399</v>
      </c>
      <c r="L1386">
        <v>1399</v>
      </c>
      <c r="M1386" t="s">
        <v>5425</v>
      </c>
      <c r="N1386" t="s">
        <v>9</v>
      </c>
      <c r="O1386" s="2">
        <v>39715</v>
      </c>
      <c r="P1386">
        <v>1</v>
      </c>
      <c r="Q1386">
        <v>0</v>
      </c>
      <c r="R1386" t="s">
        <v>9</v>
      </c>
    </row>
    <row r="1387" spans="1:18" x14ac:dyDescent="0.25">
      <c r="A1387">
        <v>1332</v>
      </c>
      <c r="B1387" t="s">
        <v>1395</v>
      </c>
      <c r="C1387">
        <v>1</v>
      </c>
      <c r="D1387" t="s">
        <v>9</v>
      </c>
      <c r="E1387">
        <v>0</v>
      </c>
      <c r="F1387" t="s">
        <v>10</v>
      </c>
      <c r="G1387" s="1">
        <v>37267</v>
      </c>
      <c r="H1387" s="2">
        <v>39715.711134259262</v>
      </c>
      <c r="K1387">
        <v>1400</v>
      </c>
      <c r="L1387">
        <v>1400</v>
      </c>
      <c r="M1387" t="s">
        <v>5425</v>
      </c>
      <c r="N1387" t="s">
        <v>9</v>
      </c>
      <c r="O1387" s="2">
        <v>39715</v>
      </c>
      <c r="P1387">
        <v>1</v>
      </c>
      <c r="Q1387">
        <v>0</v>
      </c>
      <c r="R1387" t="s">
        <v>9</v>
      </c>
    </row>
    <row r="1388" spans="1:18" x14ac:dyDescent="0.25">
      <c r="A1388">
        <v>1333</v>
      </c>
      <c r="B1388" t="s">
        <v>1396</v>
      </c>
      <c r="C1388">
        <v>1</v>
      </c>
      <c r="D1388" t="s">
        <v>9</v>
      </c>
      <c r="E1388">
        <v>0</v>
      </c>
      <c r="F1388" t="s">
        <v>10</v>
      </c>
      <c r="G1388" s="1">
        <v>37270</v>
      </c>
      <c r="H1388" s="2">
        <v>39715.711134259262</v>
      </c>
      <c r="K1388">
        <v>1401</v>
      </c>
      <c r="L1388">
        <v>1401</v>
      </c>
      <c r="M1388" t="s">
        <v>5425</v>
      </c>
      <c r="N1388" t="s">
        <v>9</v>
      </c>
      <c r="O1388" s="2">
        <v>39715</v>
      </c>
      <c r="P1388">
        <v>1</v>
      </c>
      <c r="Q1388">
        <v>0</v>
      </c>
      <c r="R1388" t="s">
        <v>9</v>
      </c>
    </row>
    <row r="1389" spans="1:18" x14ac:dyDescent="0.25">
      <c r="A1389">
        <v>1334</v>
      </c>
      <c r="B1389" t="s">
        <v>1397</v>
      </c>
      <c r="C1389">
        <v>1</v>
      </c>
      <c r="D1389" t="s">
        <v>9</v>
      </c>
      <c r="E1389">
        <v>0</v>
      </c>
      <c r="F1389" t="s">
        <v>10</v>
      </c>
      <c r="G1389" s="1">
        <v>37271</v>
      </c>
      <c r="H1389" s="2">
        <v>39715.711134259262</v>
      </c>
      <c r="K1389">
        <v>1402</v>
      </c>
      <c r="L1389">
        <v>1402</v>
      </c>
      <c r="M1389" t="s">
        <v>5425</v>
      </c>
      <c r="N1389" t="s">
        <v>9</v>
      </c>
      <c r="O1389" s="2">
        <v>39715</v>
      </c>
      <c r="P1389">
        <v>1</v>
      </c>
      <c r="Q1389">
        <v>0</v>
      </c>
      <c r="R1389" t="s">
        <v>9</v>
      </c>
    </row>
    <row r="1390" spans="1:18" x14ac:dyDescent="0.25">
      <c r="A1390">
        <v>1335</v>
      </c>
      <c r="B1390" t="s">
        <v>1398</v>
      </c>
      <c r="C1390">
        <v>1</v>
      </c>
      <c r="D1390" t="s">
        <v>9</v>
      </c>
      <c r="E1390">
        <v>0</v>
      </c>
      <c r="F1390" t="s">
        <v>10</v>
      </c>
      <c r="G1390" s="1">
        <v>37273</v>
      </c>
      <c r="H1390" s="2">
        <v>39715.711134259262</v>
      </c>
      <c r="K1390">
        <v>1403</v>
      </c>
      <c r="L1390">
        <v>1403</v>
      </c>
      <c r="M1390" t="s">
        <v>5425</v>
      </c>
      <c r="N1390" t="s">
        <v>9</v>
      </c>
      <c r="O1390" s="2">
        <v>39715</v>
      </c>
      <c r="P1390">
        <v>1</v>
      </c>
      <c r="Q1390">
        <v>0</v>
      </c>
      <c r="R1390" t="s">
        <v>9</v>
      </c>
    </row>
    <row r="1391" spans="1:18" x14ac:dyDescent="0.25">
      <c r="A1391">
        <v>1336</v>
      </c>
      <c r="B1391" t="s">
        <v>1399</v>
      </c>
      <c r="C1391">
        <v>1</v>
      </c>
      <c r="D1391" t="s">
        <v>9</v>
      </c>
      <c r="E1391">
        <v>0</v>
      </c>
      <c r="F1391" t="s">
        <v>10</v>
      </c>
      <c r="G1391" s="1">
        <v>37278</v>
      </c>
      <c r="H1391" s="2">
        <v>39715.711134259262</v>
      </c>
      <c r="K1391">
        <v>1404</v>
      </c>
      <c r="L1391">
        <v>1404</v>
      </c>
      <c r="M1391" t="s">
        <v>5425</v>
      </c>
      <c r="N1391" t="s">
        <v>9</v>
      </c>
      <c r="O1391" s="2">
        <v>39715</v>
      </c>
      <c r="P1391">
        <v>1</v>
      </c>
      <c r="Q1391">
        <v>0</v>
      </c>
      <c r="R1391" t="s">
        <v>9</v>
      </c>
    </row>
    <row r="1392" spans="1:18" x14ac:dyDescent="0.25">
      <c r="A1392">
        <v>1337</v>
      </c>
      <c r="B1392" t="s">
        <v>1400</v>
      </c>
      <c r="C1392">
        <v>1</v>
      </c>
      <c r="D1392" t="s">
        <v>9</v>
      </c>
      <c r="E1392">
        <v>0</v>
      </c>
      <c r="F1392" t="s">
        <v>10</v>
      </c>
      <c r="G1392" s="1">
        <v>37279</v>
      </c>
      <c r="H1392" s="2">
        <v>39715.711134259262</v>
      </c>
      <c r="K1392">
        <v>1405</v>
      </c>
      <c r="L1392">
        <v>1405</v>
      </c>
      <c r="M1392" t="s">
        <v>5425</v>
      </c>
      <c r="N1392" t="s">
        <v>9</v>
      </c>
      <c r="O1392" s="2">
        <v>39715</v>
      </c>
      <c r="P1392">
        <v>1</v>
      </c>
      <c r="Q1392">
        <v>0</v>
      </c>
      <c r="R1392" t="s">
        <v>9</v>
      </c>
    </row>
    <row r="1393" spans="1:18" x14ac:dyDescent="0.25">
      <c r="A1393">
        <v>1338</v>
      </c>
      <c r="B1393" t="s">
        <v>1401</v>
      </c>
      <c r="C1393">
        <v>1</v>
      </c>
      <c r="D1393" t="s">
        <v>9</v>
      </c>
      <c r="E1393">
        <v>0</v>
      </c>
      <c r="F1393" t="s">
        <v>10</v>
      </c>
      <c r="G1393" s="1">
        <v>37278</v>
      </c>
      <c r="H1393" s="2">
        <v>39715.711134259262</v>
      </c>
      <c r="K1393">
        <v>1406</v>
      </c>
      <c r="L1393">
        <v>1406</v>
      </c>
      <c r="M1393" t="s">
        <v>5425</v>
      </c>
      <c r="N1393" t="s">
        <v>9</v>
      </c>
      <c r="O1393" s="2">
        <v>39715</v>
      </c>
      <c r="P1393">
        <v>1</v>
      </c>
      <c r="Q1393">
        <v>0</v>
      </c>
      <c r="R1393" t="s">
        <v>9</v>
      </c>
    </row>
    <row r="1394" spans="1:18" x14ac:dyDescent="0.25">
      <c r="A1394">
        <v>1339</v>
      </c>
      <c r="B1394" t="s">
        <v>1402</v>
      </c>
      <c r="C1394">
        <v>1</v>
      </c>
      <c r="D1394" t="s">
        <v>9</v>
      </c>
      <c r="E1394">
        <v>0</v>
      </c>
      <c r="F1394" t="s">
        <v>10</v>
      </c>
      <c r="G1394" s="1">
        <v>37280</v>
      </c>
      <c r="H1394" s="2">
        <v>39715.711134259262</v>
      </c>
      <c r="K1394">
        <v>1407</v>
      </c>
      <c r="L1394">
        <v>1407</v>
      </c>
      <c r="M1394" t="s">
        <v>5425</v>
      </c>
      <c r="N1394" t="s">
        <v>9</v>
      </c>
      <c r="O1394" s="2">
        <v>39715</v>
      </c>
      <c r="P1394">
        <v>1</v>
      </c>
      <c r="Q1394">
        <v>0</v>
      </c>
      <c r="R1394" t="s">
        <v>9</v>
      </c>
    </row>
    <row r="1395" spans="1:18" x14ac:dyDescent="0.25">
      <c r="A1395">
        <v>1340</v>
      </c>
      <c r="B1395" t="s">
        <v>1403</v>
      </c>
      <c r="C1395">
        <v>1</v>
      </c>
      <c r="D1395" t="s">
        <v>9</v>
      </c>
      <c r="E1395">
        <v>0</v>
      </c>
      <c r="F1395" t="s">
        <v>10</v>
      </c>
      <c r="G1395" s="1">
        <v>37280</v>
      </c>
      <c r="H1395" s="2">
        <v>39715.711134259262</v>
      </c>
      <c r="K1395">
        <v>1408</v>
      </c>
      <c r="L1395">
        <v>1408</v>
      </c>
      <c r="M1395" t="s">
        <v>5425</v>
      </c>
      <c r="N1395" t="s">
        <v>9</v>
      </c>
      <c r="O1395" s="2">
        <v>39715</v>
      </c>
      <c r="P1395">
        <v>1</v>
      </c>
      <c r="Q1395">
        <v>0</v>
      </c>
      <c r="R1395" t="s">
        <v>9</v>
      </c>
    </row>
    <row r="1396" spans="1:18" x14ac:dyDescent="0.25">
      <c r="A1396">
        <v>1341</v>
      </c>
      <c r="B1396" t="s">
        <v>1404</v>
      </c>
      <c r="C1396">
        <v>1</v>
      </c>
      <c r="D1396" t="s">
        <v>9</v>
      </c>
      <c r="E1396">
        <v>0</v>
      </c>
      <c r="F1396" t="s">
        <v>10</v>
      </c>
      <c r="G1396" s="1">
        <v>37280</v>
      </c>
      <c r="H1396" s="2">
        <v>39715.711134259262</v>
      </c>
      <c r="K1396">
        <v>1409</v>
      </c>
      <c r="L1396">
        <v>1409</v>
      </c>
      <c r="M1396" t="s">
        <v>5425</v>
      </c>
      <c r="N1396" t="s">
        <v>9</v>
      </c>
      <c r="O1396" s="2">
        <v>39715</v>
      </c>
      <c r="P1396">
        <v>1</v>
      </c>
      <c r="Q1396">
        <v>0</v>
      </c>
      <c r="R1396" t="s">
        <v>9</v>
      </c>
    </row>
    <row r="1397" spans="1:18" x14ac:dyDescent="0.25">
      <c r="A1397">
        <v>1342</v>
      </c>
      <c r="B1397" t="s">
        <v>1405</v>
      </c>
      <c r="C1397">
        <v>1</v>
      </c>
      <c r="D1397" t="s">
        <v>9</v>
      </c>
      <c r="E1397">
        <v>0</v>
      </c>
      <c r="F1397" t="s">
        <v>10</v>
      </c>
      <c r="G1397" s="1">
        <v>37281</v>
      </c>
      <c r="H1397" s="2">
        <v>39715.711145833331</v>
      </c>
      <c r="K1397">
        <v>1410</v>
      </c>
      <c r="L1397">
        <v>1410</v>
      </c>
      <c r="M1397" t="s">
        <v>5425</v>
      </c>
      <c r="N1397" t="s">
        <v>9</v>
      </c>
      <c r="O1397" s="2">
        <v>39715</v>
      </c>
      <c r="P1397">
        <v>1</v>
      </c>
      <c r="Q1397">
        <v>0</v>
      </c>
      <c r="R1397" t="s">
        <v>9</v>
      </c>
    </row>
    <row r="1398" spans="1:18" x14ac:dyDescent="0.25">
      <c r="A1398">
        <v>1343</v>
      </c>
      <c r="B1398" t="s">
        <v>1406</v>
      </c>
      <c r="C1398">
        <v>1</v>
      </c>
      <c r="D1398" t="s">
        <v>9</v>
      </c>
      <c r="E1398">
        <v>0</v>
      </c>
      <c r="F1398" t="s">
        <v>10</v>
      </c>
      <c r="G1398" s="1">
        <v>37281</v>
      </c>
      <c r="H1398" s="2">
        <v>39715.711145833331</v>
      </c>
      <c r="K1398">
        <v>1411</v>
      </c>
      <c r="L1398">
        <v>1411</v>
      </c>
      <c r="M1398" t="s">
        <v>5425</v>
      </c>
      <c r="N1398" t="s">
        <v>9</v>
      </c>
      <c r="O1398" s="2">
        <v>39715</v>
      </c>
      <c r="P1398">
        <v>1</v>
      </c>
      <c r="Q1398">
        <v>0</v>
      </c>
      <c r="R1398" t="s">
        <v>9</v>
      </c>
    </row>
    <row r="1399" spans="1:18" x14ac:dyDescent="0.25">
      <c r="A1399">
        <v>1344</v>
      </c>
      <c r="B1399" t="s">
        <v>1407</v>
      </c>
      <c r="C1399">
        <v>1</v>
      </c>
      <c r="D1399" t="s">
        <v>9</v>
      </c>
      <c r="E1399">
        <v>0</v>
      </c>
      <c r="F1399" t="s">
        <v>10</v>
      </c>
      <c r="G1399" s="1">
        <v>37285</v>
      </c>
      <c r="H1399" s="2">
        <v>39715.711145833331</v>
      </c>
      <c r="K1399">
        <v>1412</v>
      </c>
      <c r="L1399">
        <v>1412</v>
      </c>
      <c r="M1399" t="s">
        <v>5425</v>
      </c>
      <c r="N1399" t="s">
        <v>9</v>
      </c>
      <c r="O1399" s="2">
        <v>39715</v>
      </c>
      <c r="P1399">
        <v>1</v>
      </c>
      <c r="Q1399">
        <v>0</v>
      </c>
      <c r="R1399" t="s">
        <v>9</v>
      </c>
    </row>
    <row r="1400" spans="1:18" x14ac:dyDescent="0.25">
      <c r="A1400">
        <v>1345</v>
      </c>
      <c r="B1400" t="s">
        <v>1408</v>
      </c>
      <c r="C1400">
        <v>1</v>
      </c>
      <c r="D1400" t="s">
        <v>9</v>
      </c>
      <c r="E1400">
        <v>0</v>
      </c>
      <c r="F1400" t="s">
        <v>10</v>
      </c>
      <c r="G1400" s="1">
        <v>37285</v>
      </c>
      <c r="H1400" s="2">
        <v>39715.711145833331</v>
      </c>
      <c r="K1400">
        <v>1413</v>
      </c>
      <c r="L1400">
        <v>1413</v>
      </c>
      <c r="M1400" t="s">
        <v>5425</v>
      </c>
      <c r="N1400" t="s">
        <v>9</v>
      </c>
      <c r="O1400" s="2">
        <v>39715</v>
      </c>
      <c r="P1400">
        <v>1</v>
      </c>
      <c r="Q1400">
        <v>0</v>
      </c>
      <c r="R1400" t="s">
        <v>9</v>
      </c>
    </row>
    <row r="1401" spans="1:18" x14ac:dyDescent="0.25">
      <c r="A1401">
        <v>1346</v>
      </c>
      <c r="B1401" t="s">
        <v>1409</v>
      </c>
      <c r="C1401">
        <v>1</v>
      </c>
      <c r="D1401" t="s">
        <v>9</v>
      </c>
      <c r="E1401">
        <v>0</v>
      </c>
      <c r="F1401" t="s">
        <v>10</v>
      </c>
      <c r="G1401" s="1">
        <v>37286</v>
      </c>
      <c r="H1401" s="2">
        <v>39715.711145833331</v>
      </c>
      <c r="K1401">
        <v>1414</v>
      </c>
      <c r="L1401">
        <v>1414</v>
      </c>
      <c r="M1401" t="s">
        <v>5425</v>
      </c>
      <c r="N1401" t="s">
        <v>9</v>
      </c>
      <c r="O1401" s="2">
        <v>39715</v>
      </c>
      <c r="P1401">
        <v>1</v>
      </c>
      <c r="Q1401">
        <v>0</v>
      </c>
      <c r="R1401" t="s">
        <v>9</v>
      </c>
    </row>
    <row r="1402" spans="1:18" x14ac:dyDescent="0.25">
      <c r="A1402">
        <v>1347</v>
      </c>
      <c r="B1402" t="s">
        <v>1410</v>
      </c>
      <c r="C1402">
        <v>1</v>
      </c>
      <c r="D1402" t="s">
        <v>9</v>
      </c>
      <c r="E1402">
        <v>0</v>
      </c>
      <c r="F1402" t="s">
        <v>10</v>
      </c>
      <c r="G1402" s="1">
        <v>37286</v>
      </c>
      <c r="H1402" s="2">
        <v>39715.711145833331</v>
      </c>
      <c r="K1402">
        <v>1415</v>
      </c>
      <c r="L1402">
        <v>1415</v>
      </c>
      <c r="M1402" t="s">
        <v>5425</v>
      </c>
      <c r="N1402" t="s">
        <v>9</v>
      </c>
      <c r="O1402" s="2">
        <v>39715</v>
      </c>
      <c r="P1402">
        <v>1</v>
      </c>
      <c r="Q1402">
        <v>0</v>
      </c>
      <c r="R1402" t="s">
        <v>9</v>
      </c>
    </row>
    <row r="1403" spans="1:18" x14ac:dyDescent="0.25">
      <c r="A1403">
        <v>1348</v>
      </c>
      <c r="B1403" t="s">
        <v>1411</v>
      </c>
      <c r="C1403">
        <v>1</v>
      </c>
      <c r="D1403" t="s">
        <v>9</v>
      </c>
      <c r="E1403">
        <v>0</v>
      </c>
      <c r="F1403" t="s">
        <v>10</v>
      </c>
      <c r="G1403" s="1">
        <v>37286</v>
      </c>
      <c r="H1403" s="2">
        <v>39715.711145833331</v>
      </c>
      <c r="K1403">
        <v>1416</v>
      </c>
      <c r="L1403">
        <v>1416</v>
      </c>
      <c r="M1403" t="s">
        <v>5425</v>
      </c>
      <c r="N1403" t="s">
        <v>9</v>
      </c>
      <c r="O1403" s="2">
        <v>39715</v>
      </c>
      <c r="P1403">
        <v>1</v>
      </c>
      <c r="Q1403">
        <v>0</v>
      </c>
      <c r="R1403" t="s">
        <v>9</v>
      </c>
    </row>
    <row r="1404" spans="1:18" x14ac:dyDescent="0.25">
      <c r="A1404">
        <v>1349</v>
      </c>
      <c r="B1404" t="s">
        <v>1412</v>
      </c>
      <c r="C1404">
        <v>1</v>
      </c>
      <c r="D1404" t="s">
        <v>9</v>
      </c>
      <c r="E1404">
        <v>0</v>
      </c>
      <c r="F1404" t="s">
        <v>10</v>
      </c>
      <c r="G1404" s="1">
        <v>37288</v>
      </c>
      <c r="H1404" s="2">
        <v>39715.711145833331</v>
      </c>
      <c r="K1404">
        <v>1417</v>
      </c>
      <c r="L1404">
        <v>1417</v>
      </c>
      <c r="M1404" t="s">
        <v>5425</v>
      </c>
      <c r="N1404" t="s">
        <v>9</v>
      </c>
      <c r="O1404" s="2">
        <v>39715</v>
      </c>
      <c r="P1404">
        <v>1</v>
      </c>
      <c r="Q1404">
        <v>0</v>
      </c>
      <c r="R1404" t="s">
        <v>9</v>
      </c>
    </row>
    <row r="1405" spans="1:18" x14ac:dyDescent="0.25">
      <c r="A1405">
        <v>1350</v>
      </c>
      <c r="B1405" t="s">
        <v>1413</v>
      </c>
      <c r="C1405">
        <v>1</v>
      </c>
      <c r="D1405" t="s">
        <v>9</v>
      </c>
      <c r="E1405">
        <v>0</v>
      </c>
      <c r="F1405" t="s">
        <v>10</v>
      </c>
      <c r="G1405" s="1">
        <v>37288</v>
      </c>
      <c r="H1405" s="2">
        <v>39715.711145833331</v>
      </c>
      <c r="K1405">
        <v>1418</v>
      </c>
      <c r="L1405">
        <v>1418</v>
      </c>
      <c r="M1405" t="s">
        <v>5425</v>
      </c>
      <c r="N1405" t="s">
        <v>9</v>
      </c>
      <c r="O1405" s="2">
        <v>39715</v>
      </c>
      <c r="P1405">
        <v>1</v>
      </c>
      <c r="Q1405">
        <v>0</v>
      </c>
      <c r="R1405" t="s">
        <v>9</v>
      </c>
    </row>
    <row r="1406" spans="1:18" x14ac:dyDescent="0.25">
      <c r="A1406">
        <v>1351</v>
      </c>
      <c r="B1406" t="s">
        <v>1414</v>
      </c>
      <c r="C1406">
        <v>1</v>
      </c>
      <c r="D1406" t="s">
        <v>9</v>
      </c>
      <c r="E1406">
        <v>0</v>
      </c>
      <c r="F1406" t="s">
        <v>10</v>
      </c>
      <c r="G1406" s="1">
        <v>37293</v>
      </c>
      <c r="H1406" s="2">
        <v>39715.711145833331</v>
      </c>
      <c r="K1406">
        <v>1419</v>
      </c>
      <c r="L1406">
        <v>1419</v>
      </c>
      <c r="M1406" t="s">
        <v>5425</v>
      </c>
      <c r="N1406" t="s">
        <v>9</v>
      </c>
      <c r="O1406" s="2">
        <v>39715</v>
      </c>
      <c r="P1406">
        <v>1</v>
      </c>
      <c r="Q1406">
        <v>0</v>
      </c>
      <c r="R1406" t="s">
        <v>9</v>
      </c>
    </row>
    <row r="1407" spans="1:18" x14ac:dyDescent="0.25">
      <c r="A1407">
        <v>1352</v>
      </c>
      <c r="B1407" t="s">
        <v>1415</v>
      </c>
      <c r="C1407">
        <v>1</v>
      </c>
      <c r="D1407" t="s">
        <v>9</v>
      </c>
      <c r="E1407">
        <v>0</v>
      </c>
      <c r="F1407" t="s">
        <v>10</v>
      </c>
      <c r="G1407" s="1">
        <v>37293</v>
      </c>
      <c r="H1407" s="2">
        <v>39715.711145833331</v>
      </c>
      <c r="K1407">
        <v>1420</v>
      </c>
      <c r="L1407">
        <v>1420</v>
      </c>
      <c r="M1407" t="s">
        <v>5425</v>
      </c>
      <c r="N1407" t="s">
        <v>9</v>
      </c>
      <c r="O1407" s="2">
        <v>39715</v>
      </c>
      <c r="P1407">
        <v>1</v>
      </c>
      <c r="Q1407">
        <v>0</v>
      </c>
      <c r="R1407" t="s">
        <v>9</v>
      </c>
    </row>
    <row r="1408" spans="1:18" x14ac:dyDescent="0.25">
      <c r="A1408">
        <v>1353</v>
      </c>
      <c r="B1408" t="s">
        <v>1416</v>
      </c>
      <c r="C1408">
        <v>1</v>
      </c>
      <c r="D1408" t="s">
        <v>9</v>
      </c>
      <c r="E1408">
        <v>0</v>
      </c>
      <c r="F1408" t="s">
        <v>10</v>
      </c>
      <c r="G1408" s="1">
        <v>37293</v>
      </c>
      <c r="H1408" s="2">
        <v>39715.711145833331</v>
      </c>
      <c r="K1408">
        <v>1421</v>
      </c>
      <c r="L1408">
        <v>1421</v>
      </c>
      <c r="M1408" t="s">
        <v>5425</v>
      </c>
      <c r="N1408" t="s">
        <v>9</v>
      </c>
      <c r="O1408" s="2">
        <v>39715</v>
      </c>
      <c r="P1408">
        <v>1</v>
      </c>
      <c r="Q1408">
        <v>0</v>
      </c>
      <c r="R1408" t="s">
        <v>9</v>
      </c>
    </row>
    <row r="1409" spans="1:18" x14ac:dyDescent="0.25">
      <c r="A1409">
        <v>1354</v>
      </c>
      <c r="B1409" t="s">
        <v>1417</v>
      </c>
      <c r="C1409">
        <v>1</v>
      </c>
      <c r="D1409" t="s">
        <v>9</v>
      </c>
      <c r="E1409">
        <v>0</v>
      </c>
      <c r="F1409" t="s">
        <v>10</v>
      </c>
      <c r="G1409" s="1">
        <v>37295</v>
      </c>
      <c r="H1409" s="2">
        <v>39715.711145833331</v>
      </c>
      <c r="K1409">
        <v>1422</v>
      </c>
      <c r="L1409">
        <v>1422</v>
      </c>
      <c r="M1409" t="s">
        <v>5425</v>
      </c>
      <c r="N1409" t="s">
        <v>9</v>
      </c>
      <c r="O1409" s="2">
        <v>39715</v>
      </c>
      <c r="P1409">
        <v>1</v>
      </c>
      <c r="Q1409">
        <v>0</v>
      </c>
      <c r="R1409" t="s">
        <v>9</v>
      </c>
    </row>
    <row r="1410" spans="1:18" x14ac:dyDescent="0.25">
      <c r="A1410">
        <v>1355</v>
      </c>
      <c r="B1410" t="s">
        <v>1418</v>
      </c>
      <c r="C1410">
        <v>1</v>
      </c>
      <c r="D1410" t="s">
        <v>9</v>
      </c>
      <c r="E1410">
        <v>0</v>
      </c>
      <c r="F1410" t="s">
        <v>10</v>
      </c>
      <c r="G1410" s="1">
        <v>37294</v>
      </c>
      <c r="H1410" s="2">
        <v>39715.711145833331</v>
      </c>
      <c r="K1410">
        <v>1423</v>
      </c>
      <c r="L1410">
        <v>1423</v>
      </c>
      <c r="M1410" t="s">
        <v>5425</v>
      </c>
      <c r="N1410" t="s">
        <v>9</v>
      </c>
      <c r="O1410" s="2">
        <v>39715</v>
      </c>
      <c r="P1410">
        <v>1</v>
      </c>
      <c r="Q1410">
        <v>0</v>
      </c>
      <c r="R1410" t="s">
        <v>9</v>
      </c>
    </row>
    <row r="1411" spans="1:18" x14ac:dyDescent="0.25">
      <c r="A1411">
        <v>1356</v>
      </c>
      <c r="B1411" t="s">
        <v>1419</v>
      </c>
      <c r="C1411">
        <v>1</v>
      </c>
      <c r="D1411" t="s">
        <v>9</v>
      </c>
      <c r="E1411">
        <v>0</v>
      </c>
      <c r="F1411" t="s">
        <v>10</v>
      </c>
      <c r="G1411" s="1">
        <v>37298</v>
      </c>
      <c r="H1411" s="2">
        <v>39715.711145833331</v>
      </c>
      <c r="K1411">
        <v>1424</v>
      </c>
      <c r="L1411">
        <v>1424</v>
      </c>
      <c r="M1411" t="s">
        <v>5425</v>
      </c>
      <c r="N1411" t="s">
        <v>9</v>
      </c>
      <c r="O1411" s="2">
        <v>39715</v>
      </c>
      <c r="P1411">
        <v>1</v>
      </c>
      <c r="Q1411">
        <v>0</v>
      </c>
      <c r="R1411" t="s">
        <v>9</v>
      </c>
    </row>
    <row r="1412" spans="1:18" x14ac:dyDescent="0.25">
      <c r="A1412">
        <v>1357</v>
      </c>
      <c r="B1412" t="s">
        <v>1420</v>
      </c>
      <c r="C1412">
        <v>1</v>
      </c>
      <c r="D1412" t="s">
        <v>9</v>
      </c>
      <c r="E1412">
        <v>0</v>
      </c>
      <c r="F1412" t="s">
        <v>10</v>
      </c>
      <c r="G1412" s="1">
        <v>37298</v>
      </c>
      <c r="H1412" s="2">
        <v>39715.711145833331</v>
      </c>
      <c r="K1412">
        <v>1425</v>
      </c>
      <c r="L1412">
        <v>1425</v>
      </c>
      <c r="M1412" t="s">
        <v>5425</v>
      </c>
      <c r="N1412" t="s">
        <v>9</v>
      </c>
      <c r="O1412" s="2">
        <v>39715</v>
      </c>
      <c r="P1412">
        <v>1</v>
      </c>
      <c r="Q1412">
        <v>0</v>
      </c>
      <c r="R1412" t="s">
        <v>9</v>
      </c>
    </row>
    <row r="1413" spans="1:18" x14ac:dyDescent="0.25">
      <c r="A1413">
        <v>1358</v>
      </c>
      <c r="B1413" t="s">
        <v>1421</v>
      </c>
      <c r="C1413">
        <v>1</v>
      </c>
      <c r="D1413" t="s">
        <v>9</v>
      </c>
      <c r="E1413">
        <v>0</v>
      </c>
      <c r="F1413" t="s">
        <v>10</v>
      </c>
      <c r="G1413" s="1">
        <v>37298</v>
      </c>
      <c r="H1413" s="2">
        <v>39715.711145833331</v>
      </c>
      <c r="K1413">
        <v>1426</v>
      </c>
      <c r="L1413">
        <v>1426</v>
      </c>
      <c r="M1413" t="s">
        <v>5425</v>
      </c>
      <c r="N1413" t="s">
        <v>9</v>
      </c>
      <c r="O1413" s="2">
        <v>39715</v>
      </c>
      <c r="P1413">
        <v>1</v>
      </c>
      <c r="Q1413">
        <v>0</v>
      </c>
      <c r="R1413" t="s">
        <v>9</v>
      </c>
    </row>
    <row r="1414" spans="1:18" x14ac:dyDescent="0.25">
      <c r="A1414">
        <v>1359</v>
      </c>
      <c r="B1414" t="s">
        <v>1422</v>
      </c>
      <c r="C1414">
        <v>1</v>
      </c>
      <c r="D1414" t="s">
        <v>9</v>
      </c>
      <c r="E1414">
        <v>0</v>
      </c>
      <c r="F1414" t="s">
        <v>10</v>
      </c>
      <c r="G1414" s="1">
        <v>37298</v>
      </c>
      <c r="H1414" s="2">
        <v>39715.711145833331</v>
      </c>
      <c r="K1414">
        <v>1427</v>
      </c>
      <c r="L1414">
        <v>1427</v>
      </c>
      <c r="M1414" t="s">
        <v>5425</v>
      </c>
      <c r="N1414" t="s">
        <v>9</v>
      </c>
      <c r="O1414" s="2">
        <v>39715</v>
      </c>
      <c r="P1414">
        <v>1</v>
      </c>
      <c r="Q1414">
        <v>0</v>
      </c>
      <c r="R1414" t="s">
        <v>9</v>
      </c>
    </row>
    <row r="1415" spans="1:18" x14ac:dyDescent="0.25">
      <c r="A1415">
        <v>1360</v>
      </c>
      <c r="B1415" t="s">
        <v>1423</v>
      </c>
      <c r="C1415">
        <v>1</v>
      </c>
      <c r="D1415" t="s">
        <v>9</v>
      </c>
      <c r="E1415">
        <v>0</v>
      </c>
      <c r="F1415" t="s">
        <v>10</v>
      </c>
      <c r="G1415" s="1">
        <v>37299</v>
      </c>
      <c r="H1415" s="2">
        <v>39715.711145833331</v>
      </c>
      <c r="K1415">
        <v>1428</v>
      </c>
      <c r="L1415">
        <v>1428</v>
      </c>
      <c r="M1415" t="s">
        <v>5425</v>
      </c>
      <c r="N1415" t="s">
        <v>9</v>
      </c>
      <c r="O1415" s="2">
        <v>39715</v>
      </c>
      <c r="P1415">
        <v>1</v>
      </c>
      <c r="Q1415">
        <v>0</v>
      </c>
      <c r="R1415" t="s">
        <v>9</v>
      </c>
    </row>
    <row r="1416" spans="1:18" x14ac:dyDescent="0.25">
      <c r="A1416">
        <v>1361</v>
      </c>
      <c r="B1416" t="s">
        <v>1424</v>
      </c>
      <c r="C1416">
        <v>1</v>
      </c>
      <c r="D1416" t="s">
        <v>9</v>
      </c>
      <c r="E1416">
        <v>0</v>
      </c>
      <c r="F1416" t="s">
        <v>10</v>
      </c>
      <c r="G1416" s="1">
        <v>37299</v>
      </c>
      <c r="H1416" s="2">
        <v>39715.711157407408</v>
      </c>
      <c r="K1416">
        <v>1429</v>
      </c>
      <c r="L1416">
        <v>1429</v>
      </c>
      <c r="M1416" t="s">
        <v>5425</v>
      </c>
      <c r="N1416" t="s">
        <v>9</v>
      </c>
      <c r="O1416" s="2">
        <v>39715</v>
      </c>
      <c r="P1416">
        <v>1</v>
      </c>
      <c r="Q1416">
        <v>0</v>
      </c>
      <c r="R1416" t="s">
        <v>9</v>
      </c>
    </row>
    <row r="1417" spans="1:18" x14ac:dyDescent="0.25">
      <c r="A1417">
        <v>1362</v>
      </c>
      <c r="B1417" t="s">
        <v>1425</v>
      </c>
      <c r="C1417">
        <v>1</v>
      </c>
      <c r="D1417" t="s">
        <v>9</v>
      </c>
      <c r="E1417">
        <v>0</v>
      </c>
      <c r="F1417" t="s">
        <v>10</v>
      </c>
      <c r="G1417" s="1">
        <v>37299</v>
      </c>
      <c r="H1417" s="2">
        <v>39715.711157407408</v>
      </c>
      <c r="K1417">
        <v>1430</v>
      </c>
      <c r="L1417">
        <v>1430</v>
      </c>
      <c r="M1417" t="s">
        <v>5425</v>
      </c>
      <c r="N1417" t="s">
        <v>9</v>
      </c>
      <c r="O1417" s="2">
        <v>39715</v>
      </c>
      <c r="P1417">
        <v>1</v>
      </c>
      <c r="Q1417">
        <v>0</v>
      </c>
      <c r="R1417" t="s">
        <v>9</v>
      </c>
    </row>
    <row r="1418" spans="1:18" x14ac:dyDescent="0.25">
      <c r="A1418">
        <v>1363</v>
      </c>
      <c r="B1418" t="s">
        <v>1426</v>
      </c>
      <c r="C1418">
        <v>1</v>
      </c>
      <c r="D1418" t="s">
        <v>9</v>
      </c>
      <c r="E1418">
        <v>0</v>
      </c>
      <c r="F1418" t="s">
        <v>10</v>
      </c>
      <c r="G1418" s="1">
        <v>37300</v>
      </c>
      <c r="H1418" s="2">
        <v>39715.711157407408</v>
      </c>
      <c r="K1418">
        <v>1431</v>
      </c>
      <c r="L1418">
        <v>1431</v>
      </c>
      <c r="M1418" t="s">
        <v>5425</v>
      </c>
      <c r="N1418" t="s">
        <v>9</v>
      </c>
      <c r="O1418" s="2">
        <v>39715</v>
      </c>
      <c r="P1418">
        <v>1</v>
      </c>
      <c r="Q1418">
        <v>0</v>
      </c>
      <c r="R1418" t="s">
        <v>9</v>
      </c>
    </row>
    <row r="1419" spans="1:18" x14ac:dyDescent="0.25">
      <c r="A1419">
        <v>1364</v>
      </c>
      <c r="B1419" t="s">
        <v>1427</v>
      </c>
      <c r="C1419">
        <v>1</v>
      </c>
      <c r="D1419" t="s">
        <v>9</v>
      </c>
      <c r="E1419">
        <v>0</v>
      </c>
      <c r="F1419" t="s">
        <v>10</v>
      </c>
      <c r="G1419" s="1">
        <v>37300</v>
      </c>
      <c r="H1419" s="2">
        <v>39715.711157407408</v>
      </c>
      <c r="K1419">
        <v>1432</v>
      </c>
      <c r="L1419">
        <v>1432</v>
      </c>
      <c r="M1419" t="s">
        <v>5425</v>
      </c>
      <c r="N1419" t="s">
        <v>9</v>
      </c>
      <c r="O1419" s="2">
        <v>39715</v>
      </c>
      <c r="P1419">
        <v>1</v>
      </c>
      <c r="Q1419">
        <v>0</v>
      </c>
      <c r="R1419" t="s">
        <v>9</v>
      </c>
    </row>
    <row r="1420" spans="1:18" x14ac:dyDescent="0.25">
      <c r="A1420">
        <v>1365</v>
      </c>
      <c r="B1420" t="s">
        <v>1428</v>
      </c>
      <c r="C1420">
        <v>1</v>
      </c>
      <c r="D1420" t="s">
        <v>9</v>
      </c>
      <c r="E1420">
        <v>0</v>
      </c>
      <c r="F1420" t="s">
        <v>10</v>
      </c>
      <c r="G1420" s="1">
        <v>37300</v>
      </c>
      <c r="H1420" s="2">
        <v>39715.711157407408</v>
      </c>
      <c r="K1420">
        <v>1433</v>
      </c>
      <c r="L1420">
        <v>1433</v>
      </c>
      <c r="M1420" t="s">
        <v>5425</v>
      </c>
      <c r="N1420" t="s">
        <v>9</v>
      </c>
      <c r="O1420" s="2">
        <v>39715</v>
      </c>
      <c r="P1420">
        <v>1</v>
      </c>
      <c r="Q1420">
        <v>0</v>
      </c>
      <c r="R1420" t="s">
        <v>9</v>
      </c>
    </row>
    <row r="1421" spans="1:18" x14ac:dyDescent="0.25">
      <c r="A1421">
        <v>1366</v>
      </c>
      <c r="B1421" t="s">
        <v>1429</v>
      </c>
      <c r="C1421">
        <v>1</v>
      </c>
      <c r="D1421" t="s">
        <v>9</v>
      </c>
      <c r="E1421">
        <v>0</v>
      </c>
      <c r="F1421" t="s">
        <v>10</v>
      </c>
      <c r="G1421" s="1">
        <v>37301</v>
      </c>
      <c r="H1421" s="2">
        <v>39715.711157407408</v>
      </c>
      <c r="K1421">
        <v>1434</v>
      </c>
      <c r="L1421">
        <v>1434</v>
      </c>
      <c r="M1421" t="s">
        <v>5425</v>
      </c>
      <c r="N1421" t="s">
        <v>9</v>
      </c>
      <c r="O1421" s="2">
        <v>39715</v>
      </c>
      <c r="P1421">
        <v>1</v>
      </c>
      <c r="Q1421">
        <v>0</v>
      </c>
      <c r="R1421" t="s">
        <v>9</v>
      </c>
    </row>
    <row r="1422" spans="1:18" x14ac:dyDescent="0.25">
      <c r="A1422">
        <v>1367</v>
      </c>
      <c r="B1422" t="s">
        <v>1430</v>
      </c>
      <c r="C1422">
        <v>1</v>
      </c>
      <c r="D1422" t="s">
        <v>9</v>
      </c>
      <c r="E1422">
        <v>0</v>
      </c>
      <c r="F1422" t="s">
        <v>10</v>
      </c>
      <c r="G1422" s="1">
        <v>37301</v>
      </c>
      <c r="H1422" s="2">
        <v>39715.711157407408</v>
      </c>
      <c r="K1422">
        <v>1435</v>
      </c>
      <c r="L1422">
        <v>1435</v>
      </c>
      <c r="M1422" t="s">
        <v>5425</v>
      </c>
      <c r="N1422" t="s">
        <v>9</v>
      </c>
      <c r="O1422" s="2">
        <v>39715</v>
      </c>
      <c r="P1422">
        <v>1</v>
      </c>
      <c r="Q1422">
        <v>0</v>
      </c>
      <c r="R1422" t="s">
        <v>9</v>
      </c>
    </row>
    <row r="1423" spans="1:18" x14ac:dyDescent="0.25">
      <c r="A1423">
        <v>1368</v>
      </c>
      <c r="B1423" t="s">
        <v>1431</v>
      </c>
      <c r="C1423">
        <v>1</v>
      </c>
      <c r="D1423" t="s">
        <v>9</v>
      </c>
      <c r="E1423">
        <v>0</v>
      </c>
      <c r="F1423" t="s">
        <v>10</v>
      </c>
      <c r="G1423" s="1">
        <v>37302</v>
      </c>
      <c r="H1423" s="2">
        <v>39715.711157407408</v>
      </c>
      <c r="K1423">
        <v>1436</v>
      </c>
      <c r="L1423">
        <v>1436</v>
      </c>
      <c r="M1423" t="s">
        <v>5425</v>
      </c>
      <c r="N1423" t="s">
        <v>9</v>
      </c>
      <c r="O1423" s="2">
        <v>39715</v>
      </c>
      <c r="P1423">
        <v>1</v>
      </c>
      <c r="Q1423">
        <v>0</v>
      </c>
      <c r="R1423" t="s">
        <v>9</v>
      </c>
    </row>
    <row r="1424" spans="1:18" x14ac:dyDescent="0.25">
      <c r="A1424">
        <v>1369</v>
      </c>
      <c r="B1424" t="s">
        <v>1432</v>
      </c>
      <c r="C1424">
        <v>1</v>
      </c>
      <c r="D1424" t="s">
        <v>9</v>
      </c>
      <c r="E1424">
        <v>0</v>
      </c>
      <c r="F1424" t="s">
        <v>10</v>
      </c>
      <c r="G1424" s="1">
        <v>37301</v>
      </c>
      <c r="H1424" s="2">
        <v>39715.711157407408</v>
      </c>
      <c r="K1424">
        <v>1437</v>
      </c>
      <c r="L1424">
        <v>1437</v>
      </c>
      <c r="M1424" t="s">
        <v>5425</v>
      </c>
      <c r="N1424" t="s">
        <v>9</v>
      </c>
      <c r="O1424" s="2">
        <v>39715</v>
      </c>
      <c r="P1424">
        <v>1</v>
      </c>
      <c r="Q1424">
        <v>0</v>
      </c>
      <c r="R1424" t="s">
        <v>9</v>
      </c>
    </row>
    <row r="1425" spans="1:18" x14ac:dyDescent="0.25">
      <c r="A1425">
        <v>1370</v>
      </c>
      <c r="B1425" t="s">
        <v>1433</v>
      </c>
      <c r="C1425">
        <v>1</v>
      </c>
      <c r="D1425" t="s">
        <v>9</v>
      </c>
      <c r="E1425">
        <v>0</v>
      </c>
      <c r="F1425" t="s">
        <v>10</v>
      </c>
      <c r="G1425" s="1">
        <v>37302</v>
      </c>
      <c r="H1425" s="2">
        <v>39715.711157407408</v>
      </c>
      <c r="K1425">
        <v>1438</v>
      </c>
      <c r="L1425">
        <v>1438</v>
      </c>
      <c r="M1425" t="s">
        <v>5425</v>
      </c>
      <c r="N1425" t="s">
        <v>9</v>
      </c>
      <c r="O1425" s="2">
        <v>39715</v>
      </c>
      <c r="P1425">
        <v>1</v>
      </c>
      <c r="Q1425">
        <v>0</v>
      </c>
      <c r="R1425" t="s">
        <v>9</v>
      </c>
    </row>
    <row r="1426" spans="1:18" x14ac:dyDescent="0.25">
      <c r="A1426">
        <v>1371</v>
      </c>
      <c r="B1426" t="s">
        <v>1434</v>
      </c>
      <c r="C1426">
        <v>1</v>
      </c>
      <c r="D1426" t="s">
        <v>9</v>
      </c>
      <c r="E1426">
        <v>0</v>
      </c>
      <c r="F1426" t="s">
        <v>10</v>
      </c>
      <c r="G1426" s="1">
        <v>37302</v>
      </c>
      <c r="H1426" s="2">
        <v>39715.711157407408</v>
      </c>
      <c r="K1426">
        <v>1439</v>
      </c>
      <c r="L1426">
        <v>1439</v>
      </c>
      <c r="M1426" t="s">
        <v>5425</v>
      </c>
      <c r="N1426" t="s">
        <v>9</v>
      </c>
      <c r="O1426" s="2">
        <v>39715</v>
      </c>
      <c r="P1426">
        <v>1</v>
      </c>
      <c r="Q1426">
        <v>0</v>
      </c>
      <c r="R1426" t="s">
        <v>9</v>
      </c>
    </row>
    <row r="1427" spans="1:18" x14ac:dyDescent="0.25">
      <c r="A1427">
        <v>1372</v>
      </c>
      <c r="B1427" t="s">
        <v>1435</v>
      </c>
      <c r="C1427">
        <v>1</v>
      </c>
      <c r="D1427" t="s">
        <v>9</v>
      </c>
      <c r="E1427">
        <v>0</v>
      </c>
      <c r="F1427" t="s">
        <v>10</v>
      </c>
      <c r="G1427" s="1">
        <v>37302</v>
      </c>
      <c r="H1427" s="2">
        <v>39715.711157407408</v>
      </c>
      <c r="K1427">
        <v>1440</v>
      </c>
      <c r="L1427">
        <v>1440</v>
      </c>
      <c r="M1427" t="s">
        <v>5425</v>
      </c>
      <c r="N1427" t="s">
        <v>9</v>
      </c>
      <c r="O1427" s="2">
        <v>39715</v>
      </c>
      <c r="P1427">
        <v>1</v>
      </c>
      <c r="Q1427">
        <v>0</v>
      </c>
      <c r="R1427" t="s">
        <v>9</v>
      </c>
    </row>
    <row r="1428" spans="1:18" x14ac:dyDescent="0.25">
      <c r="A1428">
        <v>1373</v>
      </c>
      <c r="B1428" t="s">
        <v>1436</v>
      </c>
      <c r="C1428">
        <v>1</v>
      </c>
      <c r="D1428" t="s">
        <v>9</v>
      </c>
      <c r="E1428">
        <v>0</v>
      </c>
      <c r="F1428" t="s">
        <v>10</v>
      </c>
      <c r="G1428" s="1">
        <v>37302</v>
      </c>
      <c r="H1428" s="2">
        <v>39715.711157407408</v>
      </c>
      <c r="K1428">
        <v>1441</v>
      </c>
      <c r="L1428">
        <v>1441</v>
      </c>
      <c r="M1428" t="s">
        <v>5425</v>
      </c>
      <c r="N1428" t="s">
        <v>9</v>
      </c>
      <c r="O1428" s="2">
        <v>39715</v>
      </c>
      <c r="P1428">
        <v>1</v>
      </c>
      <c r="Q1428">
        <v>0</v>
      </c>
      <c r="R1428" t="s">
        <v>9</v>
      </c>
    </row>
    <row r="1429" spans="1:18" x14ac:dyDescent="0.25">
      <c r="A1429">
        <v>1374</v>
      </c>
      <c r="B1429" t="s">
        <v>1437</v>
      </c>
      <c r="C1429">
        <v>1</v>
      </c>
      <c r="D1429" t="s">
        <v>9</v>
      </c>
      <c r="E1429">
        <v>0</v>
      </c>
      <c r="F1429" t="s">
        <v>10</v>
      </c>
      <c r="G1429" s="1">
        <v>37305</v>
      </c>
      <c r="H1429" s="2">
        <v>39715.711157407408</v>
      </c>
      <c r="K1429">
        <v>1442</v>
      </c>
      <c r="L1429">
        <v>1442</v>
      </c>
      <c r="M1429" t="s">
        <v>5425</v>
      </c>
      <c r="N1429" t="s">
        <v>9</v>
      </c>
      <c r="O1429" s="2">
        <v>39715</v>
      </c>
      <c r="P1429">
        <v>1</v>
      </c>
      <c r="Q1429">
        <v>0</v>
      </c>
      <c r="R1429" t="s">
        <v>9</v>
      </c>
    </row>
    <row r="1430" spans="1:18" x14ac:dyDescent="0.25">
      <c r="A1430">
        <v>1375</v>
      </c>
      <c r="B1430" t="s">
        <v>1438</v>
      </c>
      <c r="C1430">
        <v>1</v>
      </c>
      <c r="D1430" t="s">
        <v>9</v>
      </c>
      <c r="E1430">
        <v>0</v>
      </c>
      <c r="F1430" t="s">
        <v>10</v>
      </c>
      <c r="G1430" s="1">
        <v>37306</v>
      </c>
      <c r="H1430" s="2">
        <v>39715.711157407408</v>
      </c>
      <c r="K1430">
        <v>1443</v>
      </c>
      <c r="L1430">
        <v>1443</v>
      </c>
      <c r="M1430" t="s">
        <v>5425</v>
      </c>
      <c r="N1430" t="s">
        <v>9</v>
      </c>
      <c r="O1430" s="2">
        <v>39715</v>
      </c>
      <c r="P1430">
        <v>1</v>
      </c>
      <c r="Q1430">
        <v>0</v>
      </c>
      <c r="R1430" t="s">
        <v>9</v>
      </c>
    </row>
    <row r="1431" spans="1:18" x14ac:dyDescent="0.25">
      <c r="A1431">
        <v>1376</v>
      </c>
      <c r="B1431" t="s">
        <v>1439</v>
      </c>
      <c r="C1431">
        <v>1</v>
      </c>
      <c r="D1431" t="s">
        <v>9</v>
      </c>
      <c r="E1431">
        <v>0</v>
      </c>
      <c r="F1431" t="s">
        <v>10</v>
      </c>
      <c r="G1431" s="1">
        <v>37306</v>
      </c>
      <c r="H1431" s="2">
        <v>39715.711076388892</v>
      </c>
      <c r="K1431">
        <v>1444</v>
      </c>
      <c r="L1431">
        <v>1444</v>
      </c>
      <c r="M1431" t="s">
        <v>5425</v>
      </c>
      <c r="N1431" t="s">
        <v>9</v>
      </c>
      <c r="O1431" s="2">
        <v>39715</v>
      </c>
      <c r="P1431">
        <v>1</v>
      </c>
      <c r="Q1431">
        <v>0</v>
      </c>
      <c r="R1431" t="s">
        <v>9</v>
      </c>
    </row>
    <row r="1432" spans="1:18" x14ac:dyDescent="0.25">
      <c r="A1432">
        <v>1377</v>
      </c>
      <c r="B1432" t="s">
        <v>1440</v>
      </c>
      <c r="C1432">
        <v>1</v>
      </c>
      <c r="D1432" t="s">
        <v>9</v>
      </c>
      <c r="E1432">
        <v>0</v>
      </c>
      <c r="F1432" t="s">
        <v>10</v>
      </c>
      <c r="G1432" s="1">
        <v>37306</v>
      </c>
      <c r="H1432" s="2">
        <v>39715.711076388892</v>
      </c>
      <c r="K1432">
        <v>1445</v>
      </c>
      <c r="L1432">
        <v>1445</v>
      </c>
      <c r="M1432" t="s">
        <v>5425</v>
      </c>
      <c r="N1432" t="s">
        <v>9</v>
      </c>
      <c r="O1432" s="2">
        <v>39715</v>
      </c>
      <c r="P1432">
        <v>1</v>
      </c>
      <c r="Q1432">
        <v>0</v>
      </c>
      <c r="R1432" t="s">
        <v>9</v>
      </c>
    </row>
    <row r="1433" spans="1:18" x14ac:dyDescent="0.25">
      <c r="A1433">
        <v>1378</v>
      </c>
      <c r="B1433" t="s">
        <v>1441</v>
      </c>
      <c r="C1433">
        <v>1</v>
      </c>
      <c r="D1433" t="s">
        <v>9</v>
      </c>
      <c r="E1433">
        <v>0</v>
      </c>
      <c r="F1433" t="s">
        <v>10</v>
      </c>
      <c r="G1433" s="1">
        <v>37306</v>
      </c>
      <c r="H1433" s="2">
        <v>39715.711076388892</v>
      </c>
      <c r="K1433">
        <v>1446</v>
      </c>
      <c r="L1433">
        <v>1446</v>
      </c>
      <c r="M1433" t="s">
        <v>5425</v>
      </c>
      <c r="N1433" t="s">
        <v>9</v>
      </c>
      <c r="O1433" s="2">
        <v>39715</v>
      </c>
      <c r="P1433">
        <v>1</v>
      </c>
      <c r="Q1433">
        <v>0</v>
      </c>
      <c r="R1433" t="s">
        <v>9</v>
      </c>
    </row>
    <row r="1434" spans="1:18" x14ac:dyDescent="0.25">
      <c r="A1434">
        <v>1379</v>
      </c>
      <c r="B1434" t="s">
        <v>1442</v>
      </c>
      <c r="C1434">
        <v>1</v>
      </c>
      <c r="D1434" t="s">
        <v>9</v>
      </c>
      <c r="E1434">
        <v>0</v>
      </c>
      <c r="F1434" t="s">
        <v>10</v>
      </c>
      <c r="G1434" s="1">
        <v>37306</v>
      </c>
      <c r="H1434" s="2">
        <v>39715.711076388892</v>
      </c>
      <c r="K1434">
        <v>1447</v>
      </c>
      <c r="L1434">
        <v>1447</v>
      </c>
      <c r="M1434" t="s">
        <v>5425</v>
      </c>
      <c r="N1434" t="s">
        <v>9</v>
      </c>
      <c r="O1434" s="2">
        <v>39715</v>
      </c>
      <c r="P1434">
        <v>1</v>
      </c>
      <c r="Q1434">
        <v>0</v>
      </c>
      <c r="R1434" t="s">
        <v>9</v>
      </c>
    </row>
    <row r="1435" spans="1:18" x14ac:dyDescent="0.25">
      <c r="A1435">
        <v>1380</v>
      </c>
      <c r="B1435" t="s">
        <v>1443</v>
      </c>
      <c r="C1435">
        <v>1</v>
      </c>
      <c r="D1435" t="s">
        <v>9</v>
      </c>
      <c r="E1435">
        <v>0</v>
      </c>
      <c r="F1435" t="s">
        <v>10</v>
      </c>
      <c r="G1435" s="1">
        <v>37308</v>
      </c>
      <c r="H1435" s="2">
        <v>39715.711076388892</v>
      </c>
      <c r="K1435">
        <v>1448</v>
      </c>
      <c r="L1435">
        <v>1448</v>
      </c>
      <c r="M1435" t="s">
        <v>5425</v>
      </c>
      <c r="N1435" t="s">
        <v>9</v>
      </c>
      <c r="O1435" s="2">
        <v>39715</v>
      </c>
      <c r="P1435">
        <v>1</v>
      </c>
      <c r="Q1435">
        <v>0</v>
      </c>
      <c r="R1435" t="s">
        <v>9</v>
      </c>
    </row>
    <row r="1436" spans="1:18" x14ac:dyDescent="0.25">
      <c r="A1436">
        <v>1381</v>
      </c>
      <c r="B1436" t="s">
        <v>1444</v>
      </c>
      <c r="C1436">
        <v>1</v>
      </c>
      <c r="D1436" t="s">
        <v>9</v>
      </c>
      <c r="E1436">
        <v>0</v>
      </c>
      <c r="F1436" t="s">
        <v>10</v>
      </c>
      <c r="G1436" s="1">
        <v>37308</v>
      </c>
      <c r="H1436" s="2">
        <v>39715.711076388892</v>
      </c>
      <c r="K1436">
        <v>1449</v>
      </c>
      <c r="L1436">
        <v>1449</v>
      </c>
      <c r="M1436" t="s">
        <v>5425</v>
      </c>
      <c r="N1436" t="s">
        <v>9</v>
      </c>
      <c r="O1436" s="2">
        <v>39715</v>
      </c>
      <c r="P1436">
        <v>1</v>
      </c>
      <c r="Q1436">
        <v>0</v>
      </c>
      <c r="R1436" t="s">
        <v>9</v>
      </c>
    </row>
    <row r="1437" spans="1:18" x14ac:dyDescent="0.25">
      <c r="A1437">
        <v>1382</v>
      </c>
      <c r="B1437" t="s">
        <v>1445</v>
      </c>
      <c r="C1437">
        <v>1</v>
      </c>
      <c r="D1437" t="s">
        <v>9</v>
      </c>
      <c r="E1437">
        <v>0</v>
      </c>
      <c r="F1437" t="s">
        <v>10</v>
      </c>
      <c r="G1437" s="1">
        <v>37309</v>
      </c>
      <c r="H1437" s="2">
        <v>39715.711076388892</v>
      </c>
      <c r="K1437">
        <v>1450</v>
      </c>
      <c r="L1437">
        <v>1450</v>
      </c>
      <c r="M1437" t="s">
        <v>5425</v>
      </c>
      <c r="N1437" t="s">
        <v>9</v>
      </c>
      <c r="O1437" s="2">
        <v>39715</v>
      </c>
      <c r="P1437">
        <v>1</v>
      </c>
      <c r="Q1437">
        <v>0</v>
      </c>
      <c r="R1437" t="s">
        <v>9</v>
      </c>
    </row>
    <row r="1438" spans="1:18" x14ac:dyDescent="0.25">
      <c r="A1438">
        <v>1384</v>
      </c>
      <c r="B1438" t="s">
        <v>1446</v>
      </c>
      <c r="C1438">
        <v>1</v>
      </c>
      <c r="D1438" t="s">
        <v>9</v>
      </c>
      <c r="E1438">
        <v>0</v>
      </c>
      <c r="F1438" t="s">
        <v>10</v>
      </c>
      <c r="G1438" s="1">
        <v>37312</v>
      </c>
      <c r="H1438" s="2">
        <v>39715.711076388892</v>
      </c>
      <c r="K1438">
        <v>1451</v>
      </c>
      <c r="L1438">
        <v>1451</v>
      </c>
      <c r="M1438" t="s">
        <v>5425</v>
      </c>
      <c r="N1438" t="s">
        <v>9</v>
      </c>
      <c r="O1438" s="2">
        <v>39715</v>
      </c>
      <c r="P1438">
        <v>1</v>
      </c>
      <c r="Q1438">
        <v>0</v>
      </c>
      <c r="R1438" t="s">
        <v>9</v>
      </c>
    </row>
    <row r="1439" spans="1:18" x14ac:dyDescent="0.25">
      <c r="A1439">
        <v>1385</v>
      </c>
      <c r="B1439" t="s">
        <v>1447</v>
      </c>
      <c r="C1439">
        <v>1</v>
      </c>
      <c r="D1439" t="s">
        <v>9</v>
      </c>
      <c r="E1439">
        <v>0</v>
      </c>
      <c r="F1439" t="s">
        <v>10</v>
      </c>
      <c r="G1439" s="1">
        <v>37313</v>
      </c>
      <c r="H1439" s="2">
        <v>39715.711157407408</v>
      </c>
      <c r="K1439">
        <v>1452</v>
      </c>
      <c r="L1439">
        <v>1452</v>
      </c>
      <c r="M1439" t="s">
        <v>5425</v>
      </c>
      <c r="N1439" t="s">
        <v>9</v>
      </c>
      <c r="O1439" s="2">
        <v>39715</v>
      </c>
      <c r="P1439">
        <v>1</v>
      </c>
      <c r="Q1439">
        <v>0</v>
      </c>
      <c r="R1439" t="s">
        <v>9</v>
      </c>
    </row>
    <row r="1440" spans="1:18" x14ac:dyDescent="0.25">
      <c r="A1440">
        <v>1386</v>
      </c>
      <c r="B1440" t="s">
        <v>1448</v>
      </c>
      <c r="C1440">
        <v>1</v>
      </c>
      <c r="D1440" t="s">
        <v>9</v>
      </c>
      <c r="E1440">
        <v>0</v>
      </c>
      <c r="F1440" t="s">
        <v>10</v>
      </c>
      <c r="G1440" s="1">
        <v>37313</v>
      </c>
      <c r="H1440" s="2">
        <v>39715.711157407408</v>
      </c>
      <c r="K1440">
        <v>1453</v>
      </c>
      <c r="L1440">
        <v>1453</v>
      </c>
      <c r="M1440" t="s">
        <v>5425</v>
      </c>
      <c r="N1440" t="s">
        <v>9</v>
      </c>
      <c r="O1440" s="2">
        <v>39715</v>
      </c>
      <c r="P1440">
        <v>1</v>
      </c>
      <c r="Q1440">
        <v>0</v>
      </c>
      <c r="R1440" t="s">
        <v>9</v>
      </c>
    </row>
    <row r="1441" spans="1:18" x14ac:dyDescent="0.25">
      <c r="A1441">
        <v>1387</v>
      </c>
      <c r="B1441" t="s">
        <v>1449</v>
      </c>
      <c r="C1441">
        <v>1</v>
      </c>
      <c r="D1441" t="s">
        <v>9</v>
      </c>
      <c r="E1441">
        <v>0</v>
      </c>
      <c r="F1441" t="s">
        <v>10</v>
      </c>
      <c r="G1441" s="1">
        <v>37313</v>
      </c>
      <c r="H1441" s="2">
        <v>39715.711168981485</v>
      </c>
      <c r="K1441">
        <v>1454</v>
      </c>
      <c r="L1441">
        <v>1454</v>
      </c>
      <c r="M1441" t="s">
        <v>5425</v>
      </c>
      <c r="N1441" t="s">
        <v>9</v>
      </c>
      <c r="O1441" s="2">
        <v>39715</v>
      </c>
      <c r="P1441">
        <v>1</v>
      </c>
      <c r="Q1441">
        <v>0</v>
      </c>
      <c r="R1441" t="s">
        <v>9</v>
      </c>
    </row>
    <row r="1442" spans="1:18" x14ac:dyDescent="0.25">
      <c r="A1442">
        <v>1388</v>
      </c>
      <c r="B1442" t="s">
        <v>1450</v>
      </c>
      <c r="C1442">
        <v>1</v>
      </c>
      <c r="D1442" t="s">
        <v>9</v>
      </c>
      <c r="E1442">
        <v>0</v>
      </c>
      <c r="F1442" t="s">
        <v>10</v>
      </c>
      <c r="G1442" s="1">
        <v>37313</v>
      </c>
      <c r="H1442" s="2">
        <v>39715.711168981485</v>
      </c>
      <c r="K1442">
        <v>1455</v>
      </c>
      <c r="L1442">
        <v>1455</v>
      </c>
      <c r="M1442" t="s">
        <v>5425</v>
      </c>
      <c r="N1442" t="s">
        <v>9</v>
      </c>
      <c r="O1442" s="2">
        <v>39715</v>
      </c>
      <c r="P1442">
        <v>1</v>
      </c>
      <c r="Q1442">
        <v>0</v>
      </c>
      <c r="R1442" t="s">
        <v>9</v>
      </c>
    </row>
    <row r="1443" spans="1:18" x14ac:dyDescent="0.25">
      <c r="A1443">
        <v>1389</v>
      </c>
      <c r="B1443" t="s">
        <v>1451</v>
      </c>
      <c r="C1443">
        <v>1</v>
      </c>
      <c r="D1443" t="s">
        <v>9</v>
      </c>
      <c r="E1443">
        <v>0</v>
      </c>
      <c r="F1443" t="s">
        <v>10</v>
      </c>
      <c r="G1443" s="1">
        <v>37313</v>
      </c>
      <c r="H1443" s="2">
        <v>39715.711168981485</v>
      </c>
      <c r="K1443">
        <v>1456</v>
      </c>
      <c r="L1443">
        <v>1456</v>
      </c>
      <c r="M1443" t="s">
        <v>5425</v>
      </c>
      <c r="N1443" t="s">
        <v>9</v>
      </c>
      <c r="O1443" s="2">
        <v>39715</v>
      </c>
      <c r="P1443">
        <v>1</v>
      </c>
      <c r="Q1443">
        <v>0</v>
      </c>
      <c r="R1443" t="s">
        <v>9</v>
      </c>
    </row>
    <row r="1444" spans="1:18" x14ac:dyDescent="0.25">
      <c r="A1444">
        <v>1390</v>
      </c>
      <c r="B1444" t="s">
        <v>1452</v>
      </c>
      <c r="C1444">
        <v>1</v>
      </c>
      <c r="D1444" t="s">
        <v>9</v>
      </c>
      <c r="E1444">
        <v>0</v>
      </c>
      <c r="F1444" t="s">
        <v>10</v>
      </c>
      <c r="G1444" s="1">
        <v>37313</v>
      </c>
      <c r="H1444" s="2">
        <v>39715.711168981485</v>
      </c>
      <c r="K1444">
        <v>1457</v>
      </c>
      <c r="L1444">
        <v>1457</v>
      </c>
      <c r="M1444" t="s">
        <v>5425</v>
      </c>
      <c r="N1444" t="s">
        <v>9</v>
      </c>
      <c r="O1444" s="2">
        <v>39715</v>
      </c>
      <c r="P1444">
        <v>1</v>
      </c>
      <c r="Q1444">
        <v>0</v>
      </c>
      <c r="R1444" t="s">
        <v>9</v>
      </c>
    </row>
    <row r="1445" spans="1:18" x14ac:dyDescent="0.25">
      <c r="A1445">
        <v>1391</v>
      </c>
      <c r="B1445" t="s">
        <v>1453</v>
      </c>
      <c r="C1445">
        <v>1</v>
      </c>
      <c r="D1445" t="s">
        <v>9</v>
      </c>
      <c r="E1445">
        <v>0</v>
      </c>
      <c r="F1445" t="s">
        <v>10</v>
      </c>
      <c r="G1445" s="1">
        <v>37313</v>
      </c>
      <c r="H1445" s="2">
        <v>39715.711168981485</v>
      </c>
      <c r="K1445">
        <v>1458</v>
      </c>
      <c r="L1445">
        <v>1458</v>
      </c>
      <c r="M1445" t="s">
        <v>5425</v>
      </c>
      <c r="N1445" t="s">
        <v>9</v>
      </c>
      <c r="O1445" s="2">
        <v>39715</v>
      </c>
      <c r="P1445">
        <v>1</v>
      </c>
      <c r="Q1445">
        <v>0</v>
      </c>
      <c r="R1445" t="s">
        <v>9</v>
      </c>
    </row>
    <row r="1446" spans="1:18" x14ac:dyDescent="0.25">
      <c r="A1446">
        <v>1392</v>
      </c>
      <c r="B1446" t="s">
        <v>1454</v>
      </c>
      <c r="C1446">
        <v>1</v>
      </c>
      <c r="D1446" t="s">
        <v>9</v>
      </c>
      <c r="E1446">
        <v>0</v>
      </c>
      <c r="F1446" t="s">
        <v>10</v>
      </c>
      <c r="G1446" s="1">
        <v>37314</v>
      </c>
      <c r="H1446" s="2">
        <v>39715.711168981485</v>
      </c>
      <c r="K1446">
        <v>1459</v>
      </c>
      <c r="L1446">
        <v>1459</v>
      </c>
      <c r="M1446" t="s">
        <v>5425</v>
      </c>
      <c r="N1446" t="s">
        <v>9</v>
      </c>
      <c r="O1446" s="2">
        <v>39715</v>
      </c>
      <c r="P1446">
        <v>1</v>
      </c>
      <c r="Q1446">
        <v>0</v>
      </c>
      <c r="R1446" t="s">
        <v>9</v>
      </c>
    </row>
    <row r="1447" spans="1:18" x14ac:dyDescent="0.25">
      <c r="A1447">
        <v>1393</v>
      </c>
      <c r="B1447" t="s">
        <v>1455</v>
      </c>
      <c r="C1447">
        <v>1</v>
      </c>
      <c r="D1447" t="s">
        <v>9</v>
      </c>
      <c r="E1447">
        <v>0</v>
      </c>
      <c r="F1447" t="s">
        <v>10</v>
      </c>
      <c r="G1447" s="1">
        <v>37315</v>
      </c>
      <c r="H1447" s="2">
        <v>39715.711168981485</v>
      </c>
      <c r="K1447">
        <v>1460</v>
      </c>
      <c r="L1447">
        <v>1460</v>
      </c>
      <c r="M1447" t="s">
        <v>5425</v>
      </c>
      <c r="N1447" t="s">
        <v>9</v>
      </c>
      <c r="O1447" s="2">
        <v>39715</v>
      </c>
      <c r="P1447">
        <v>1</v>
      </c>
      <c r="Q1447">
        <v>0</v>
      </c>
      <c r="R1447" t="s">
        <v>9</v>
      </c>
    </row>
    <row r="1448" spans="1:18" x14ac:dyDescent="0.25">
      <c r="A1448">
        <v>1394</v>
      </c>
      <c r="B1448" t="s">
        <v>1456</v>
      </c>
      <c r="C1448">
        <v>1</v>
      </c>
      <c r="D1448" t="s">
        <v>9</v>
      </c>
      <c r="E1448">
        <v>0</v>
      </c>
      <c r="F1448" t="s">
        <v>10</v>
      </c>
      <c r="G1448" s="1">
        <v>37316</v>
      </c>
      <c r="H1448" s="2">
        <v>39715.711168981485</v>
      </c>
      <c r="K1448">
        <v>1461</v>
      </c>
      <c r="L1448">
        <v>1461</v>
      </c>
      <c r="M1448" t="s">
        <v>5425</v>
      </c>
      <c r="N1448" t="s">
        <v>9</v>
      </c>
      <c r="O1448" s="2">
        <v>39715</v>
      </c>
      <c r="P1448">
        <v>1</v>
      </c>
      <c r="Q1448">
        <v>0</v>
      </c>
      <c r="R1448" t="s">
        <v>9</v>
      </c>
    </row>
    <row r="1449" spans="1:18" x14ac:dyDescent="0.25">
      <c r="A1449">
        <v>1395</v>
      </c>
      <c r="B1449" t="s">
        <v>1457</v>
      </c>
      <c r="C1449">
        <v>1</v>
      </c>
      <c r="D1449" t="s">
        <v>9</v>
      </c>
      <c r="E1449">
        <v>0</v>
      </c>
      <c r="F1449" t="s">
        <v>10</v>
      </c>
      <c r="G1449" s="1">
        <v>37316</v>
      </c>
      <c r="H1449" s="2">
        <v>39715.711168981485</v>
      </c>
      <c r="K1449">
        <v>1462</v>
      </c>
      <c r="L1449">
        <v>1462</v>
      </c>
      <c r="M1449" t="s">
        <v>5425</v>
      </c>
      <c r="N1449" t="s">
        <v>9</v>
      </c>
      <c r="O1449" s="2">
        <v>39715</v>
      </c>
      <c r="P1449">
        <v>1</v>
      </c>
      <c r="Q1449">
        <v>0</v>
      </c>
      <c r="R1449" t="s">
        <v>9</v>
      </c>
    </row>
    <row r="1450" spans="1:18" x14ac:dyDescent="0.25">
      <c r="A1450">
        <v>1396</v>
      </c>
      <c r="B1450" t="s">
        <v>1458</v>
      </c>
      <c r="C1450">
        <v>1</v>
      </c>
      <c r="D1450" t="s">
        <v>9</v>
      </c>
      <c r="E1450">
        <v>0</v>
      </c>
      <c r="F1450" t="s">
        <v>10</v>
      </c>
      <c r="G1450" s="1">
        <v>37316</v>
      </c>
      <c r="H1450" s="2">
        <v>39715.711168981485</v>
      </c>
      <c r="K1450">
        <v>1463</v>
      </c>
      <c r="L1450">
        <v>1463</v>
      </c>
      <c r="M1450" t="s">
        <v>5425</v>
      </c>
      <c r="N1450" t="s">
        <v>9</v>
      </c>
      <c r="O1450" s="2">
        <v>39715</v>
      </c>
      <c r="P1450">
        <v>1</v>
      </c>
      <c r="Q1450">
        <v>0</v>
      </c>
      <c r="R1450" t="s">
        <v>9</v>
      </c>
    </row>
    <row r="1451" spans="1:18" x14ac:dyDescent="0.25">
      <c r="A1451">
        <v>1397</v>
      </c>
      <c r="B1451" t="s">
        <v>1459</v>
      </c>
      <c r="C1451">
        <v>1</v>
      </c>
      <c r="D1451" t="s">
        <v>9</v>
      </c>
      <c r="E1451">
        <v>0</v>
      </c>
      <c r="F1451" t="s">
        <v>10</v>
      </c>
      <c r="G1451" s="1">
        <v>37320</v>
      </c>
      <c r="H1451" s="2">
        <v>39715.711168981485</v>
      </c>
      <c r="K1451">
        <v>1464</v>
      </c>
      <c r="L1451">
        <v>1464</v>
      </c>
      <c r="M1451" t="s">
        <v>5425</v>
      </c>
      <c r="N1451" t="s">
        <v>9</v>
      </c>
      <c r="O1451" s="2">
        <v>39715</v>
      </c>
      <c r="P1451">
        <v>1</v>
      </c>
      <c r="Q1451">
        <v>0</v>
      </c>
      <c r="R1451" t="s">
        <v>9</v>
      </c>
    </row>
    <row r="1452" spans="1:18" x14ac:dyDescent="0.25">
      <c r="A1452">
        <v>1398</v>
      </c>
      <c r="B1452" t="s">
        <v>1460</v>
      </c>
      <c r="C1452">
        <v>1</v>
      </c>
      <c r="D1452" t="s">
        <v>9</v>
      </c>
      <c r="E1452">
        <v>0</v>
      </c>
      <c r="F1452" t="s">
        <v>10</v>
      </c>
      <c r="G1452" s="1">
        <v>37320</v>
      </c>
      <c r="H1452" s="2">
        <v>39715.711168981485</v>
      </c>
      <c r="K1452">
        <v>1465</v>
      </c>
      <c r="L1452">
        <v>1465</v>
      </c>
      <c r="M1452" t="s">
        <v>5425</v>
      </c>
      <c r="N1452" t="s">
        <v>9</v>
      </c>
      <c r="O1452" s="2">
        <v>39715</v>
      </c>
      <c r="P1452">
        <v>1</v>
      </c>
      <c r="Q1452">
        <v>0</v>
      </c>
      <c r="R1452" t="s">
        <v>9</v>
      </c>
    </row>
    <row r="1453" spans="1:18" x14ac:dyDescent="0.25">
      <c r="A1453">
        <v>1399</v>
      </c>
      <c r="B1453" t="s">
        <v>1461</v>
      </c>
      <c r="C1453">
        <v>1</v>
      </c>
      <c r="D1453" t="s">
        <v>9</v>
      </c>
      <c r="E1453">
        <v>0</v>
      </c>
      <c r="F1453" t="s">
        <v>10</v>
      </c>
      <c r="G1453" s="1">
        <v>37322</v>
      </c>
      <c r="H1453" s="2">
        <v>39715.711168981485</v>
      </c>
      <c r="K1453">
        <v>1466</v>
      </c>
      <c r="L1453">
        <v>1466</v>
      </c>
      <c r="M1453" t="s">
        <v>5425</v>
      </c>
      <c r="N1453" t="s">
        <v>9</v>
      </c>
      <c r="O1453" s="2">
        <v>39715</v>
      </c>
      <c r="P1453">
        <v>1</v>
      </c>
      <c r="Q1453">
        <v>0</v>
      </c>
      <c r="R1453" t="s">
        <v>9</v>
      </c>
    </row>
    <row r="1454" spans="1:18" x14ac:dyDescent="0.25">
      <c r="A1454">
        <v>1400</v>
      </c>
      <c r="B1454" t="s">
        <v>1462</v>
      </c>
      <c r="C1454">
        <v>1</v>
      </c>
      <c r="D1454" t="s">
        <v>9</v>
      </c>
      <c r="E1454">
        <v>0</v>
      </c>
      <c r="F1454" t="s">
        <v>10</v>
      </c>
      <c r="G1454" s="1">
        <v>37323</v>
      </c>
      <c r="H1454" s="2">
        <v>39715.711168981485</v>
      </c>
      <c r="K1454">
        <v>1467</v>
      </c>
      <c r="L1454">
        <v>1467</v>
      </c>
      <c r="M1454" t="s">
        <v>5425</v>
      </c>
      <c r="N1454" t="s">
        <v>9</v>
      </c>
      <c r="O1454" s="2">
        <v>39715</v>
      </c>
      <c r="P1454">
        <v>1</v>
      </c>
      <c r="Q1454">
        <v>0</v>
      </c>
      <c r="R1454" t="s">
        <v>9</v>
      </c>
    </row>
    <row r="1455" spans="1:18" x14ac:dyDescent="0.25">
      <c r="A1455">
        <v>1401</v>
      </c>
      <c r="B1455" t="s">
        <v>1463</v>
      </c>
      <c r="C1455">
        <v>1</v>
      </c>
      <c r="D1455" t="s">
        <v>9</v>
      </c>
      <c r="E1455">
        <v>0</v>
      </c>
      <c r="F1455" t="s">
        <v>10</v>
      </c>
      <c r="G1455" s="1">
        <v>37323</v>
      </c>
      <c r="H1455" s="2">
        <v>39715.711168981485</v>
      </c>
      <c r="K1455">
        <v>1468</v>
      </c>
      <c r="L1455">
        <v>1468</v>
      </c>
      <c r="M1455" t="s">
        <v>5425</v>
      </c>
      <c r="N1455" t="s">
        <v>9</v>
      </c>
      <c r="O1455" s="2">
        <v>39715</v>
      </c>
      <c r="P1455">
        <v>1</v>
      </c>
      <c r="Q1455">
        <v>0</v>
      </c>
      <c r="R1455" t="s">
        <v>9</v>
      </c>
    </row>
    <row r="1456" spans="1:18" x14ac:dyDescent="0.25">
      <c r="A1456">
        <v>1402</v>
      </c>
      <c r="B1456" t="s">
        <v>1464</v>
      </c>
      <c r="C1456">
        <v>1</v>
      </c>
      <c r="D1456" t="s">
        <v>9</v>
      </c>
      <c r="E1456">
        <v>0</v>
      </c>
      <c r="F1456" t="s">
        <v>10</v>
      </c>
      <c r="G1456" s="1">
        <v>37327</v>
      </c>
      <c r="H1456" s="2">
        <v>39715.711168981485</v>
      </c>
      <c r="K1456">
        <v>1469</v>
      </c>
      <c r="L1456">
        <v>1469</v>
      </c>
      <c r="M1456" t="s">
        <v>5425</v>
      </c>
      <c r="N1456" t="s">
        <v>9</v>
      </c>
      <c r="O1456" s="2">
        <v>39715</v>
      </c>
      <c r="P1456">
        <v>1</v>
      </c>
      <c r="Q1456">
        <v>0</v>
      </c>
      <c r="R1456" t="s">
        <v>9</v>
      </c>
    </row>
    <row r="1457" spans="1:18" x14ac:dyDescent="0.25">
      <c r="A1457">
        <v>1403</v>
      </c>
      <c r="B1457" t="s">
        <v>1465</v>
      </c>
      <c r="C1457">
        <v>1</v>
      </c>
      <c r="D1457" t="s">
        <v>9</v>
      </c>
      <c r="E1457">
        <v>0</v>
      </c>
      <c r="F1457" t="s">
        <v>10</v>
      </c>
      <c r="G1457" s="1">
        <v>37327</v>
      </c>
      <c r="H1457" s="2">
        <v>39715.711168981485</v>
      </c>
      <c r="K1457">
        <v>1470</v>
      </c>
      <c r="L1457">
        <v>1470</v>
      </c>
      <c r="M1457" t="s">
        <v>5425</v>
      </c>
      <c r="N1457" t="s">
        <v>9</v>
      </c>
      <c r="O1457" s="2">
        <v>39715</v>
      </c>
      <c r="P1457">
        <v>1</v>
      </c>
      <c r="Q1457">
        <v>0</v>
      </c>
      <c r="R1457" t="s">
        <v>9</v>
      </c>
    </row>
    <row r="1458" spans="1:18" x14ac:dyDescent="0.25">
      <c r="A1458">
        <v>1404</v>
      </c>
      <c r="B1458" t="s">
        <v>1466</v>
      </c>
      <c r="C1458">
        <v>1</v>
      </c>
      <c r="D1458" t="s">
        <v>9</v>
      </c>
      <c r="E1458">
        <v>0</v>
      </c>
      <c r="F1458" t="s">
        <v>10</v>
      </c>
      <c r="G1458" s="1">
        <v>37328</v>
      </c>
      <c r="H1458" s="2">
        <v>39715.711180555554</v>
      </c>
      <c r="K1458">
        <v>1471</v>
      </c>
      <c r="L1458">
        <v>1471</v>
      </c>
      <c r="M1458" t="s">
        <v>5425</v>
      </c>
      <c r="N1458" t="s">
        <v>9</v>
      </c>
      <c r="O1458" s="2">
        <v>39715</v>
      </c>
      <c r="P1458">
        <v>1</v>
      </c>
      <c r="Q1458">
        <v>0</v>
      </c>
      <c r="R1458" t="s">
        <v>9</v>
      </c>
    </row>
    <row r="1459" spans="1:18" x14ac:dyDescent="0.25">
      <c r="A1459">
        <v>1405</v>
      </c>
      <c r="B1459" t="s">
        <v>1467</v>
      </c>
      <c r="C1459">
        <v>1</v>
      </c>
      <c r="D1459" t="s">
        <v>9</v>
      </c>
      <c r="E1459">
        <v>0</v>
      </c>
      <c r="F1459" t="s">
        <v>10</v>
      </c>
      <c r="G1459" s="1">
        <v>37329</v>
      </c>
      <c r="H1459" s="2">
        <v>39715.711180555554</v>
      </c>
      <c r="K1459">
        <v>1472</v>
      </c>
      <c r="L1459">
        <v>1472</v>
      </c>
      <c r="M1459" t="s">
        <v>5425</v>
      </c>
      <c r="N1459" t="s">
        <v>9</v>
      </c>
      <c r="O1459" s="2">
        <v>39715</v>
      </c>
      <c r="P1459">
        <v>1</v>
      </c>
      <c r="Q1459">
        <v>0</v>
      </c>
      <c r="R1459" t="s">
        <v>9</v>
      </c>
    </row>
    <row r="1460" spans="1:18" x14ac:dyDescent="0.25">
      <c r="A1460">
        <v>1406</v>
      </c>
      <c r="B1460" t="s">
        <v>1468</v>
      </c>
      <c r="C1460">
        <v>1</v>
      </c>
      <c r="D1460" t="s">
        <v>9</v>
      </c>
      <c r="E1460">
        <v>0</v>
      </c>
      <c r="F1460" t="s">
        <v>10</v>
      </c>
      <c r="G1460" s="1">
        <v>37328</v>
      </c>
      <c r="H1460" s="2">
        <v>39715.711180555554</v>
      </c>
      <c r="K1460">
        <v>1473</v>
      </c>
      <c r="L1460">
        <v>1473</v>
      </c>
      <c r="M1460" t="s">
        <v>5425</v>
      </c>
      <c r="N1460" t="s">
        <v>9</v>
      </c>
      <c r="O1460" s="2">
        <v>39715</v>
      </c>
      <c r="P1460">
        <v>1</v>
      </c>
      <c r="Q1460">
        <v>0</v>
      </c>
      <c r="R1460" t="s">
        <v>9</v>
      </c>
    </row>
    <row r="1461" spans="1:18" x14ac:dyDescent="0.25">
      <c r="A1461">
        <v>1407</v>
      </c>
      <c r="B1461" t="s">
        <v>1469</v>
      </c>
      <c r="C1461">
        <v>1</v>
      </c>
      <c r="D1461" t="s">
        <v>9</v>
      </c>
      <c r="E1461">
        <v>0</v>
      </c>
      <c r="F1461" t="s">
        <v>10</v>
      </c>
      <c r="G1461" s="1">
        <v>37329</v>
      </c>
      <c r="H1461" s="2">
        <v>39715.711180555554</v>
      </c>
      <c r="K1461">
        <v>1474</v>
      </c>
      <c r="L1461">
        <v>1474</v>
      </c>
      <c r="M1461" t="s">
        <v>5425</v>
      </c>
      <c r="N1461" t="s">
        <v>9</v>
      </c>
      <c r="O1461" s="2">
        <v>39715</v>
      </c>
      <c r="P1461">
        <v>1</v>
      </c>
      <c r="Q1461">
        <v>0</v>
      </c>
      <c r="R1461" t="s">
        <v>9</v>
      </c>
    </row>
    <row r="1462" spans="1:18" x14ac:dyDescent="0.25">
      <c r="A1462">
        <v>1408</v>
      </c>
      <c r="B1462" t="s">
        <v>1470</v>
      </c>
      <c r="C1462">
        <v>1</v>
      </c>
      <c r="D1462" t="s">
        <v>9</v>
      </c>
      <c r="E1462">
        <v>0</v>
      </c>
      <c r="F1462" t="s">
        <v>10</v>
      </c>
      <c r="G1462" s="1">
        <v>37333</v>
      </c>
      <c r="H1462" s="2">
        <v>39715.711180555554</v>
      </c>
      <c r="K1462">
        <v>1475</v>
      </c>
      <c r="L1462">
        <v>1475</v>
      </c>
      <c r="M1462" t="s">
        <v>5425</v>
      </c>
      <c r="N1462" t="s">
        <v>9</v>
      </c>
      <c r="O1462" s="2">
        <v>39715</v>
      </c>
      <c r="P1462">
        <v>1</v>
      </c>
      <c r="Q1462">
        <v>0</v>
      </c>
      <c r="R1462" t="s">
        <v>9</v>
      </c>
    </row>
    <row r="1463" spans="1:18" x14ac:dyDescent="0.25">
      <c r="A1463">
        <v>1409</v>
      </c>
      <c r="B1463" t="s">
        <v>1471</v>
      </c>
      <c r="C1463">
        <v>1</v>
      </c>
      <c r="D1463" t="s">
        <v>9</v>
      </c>
      <c r="E1463">
        <v>0</v>
      </c>
      <c r="F1463" t="s">
        <v>10</v>
      </c>
      <c r="G1463" s="1">
        <v>37333</v>
      </c>
      <c r="H1463" s="2">
        <v>39715.711180555554</v>
      </c>
      <c r="K1463">
        <v>1476</v>
      </c>
      <c r="L1463">
        <v>1476</v>
      </c>
      <c r="M1463" t="s">
        <v>5425</v>
      </c>
      <c r="N1463" t="s">
        <v>9</v>
      </c>
      <c r="O1463" s="2">
        <v>39715</v>
      </c>
      <c r="P1463">
        <v>1</v>
      </c>
      <c r="Q1463">
        <v>0</v>
      </c>
      <c r="R1463" t="s">
        <v>9</v>
      </c>
    </row>
    <row r="1464" spans="1:18" x14ac:dyDescent="0.25">
      <c r="A1464">
        <v>1410</v>
      </c>
      <c r="B1464" t="s">
        <v>1472</v>
      </c>
      <c r="C1464">
        <v>1</v>
      </c>
      <c r="D1464" t="s">
        <v>9</v>
      </c>
      <c r="E1464">
        <v>0</v>
      </c>
      <c r="F1464" t="s">
        <v>10</v>
      </c>
      <c r="G1464" s="1">
        <v>37333</v>
      </c>
      <c r="H1464" s="2">
        <v>39715.711180555554</v>
      </c>
      <c r="K1464">
        <v>1477</v>
      </c>
      <c r="L1464">
        <v>1477</v>
      </c>
      <c r="M1464" t="s">
        <v>5425</v>
      </c>
      <c r="N1464" t="s">
        <v>9</v>
      </c>
      <c r="O1464" s="2">
        <v>39715</v>
      </c>
      <c r="P1464">
        <v>1</v>
      </c>
      <c r="Q1464">
        <v>0</v>
      </c>
      <c r="R1464" t="s">
        <v>9</v>
      </c>
    </row>
    <row r="1465" spans="1:18" x14ac:dyDescent="0.25">
      <c r="A1465">
        <v>1411</v>
      </c>
      <c r="B1465" t="s">
        <v>1473</v>
      </c>
      <c r="C1465">
        <v>1</v>
      </c>
      <c r="D1465" t="s">
        <v>9</v>
      </c>
      <c r="E1465">
        <v>0</v>
      </c>
      <c r="F1465" t="s">
        <v>10</v>
      </c>
      <c r="G1465" s="1">
        <v>37333</v>
      </c>
      <c r="H1465" s="2">
        <v>39715.711180555554</v>
      </c>
      <c r="K1465">
        <v>1478</v>
      </c>
      <c r="L1465">
        <v>1478</v>
      </c>
      <c r="M1465" t="s">
        <v>5425</v>
      </c>
      <c r="N1465" t="s">
        <v>9</v>
      </c>
      <c r="O1465" s="2">
        <v>39715</v>
      </c>
      <c r="P1465">
        <v>1</v>
      </c>
      <c r="Q1465">
        <v>0</v>
      </c>
      <c r="R1465" t="s">
        <v>9</v>
      </c>
    </row>
    <row r="1466" spans="1:18" x14ac:dyDescent="0.25">
      <c r="A1466">
        <v>1412</v>
      </c>
      <c r="B1466" t="s">
        <v>1474</v>
      </c>
      <c r="C1466">
        <v>1</v>
      </c>
      <c r="D1466" t="s">
        <v>9</v>
      </c>
      <c r="E1466">
        <v>0</v>
      </c>
      <c r="F1466" t="s">
        <v>10</v>
      </c>
      <c r="G1466" s="1">
        <v>37333</v>
      </c>
      <c r="H1466" s="2">
        <v>39715.711180555554</v>
      </c>
      <c r="K1466">
        <v>1479</v>
      </c>
      <c r="L1466">
        <v>1479</v>
      </c>
      <c r="M1466" t="s">
        <v>5425</v>
      </c>
      <c r="N1466" t="s">
        <v>9</v>
      </c>
      <c r="O1466" s="2">
        <v>39715</v>
      </c>
      <c r="P1466">
        <v>1</v>
      </c>
      <c r="Q1466">
        <v>0</v>
      </c>
      <c r="R1466" t="s">
        <v>9</v>
      </c>
    </row>
    <row r="1467" spans="1:18" x14ac:dyDescent="0.25">
      <c r="A1467">
        <v>1413</v>
      </c>
      <c r="B1467" t="s">
        <v>1475</v>
      </c>
      <c r="C1467">
        <v>1</v>
      </c>
      <c r="D1467" t="s">
        <v>9</v>
      </c>
      <c r="E1467">
        <v>0</v>
      </c>
      <c r="F1467" t="s">
        <v>10</v>
      </c>
      <c r="G1467" s="1">
        <v>37335</v>
      </c>
      <c r="H1467" s="2">
        <v>39715.711180555554</v>
      </c>
      <c r="K1467">
        <v>1480</v>
      </c>
      <c r="L1467">
        <v>1480</v>
      </c>
      <c r="M1467" t="s">
        <v>5425</v>
      </c>
      <c r="N1467" t="s">
        <v>9</v>
      </c>
      <c r="O1467" s="2">
        <v>39715</v>
      </c>
      <c r="P1467">
        <v>1</v>
      </c>
      <c r="Q1467">
        <v>0</v>
      </c>
      <c r="R1467" t="s">
        <v>9</v>
      </c>
    </row>
    <row r="1468" spans="1:18" x14ac:dyDescent="0.25">
      <c r="A1468">
        <v>1414</v>
      </c>
      <c r="B1468" t="s">
        <v>1476</v>
      </c>
      <c r="C1468">
        <v>1</v>
      </c>
      <c r="D1468" t="s">
        <v>9</v>
      </c>
      <c r="E1468">
        <v>0</v>
      </c>
      <c r="F1468" t="s">
        <v>10</v>
      </c>
      <c r="G1468" s="1">
        <v>37336</v>
      </c>
      <c r="H1468" s="2">
        <v>39715.711180555554</v>
      </c>
      <c r="K1468">
        <v>1481</v>
      </c>
      <c r="L1468">
        <v>1481</v>
      </c>
      <c r="M1468" t="s">
        <v>5425</v>
      </c>
      <c r="N1468" t="s">
        <v>9</v>
      </c>
      <c r="O1468" s="2">
        <v>39715</v>
      </c>
      <c r="P1468">
        <v>1</v>
      </c>
      <c r="Q1468">
        <v>0</v>
      </c>
      <c r="R1468" t="s">
        <v>9</v>
      </c>
    </row>
    <row r="1469" spans="1:18" x14ac:dyDescent="0.25">
      <c r="A1469">
        <v>1415</v>
      </c>
      <c r="B1469" t="s">
        <v>1477</v>
      </c>
      <c r="C1469">
        <v>1</v>
      </c>
      <c r="D1469" t="s">
        <v>9</v>
      </c>
      <c r="E1469">
        <v>0</v>
      </c>
      <c r="F1469" t="s">
        <v>10</v>
      </c>
      <c r="G1469" s="1">
        <v>37336</v>
      </c>
      <c r="H1469" s="2">
        <v>39715.711180555554</v>
      </c>
      <c r="K1469">
        <v>1482</v>
      </c>
      <c r="L1469">
        <v>1482</v>
      </c>
      <c r="M1469" t="s">
        <v>5425</v>
      </c>
      <c r="N1469" t="s">
        <v>9</v>
      </c>
      <c r="O1469" s="2">
        <v>39715</v>
      </c>
      <c r="P1469">
        <v>1</v>
      </c>
      <c r="Q1469">
        <v>0</v>
      </c>
      <c r="R1469" t="s">
        <v>9</v>
      </c>
    </row>
    <row r="1470" spans="1:18" x14ac:dyDescent="0.25">
      <c r="A1470">
        <v>1416</v>
      </c>
      <c r="B1470" t="s">
        <v>1478</v>
      </c>
      <c r="C1470">
        <v>1</v>
      </c>
      <c r="D1470" t="s">
        <v>9</v>
      </c>
      <c r="E1470">
        <v>0</v>
      </c>
      <c r="F1470" t="s">
        <v>10</v>
      </c>
      <c r="G1470" s="1">
        <v>37336</v>
      </c>
      <c r="H1470" s="2">
        <v>39715.711180555554</v>
      </c>
      <c r="K1470">
        <v>1483</v>
      </c>
      <c r="L1470">
        <v>1483</v>
      </c>
      <c r="M1470" t="s">
        <v>5425</v>
      </c>
      <c r="N1470" t="s">
        <v>9</v>
      </c>
      <c r="O1470" s="2">
        <v>39715</v>
      </c>
      <c r="P1470">
        <v>1</v>
      </c>
      <c r="Q1470">
        <v>0</v>
      </c>
      <c r="R1470" t="s">
        <v>9</v>
      </c>
    </row>
    <row r="1471" spans="1:18" x14ac:dyDescent="0.25">
      <c r="A1471">
        <v>1417</v>
      </c>
      <c r="B1471" t="s">
        <v>1479</v>
      </c>
      <c r="C1471">
        <v>1</v>
      </c>
      <c r="D1471" t="s">
        <v>9</v>
      </c>
      <c r="E1471">
        <v>0</v>
      </c>
      <c r="F1471" t="s">
        <v>10</v>
      </c>
      <c r="G1471" s="1">
        <v>37340</v>
      </c>
      <c r="H1471" s="2">
        <v>39715.711180555554</v>
      </c>
      <c r="K1471">
        <v>1484</v>
      </c>
      <c r="L1471">
        <v>1484</v>
      </c>
      <c r="M1471" t="s">
        <v>5425</v>
      </c>
      <c r="N1471" t="s">
        <v>9</v>
      </c>
      <c r="O1471" s="2">
        <v>39715</v>
      </c>
      <c r="P1471">
        <v>1</v>
      </c>
      <c r="Q1471">
        <v>0</v>
      </c>
      <c r="R1471" t="s">
        <v>9</v>
      </c>
    </row>
    <row r="1472" spans="1:18" x14ac:dyDescent="0.25">
      <c r="A1472">
        <v>1418</v>
      </c>
      <c r="B1472" t="s">
        <v>1480</v>
      </c>
      <c r="C1472">
        <v>1</v>
      </c>
      <c r="D1472" t="s">
        <v>9</v>
      </c>
      <c r="E1472">
        <v>0</v>
      </c>
      <c r="F1472" t="s">
        <v>10</v>
      </c>
      <c r="G1472" s="1">
        <v>37341</v>
      </c>
      <c r="H1472" s="2">
        <v>39715.711180555554</v>
      </c>
      <c r="K1472">
        <v>1485</v>
      </c>
      <c r="L1472">
        <v>1485</v>
      </c>
      <c r="M1472" t="s">
        <v>5425</v>
      </c>
      <c r="N1472" t="s">
        <v>9</v>
      </c>
      <c r="O1472" s="2">
        <v>39715</v>
      </c>
      <c r="P1472">
        <v>1</v>
      </c>
      <c r="Q1472">
        <v>0</v>
      </c>
      <c r="R1472" t="s">
        <v>9</v>
      </c>
    </row>
    <row r="1473" spans="1:18" x14ac:dyDescent="0.25">
      <c r="A1473">
        <v>1419</v>
      </c>
      <c r="B1473" t="s">
        <v>1481</v>
      </c>
      <c r="C1473">
        <v>1</v>
      </c>
      <c r="D1473" t="s">
        <v>9</v>
      </c>
      <c r="E1473">
        <v>0</v>
      </c>
      <c r="F1473" t="s">
        <v>10</v>
      </c>
      <c r="G1473" s="1">
        <v>37341</v>
      </c>
      <c r="H1473" s="2">
        <v>39715.711180555554</v>
      </c>
      <c r="K1473">
        <v>1486</v>
      </c>
      <c r="L1473">
        <v>1486</v>
      </c>
      <c r="M1473" t="s">
        <v>5425</v>
      </c>
      <c r="N1473" t="s">
        <v>9</v>
      </c>
      <c r="O1473" s="2">
        <v>39715</v>
      </c>
      <c r="P1473">
        <v>1</v>
      </c>
      <c r="Q1473">
        <v>0</v>
      </c>
      <c r="R1473" t="s">
        <v>9</v>
      </c>
    </row>
    <row r="1474" spans="1:18" x14ac:dyDescent="0.25">
      <c r="A1474">
        <v>1420</v>
      </c>
      <c r="B1474" t="s">
        <v>1482</v>
      </c>
      <c r="C1474">
        <v>1</v>
      </c>
      <c r="D1474" t="s">
        <v>9</v>
      </c>
      <c r="E1474">
        <v>0</v>
      </c>
      <c r="F1474" t="s">
        <v>10</v>
      </c>
      <c r="G1474" s="1">
        <v>37342</v>
      </c>
      <c r="H1474" s="2">
        <v>39715.711180555554</v>
      </c>
      <c r="K1474">
        <v>1487</v>
      </c>
      <c r="L1474">
        <v>1487</v>
      </c>
      <c r="M1474" t="s">
        <v>5425</v>
      </c>
      <c r="N1474" t="s">
        <v>9</v>
      </c>
      <c r="O1474" s="2">
        <v>39715</v>
      </c>
      <c r="P1474">
        <v>1</v>
      </c>
      <c r="Q1474">
        <v>0</v>
      </c>
      <c r="R1474" t="s">
        <v>9</v>
      </c>
    </row>
    <row r="1475" spans="1:18" x14ac:dyDescent="0.25">
      <c r="A1475">
        <v>1421</v>
      </c>
      <c r="B1475" t="s">
        <v>1483</v>
      </c>
      <c r="C1475">
        <v>1</v>
      </c>
      <c r="D1475" t="s">
        <v>9</v>
      </c>
      <c r="E1475">
        <v>0</v>
      </c>
      <c r="F1475" t="s">
        <v>10</v>
      </c>
      <c r="G1475" s="1">
        <v>37342</v>
      </c>
      <c r="H1475" s="2">
        <v>39715.711180555554</v>
      </c>
      <c r="K1475">
        <v>1488</v>
      </c>
      <c r="L1475">
        <v>1488</v>
      </c>
      <c r="M1475" t="s">
        <v>5425</v>
      </c>
      <c r="N1475" t="s">
        <v>9</v>
      </c>
      <c r="O1475" s="2">
        <v>39715</v>
      </c>
      <c r="P1475">
        <v>1</v>
      </c>
      <c r="Q1475">
        <v>0</v>
      </c>
      <c r="R1475" t="s">
        <v>9</v>
      </c>
    </row>
    <row r="1476" spans="1:18" x14ac:dyDescent="0.25">
      <c r="A1476">
        <v>1422</v>
      </c>
      <c r="B1476" t="s">
        <v>1484</v>
      </c>
      <c r="C1476">
        <v>1</v>
      </c>
      <c r="D1476" t="s">
        <v>9</v>
      </c>
      <c r="E1476">
        <v>0</v>
      </c>
      <c r="F1476" t="s">
        <v>10</v>
      </c>
      <c r="G1476" s="1">
        <v>37342</v>
      </c>
      <c r="H1476" s="2">
        <v>39715.711180555554</v>
      </c>
      <c r="K1476">
        <v>1489</v>
      </c>
      <c r="L1476">
        <v>1489</v>
      </c>
      <c r="M1476" t="s">
        <v>5425</v>
      </c>
      <c r="N1476" t="s">
        <v>9</v>
      </c>
      <c r="O1476" s="2">
        <v>39715</v>
      </c>
      <c r="P1476">
        <v>1</v>
      </c>
      <c r="Q1476">
        <v>0</v>
      </c>
      <c r="R1476" t="s">
        <v>9</v>
      </c>
    </row>
    <row r="1477" spans="1:18" x14ac:dyDescent="0.25">
      <c r="A1477">
        <v>1423</v>
      </c>
      <c r="B1477" t="s">
        <v>1485</v>
      </c>
      <c r="C1477">
        <v>1</v>
      </c>
      <c r="D1477" t="s">
        <v>9</v>
      </c>
      <c r="E1477">
        <v>0</v>
      </c>
      <c r="F1477" t="s">
        <v>10</v>
      </c>
      <c r="G1477" s="1">
        <v>37342</v>
      </c>
      <c r="H1477" s="2">
        <v>39715.711192129631</v>
      </c>
      <c r="K1477">
        <v>1490</v>
      </c>
      <c r="L1477">
        <v>1490</v>
      </c>
      <c r="M1477" t="s">
        <v>5425</v>
      </c>
      <c r="N1477" t="s">
        <v>9</v>
      </c>
      <c r="O1477" s="2">
        <v>39715</v>
      </c>
      <c r="P1477">
        <v>1</v>
      </c>
      <c r="Q1477">
        <v>0</v>
      </c>
      <c r="R1477" t="s">
        <v>9</v>
      </c>
    </row>
    <row r="1478" spans="1:18" x14ac:dyDescent="0.25">
      <c r="A1478">
        <v>1424</v>
      </c>
      <c r="B1478" t="s">
        <v>1486</v>
      </c>
      <c r="C1478">
        <v>1</v>
      </c>
      <c r="D1478" t="s">
        <v>9</v>
      </c>
      <c r="E1478">
        <v>0</v>
      </c>
      <c r="F1478" t="s">
        <v>10</v>
      </c>
      <c r="G1478" s="1">
        <v>37343</v>
      </c>
      <c r="H1478" s="2">
        <v>39715.711192129631</v>
      </c>
      <c r="K1478">
        <v>1492</v>
      </c>
      <c r="L1478">
        <v>1492</v>
      </c>
      <c r="M1478" t="s">
        <v>5425</v>
      </c>
      <c r="N1478" t="s">
        <v>9</v>
      </c>
      <c r="O1478" s="2">
        <v>39715</v>
      </c>
      <c r="P1478">
        <v>1</v>
      </c>
      <c r="Q1478">
        <v>0</v>
      </c>
      <c r="R1478" t="s">
        <v>9</v>
      </c>
    </row>
    <row r="1479" spans="1:18" x14ac:dyDescent="0.25">
      <c r="A1479">
        <v>1425</v>
      </c>
      <c r="B1479" t="s">
        <v>1487</v>
      </c>
      <c r="C1479">
        <v>1</v>
      </c>
      <c r="D1479" t="s">
        <v>9</v>
      </c>
      <c r="E1479">
        <v>0</v>
      </c>
      <c r="F1479" t="s">
        <v>10</v>
      </c>
      <c r="G1479" s="1">
        <v>37343</v>
      </c>
      <c r="H1479" s="2">
        <v>39715.711192129631</v>
      </c>
      <c r="K1479">
        <v>1493</v>
      </c>
      <c r="L1479">
        <v>1493</v>
      </c>
      <c r="M1479" t="s">
        <v>5425</v>
      </c>
      <c r="N1479" t="s">
        <v>9</v>
      </c>
      <c r="O1479" s="2">
        <v>39715</v>
      </c>
      <c r="P1479">
        <v>1</v>
      </c>
      <c r="Q1479">
        <v>0</v>
      </c>
      <c r="R1479" t="s">
        <v>9</v>
      </c>
    </row>
    <row r="1480" spans="1:18" x14ac:dyDescent="0.25">
      <c r="A1480">
        <v>1426</v>
      </c>
      <c r="B1480" t="s">
        <v>1488</v>
      </c>
      <c r="C1480">
        <v>1</v>
      </c>
      <c r="D1480" t="s">
        <v>9</v>
      </c>
      <c r="E1480">
        <v>0</v>
      </c>
      <c r="F1480" t="s">
        <v>10</v>
      </c>
      <c r="G1480" s="1">
        <v>37343</v>
      </c>
      <c r="H1480" s="2">
        <v>39715.711192129631</v>
      </c>
      <c r="K1480">
        <v>1494</v>
      </c>
      <c r="L1480">
        <v>1494</v>
      </c>
      <c r="M1480" t="s">
        <v>5425</v>
      </c>
      <c r="N1480" t="s">
        <v>9</v>
      </c>
      <c r="O1480" s="2">
        <v>39715</v>
      </c>
      <c r="P1480">
        <v>1</v>
      </c>
      <c r="Q1480">
        <v>0</v>
      </c>
      <c r="R1480" t="s">
        <v>9</v>
      </c>
    </row>
    <row r="1481" spans="1:18" x14ac:dyDescent="0.25">
      <c r="A1481">
        <v>1427</v>
      </c>
      <c r="B1481" t="s">
        <v>1489</v>
      </c>
      <c r="C1481">
        <v>1</v>
      </c>
      <c r="D1481" t="s">
        <v>9</v>
      </c>
      <c r="E1481">
        <v>0</v>
      </c>
      <c r="F1481" t="s">
        <v>10</v>
      </c>
      <c r="G1481" s="1">
        <v>37343</v>
      </c>
      <c r="H1481" s="2">
        <v>39715.711192129631</v>
      </c>
      <c r="K1481">
        <v>1495</v>
      </c>
      <c r="L1481">
        <v>1495</v>
      </c>
      <c r="M1481" t="s">
        <v>5425</v>
      </c>
      <c r="N1481" t="s">
        <v>9</v>
      </c>
      <c r="O1481" s="2">
        <v>39715</v>
      </c>
      <c r="P1481">
        <v>1</v>
      </c>
      <c r="Q1481">
        <v>0</v>
      </c>
      <c r="R1481" t="s">
        <v>9</v>
      </c>
    </row>
    <row r="1482" spans="1:18" x14ac:dyDescent="0.25">
      <c r="A1482">
        <v>1428</v>
      </c>
      <c r="B1482" t="s">
        <v>1490</v>
      </c>
      <c r="C1482">
        <v>1</v>
      </c>
      <c r="D1482" t="s">
        <v>9</v>
      </c>
      <c r="E1482">
        <v>0</v>
      </c>
      <c r="F1482" t="s">
        <v>10</v>
      </c>
      <c r="G1482" s="1">
        <v>37343</v>
      </c>
      <c r="H1482" s="2">
        <v>39715.711192129631</v>
      </c>
      <c r="K1482">
        <v>1496</v>
      </c>
      <c r="L1482">
        <v>1496</v>
      </c>
      <c r="M1482" t="s">
        <v>5425</v>
      </c>
      <c r="N1482" t="s">
        <v>9</v>
      </c>
      <c r="O1482" s="2">
        <v>39715</v>
      </c>
      <c r="P1482">
        <v>1</v>
      </c>
      <c r="Q1482">
        <v>0</v>
      </c>
      <c r="R1482" t="s">
        <v>9</v>
      </c>
    </row>
    <row r="1483" spans="1:18" x14ac:dyDescent="0.25">
      <c r="A1483">
        <v>1429</v>
      </c>
      <c r="B1483" t="s">
        <v>1491</v>
      </c>
      <c r="C1483">
        <v>1</v>
      </c>
      <c r="D1483" t="s">
        <v>9</v>
      </c>
      <c r="E1483">
        <v>0</v>
      </c>
      <c r="F1483" t="s">
        <v>10</v>
      </c>
      <c r="G1483" s="1">
        <v>37343</v>
      </c>
      <c r="H1483" s="2">
        <v>39715.711192129631</v>
      </c>
      <c r="K1483">
        <v>1497</v>
      </c>
      <c r="L1483">
        <v>1497</v>
      </c>
      <c r="M1483" t="s">
        <v>5425</v>
      </c>
      <c r="N1483" t="s">
        <v>9</v>
      </c>
      <c r="O1483" s="2">
        <v>39715</v>
      </c>
      <c r="P1483">
        <v>1</v>
      </c>
      <c r="Q1483">
        <v>0</v>
      </c>
      <c r="R1483" t="s">
        <v>9</v>
      </c>
    </row>
    <row r="1484" spans="1:18" x14ac:dyDescent="0.25">
      <c r="A1484">
        <v>1430</v>
      </c>
      <c r="B1484" t="s">
        <v>1492</v>
      </c>
      <c r="C1484">
        <v>1</v>
      </c>
      <c r="D1484" t="s">
        <v>9</v>
      </c>
      <c r="E1484">
        <v>0</v>
      </c>
      <c r="F1484" t="s">
        <v>10</v>
      </c>
      <c r="G1484" s="1">
        <v>37343</v>
      </c>
      <c r="H1484" s="2">
        <v>39715.711192129631</v>
      </c>
      <c r="K1484">
        <v>1498</v>
      </c>
      <c r="L1484">
        <v>1498</v>
      </c>
      <c r="M1484" t="s">
        <v>5425</v>
      </c>
      <c r="N1484" t="s">
        <v>9</v>
      </c>
      <c r="O1484" s="2">
        <v>39715</v>
      </c>
      <c r="P1484">
        <v>1</v>
      </c>
      <c r="Q1484">
        <v>0</v>
      </c>
      <c r="R1484" t="s">
        <v>9</v>
      </c>
    </row>
    <row r="1485" spans="1:18" x14ac:dyDescent="0.25">
      <c r="A1485">
        <v>1431</v>
      </c>
      <c r="B1485" t="s">
        <v>1493</v>
      </c>
      <c r="C1485">
        <v>1</v>
      </c>
      <c r="D1485" t="s">
        <v>9</v>
      </c>
      <c r="E1485">
        <v>0</v>
      </c>
      <c r="F1485" t="s">
        <v>10</v>
      </c>
      <c r="G1485" s="1">
        <v>37348</v>
      </c>
      <c r="H1485" s="2">
        <v>39715.711192129631</v>
      </c>
      <c r="K1485">
        <v>1499</v>
      </c>
      <c r="L1485">
        <v>1499</v>
      </c>
      <c r="M1485" t="s">
        <v>5425</v>
      </c>
      <c r="N1485" t="s">
        <v>9</v>
      </c>
      <c r="O1485" s="2">
        <v>39715</v>
      </c>
      <c r="P1485">
        <v>1</v>
      </c>
      <c r="Q1485">
        <v>0</v>
      </c>
      <c r="R1485" t="s">
        <v>9</v>
      </c>
    </row>
    <row r="1486" spans="1:18" x14ac:dyDescent="0.25">
      <c r="A1486">
        <v>1432</v>
      </c>
      <c r="B1486" t="s">
        <v>1494</v>
      </c>
      <c r="C1486">
        <v>1</v>
      </c>
      <c r="D1486" t="s">
        <v>9</v>
      </c>
      <c r="E1486">
        <v>0</v>
      </c>
      <c r="F1486" t="s">
        <v>10</v>
      </c>
      <c r="G1486" s="1">
        <v>37349</v>
      </c>
      <c r="H1486" s="2">
        <v>39715.711192129631</v>
      </c>
      <c r="K1486">
        <v>1500</v>
      </c>
      <c r="L1486">
        <v>1500</v>
      </c>
      <c r="M1486" t="s">
        <v>5425</v>
      </c>
      <c r="N1486" t="s">
        <v>9</v>
      </c>
      <c r="O1486" s="2">
        <v>39715</v>
      </c>
      <c r="P1486">
        <v>1</v>
      </c>
      <c r="Q1486">
        <v>0</v>
      </c>
      <c r="R1486" t="s">
        <v>9</v>
      </c>
    </row>
    <row r="1487" spans="1:18" x14ac:dyDescent="0.25">
      <c r="A1487">
        <v>1433</v>
      </c>
      <c r="B1487" t="s">
        <v>1495</v>
      </c>
      <c r="C1487">
        <v>1</v>
      </c>
      <c r="D1487" t="s">
        <v>9</v>
      </c>
      <c r="E1487">
        <v>0</v>
      </c>
      <c r="F1487" t="s">
        <v>10</v>
      </c>
      <c r="G1487" s="1">
        <v>37349</v>
      </c>
      <c r="H1487" s="2">
        <v>39715.711192129631</v>
      </c>
      <c r="K1487">
        <v>1501</v>
      </c>
      <c r="L1487">
        <v>1501</v>
      </c>
      <c r="M1487" t="s">
        <v>5425</v>
      </c>
      <c r="N1487" t="s">
        <v>9</v>
      </c>
      <c r="O1487" s="2">
        <v>39715</v>
      </c>
      <c r="P1487">
        <v>1</v>
      </c>
      <c r="Q1487">
        <v>0</v>
      </c>
      <c r="R1487" t="s">
        <v>9</v>
      </c>
    </row>
    <row r="1488" spans="1:18" x14ac:dyDescent="0.25">
      <c r="A1488">
        <v>1435</v>
      </c>
      <c r="B1488" t="s">
        <v>1496</v>
      </c>
      <c r="C1488">
        <v>1</v>
      </c>
      <c r="D1488" t="s">
        <v>9</v>
      </c>
      <c r="E1488">
        <v>0</v>
      </c>
      <c r="F1488" t="s">
        <v>10</v>
      </c>
      <c r="G1488" s="1">
        <v>37354</v>
      </c>
      <c r="H1488" s="2">
        <v>39715.711192129631</v>
      </c>
      <c r="K1488">
        <v>1502</v>
      </c>
      <c r="L1488">
        <v>1502</v>
      </c>
      <c r="M1488" t="s">
        <v>5425</v>
      </c>
      <c r="N1488" t="s">
        <v>9</v>
      </c>
      <c r="O1488" s="2">
        <v>39715</v>
      </c>
      <c r="P1488">
        <v>1</v>
      </c>
      <c r="Q1488">
        <v>0</v>
      </c>
      <c r="R1488" t="s">
        <v>9</v>
      </c>
    </row>
    <row r="1489" spans="1:18" x14ac:dyDescent="0.25">
      <c r="A1489">
        <v>1436</v>
      </c>
      <c r="B1489" t="s">
        <v>1497</v>
      </c>
      <c r="C1489">
        <v>1</v>
      </c>
      <c r="D1489" t="s">
        <v>9</v>
      </c>
      <c r="E1489">
        <v>0</v>
      </c>
      <c r="F1489" t="s">
        <v>10</v>
      </c>
      <c r="G1489" s="1">
        <v>37354</v>
      </c>
      <c r="H1489" s="2">
        <v>39715.711192129631</v>
      </c>
      <c r="K1489">
        <v>1503</v>
      </c>
      <c r="L1489">
        <v>1503</v>
      </c>
      <c r="M1489" t="s">
        <v>5425</v>
      </c>
      <c r="N1489" t="s">
        <v>9</v>
      </c>
      <c r="O1489" s="2">
        <v>39715</v>
      </c>
      <c r="P1489">
        <v>1</v>
      </c>
      <c r="Q1489">
        <v>0</v>
      </c>
      <c r="R1489" t="s">
        <v>9</v>
      </c>
    </row>
    <row r="1490" spans="1:18" x14ac:dyDescent="0.25">
      <c r="A1490">
        <v>1437</v>
      </c>
      <c r="B1490" t="s">
        <v>1498</v>
      </c>
      <c r="C1490">
        <v>1</v>
      </c>
      <c r="D1490" t="s">
        <v>9</v>
      </c>
      <c r="E1490">
        <v>0</v>
      </c>
      <c r="F1490" t="s">
        <v>10</v>
      </c>
      <c r="G1490" s="1">
        <v>37355</v>
      </c>
      <c r="H1490" s="2">
        <v>39715.711192129631</v>
      </c>
      <c r="K1490">
        <v>1504</v>
      </c>
      <c r="L1490">
        <v>1504</v>
      </c>
      <c r="M1490" t="s">
        <v>5425</v>
      </c>
      <c r="N1490" t="s">
        <v>9</v>
      </c>
      <c r="O1490" s="2">
        <v>39715</v>
      </c>
      <c r="P1490">
        <v>1</v>
      </c>
      <c r="Q1490">
        <v>0</v>
      </c>
      <c r="R1490" t="s">
        <v>9</v>
      </c>
    </row>
    <row r="1491" spans="1:18" x14ac:dyDescent="0.25">
      <c r="A1491">
        <v>1438</v>
      </c>
      <c r="B1491" t="s">
        <v>1499</v>
      </c>
      <c r="C1491">
        <v>1</v>
      </c>
      <c r="D1491" t="s">
        <v>9</v>
      </c>
      <c r="E1491">
        <v>0</v>
      </c>
      <c r="F1491" t="s">
        <v>10</v>
      </c>
      <c r="G1491" s="1">
        <v>37355</v>
      </c>
      <c r="H1491" s="2">
        <v>39715.711192129631</v>
      </c>
      <c r="K1491">
        <v>1505</v>
      </c>
      <c r="L1491">
        <v>1505</v>
      </c>
      <c r="M1491" t="s">
        <v>5425</v>
      </c>
      <c r="N1491" t="s">
        <v>9</v>
      </c>
      <c r="O1491" s="2">
        <v>39715</v>
      </c>
      <c r="P1491">
        <v>1</v>
      </c>
      <c r="Q1491">
        <v>0</v>
      </c>
      <c r="R1491" t="s">
        <v>9</v>
      </c>
    </row>
    <row r="1492" spans="1:18" x14ac:dyDescent="0.25">
      <c r="A1492">
        <v>1439</v>
      </c>
      <c r="B1492" t="s">
        <v>1500</v>
      </c>
      <c r="C1492">
        <v>1</v>
      </c>
      <c r="D1492" t="s">
        <v>9</v>
      </c>
      <c r="E1492">
        <v>0</v>
      </c>
      <c r="F1492" t="s">
        <v>10</v>
      </c>
      <c r="G1492" s="1">
        <v>37356</v>
      </c>
      <c r="H1492" s="2">
        <v>39715.711192129631</v>
      </c>
      <c r="K1492">
        <v>1506</v>
      </c>
      <c r="L1492">
        <v>1506</v>
      </c>
      <c r="M1492" t="s">
        <v>5425</v>
      </c>
      <c r="N1492" t="s">
        <v>9</v>
      </c>
      <c r="O1492" s="2">
        <v>39715</v>
      </c>
      <c r="P1492">
        <v>1</v>
      </c>
      <c r="Q1492">
        <v>0</v>
      </c>
      <c r="R1492" t="s">
        <v>9</v>
      </c>
    </row>
    <row r="1493" spans="1:18" x14ac:dyDescent="0.25">
      <c r="A1493">
        <v>1440</v>
      </c>
      <c r="B1493" t="s">
        <v>1501</v>
      </c>
      <c r="C1493">
        <v>1</v>
      </c>
      <c r="D1493" t="s">
        <v>9</v>
      </c>
      <c r="E1493">
        <v>0</v>
      </c>
      <c r="F1493" t="s">
        <v>10</v>
      </c>
      <c r="G1493" s="1">
        <v>37356</v>
      </c>
      <c r="H1493" s="2">
        <v>39715.7112037037</v>
      </c>
      <c r="K1493">
        <v>1507</v>
      </c>
      <c r="L1493">
        <v>1507</v>
      </c>
      <c r="M1493" t="s">
        <v>5425</v>
      </c>
      <c r="N1493" t="s">
        <v>9</v>
      </c>
      <c r="O1493" s="2">
        <v>39715</v>
      </c>
      <c r="P1493">
        <v>1</v>
      </c>
      <c r="Q1493">
        <v>0</v>
      </c>
      <c r="R1493" t="s">
        <v>9</v>
      </c>
    </row>
    <row r="1494" spans="1:18" x14ac:dyDescent="0.25">
      <c r="A1494">
        <v>1441</v>
      </c>
      <c r="B1494" t="s">
        <v>1502</v>
      </c>
      <c r="C1494">
        <v>1</v>
      </c>
      <c r="D1494" t="s">
        <v>9</v>
      </c>
      <c r="E1494">
        <v>0</v>
      </c>
      <c r="F1494" t="s">
        <v>10</v>
      </c>
      <c r="G1494" s="1">
        <v>37356</v>
      </c>
      <c r="H1494" s="2">
        <v>39715.7112037037</v>
      </c>
      <c r="K1494">
        <v>1508</v>
      </c>
      <c r="L1494">
        <v>1508</v>
      </c>
      <c r="M1494" t="s">
        <v>5425</v>
      </c>
      <c r="N1494" t="s">
        <v>9</v>
      </c>
      <c r="O1494" s="2">
        <v>39715</v>
      </c>
      <c r="P1494">
        <v>1</v>
      </c>
      <c r="Q1494">
        <v>0</v>
      </c>
      <c r="R1494" t="s">
        <v>9</v>
      </c>
    </row>
    <row r="1495" spans="1:18" x14ac:dyDescent="0.25">
      <c r="A1495">
        <v>1442</v>
      </c>
      <c r="B1495" t="s">
        <v>1503</v>
      </c>
      <c r="C1495">
        <v>1</v>
      </c>
      <c r="D1495" t="s">
        <v>9</v>
      </c>
      <c r="E1495">
        <v>0</v>
      </c>
      <c r="F1495" t="s">
        <v>10</v>
      </c>
      <c r="G1495" s="1">
        <v>37357</v>
      </c>
      <c r="H1495" s="2">
        <v>39715.7112037037</v>
      </c>
      <c r="K1495">
        <v>1509</v>
      </c>
      <c r="L1495">
        <v>1509</v>
      </c>
      <c r="M1495" t="s">
        <v>5425</v>
      </c>
      <c r="N1495" t="s">
        <v>9</v>
      </c>
      <c r="O1495" s="2">
        <v>39715</v>
      </c>
      <c r="P1495">
        <v>1</v>
      </c>
      <c r="Q1495">
        <v>0</v>
      </c>
      <c r="R1495" t="s">
        <v>9</v>
      </c>
    </row>
    <row r="1496" spans="1:18" x14ac:dyDescent="0.25">
      <c r="A1496">
        <v>1443</v>
      </c>
      <c r="B1496" t="s">
        <v>1504</v>
      </c>
      <c r="C1496">
        <v>1</v>
      </c>
      <c r="D1496" t="s">
        <v>9</v>
      </c>
      <c r="E1496">
        <v>0</v>
      </c>
      <c r="F1496" t="s">
        <v>10</v>
      </c>
      <c r="G1496" s="1">
        <v>37357</v>
      </c>
      <c r="H1496" s="2">
        <v>39715.7112037037</v>
      </c>
      <c r="K1496">
        <v>1510</v>
      </c>
      <c r="L1496">
        <v>1510</v>
      </c>
      <c r="M1496" t="s">
        <v>5425</v>
      </c>
      <c r="N1496" t="s">
        <v>9</v>
      </c>
      <c r="O1496" s="2">
        <v>39715</v>
      </c>
      <c r="P1496">
        <v>1</v>
      </c>
      <c r="Q1496">
        <v>0</v>
      </c>
      <c r="R1496" t="s">
        <v>9</v>
      </c>
    </row>
    <row r="1497" spans="1:18" x14ac:dyDescent="0.25">
      <c r="A1497">
        <v>1444</v>
      </c>
      <c r="B1497" t="s">
        <v>1505</v>
      </c>
      <c r="C1497">
        <v>1</v>
      </c>
      <c r="D1497" t="s">
        <v>9</v>
      </c>
      <c r="E1497">
        <v>0</v>
      </c>
      <c r="F1497" t="s">
        <v>10</v>
      </c>
      <c r="G1497" s="1">
        <v>37354</v>
      </c>
      <c r="H1497" s="2">
        <v>39715.7112037037</v>
      </c>
      <c r="K1497">
        <v>1511</v>
      </c>
      <c r="L1497">
        <v>1511</v>
      </c>
      <c r="M1497" t="s">
        <v>5425</v>
      </c>
      <c r="N1497" t="s">
        <v>9</v>
      </c>
      <c r="O1497" s="2">
        <v>39715</v>
      </c>
      <c r="P1497">
        <v>1</v>
      </c>
      <c r="Q1497">
        <v>0</v>
      </c>
      <c r="R1497" t="s">
        <v>9</v>
      </c>
    </row>
    <row r="1498" spans="1:18" x14ac:dyDescent="0.25">
      <c r="A1498">
        <v>1445</v>
      </c>
      <c r="B1498" t="s">
        <v>1506</v>
      </c>
      <c r="C1498">
        <v>1</v>
      </c>
      <c r="D1498" t="s">
        <v>9</v>
      </c>
      <c r="E1498">
        <v>0</v>
      </c>
      <c r="F1498" t="s">
        <v>10</v>
      </c>
      <c r="G1498" s="1">
        <v>37357</v>
      </c>
      <c r="H1498" s="2">
        <v>39715.7112037037</v>
      </c>
      <c r="K1498">
        <v>1512</v>
      </c>
      <c r="L1498">
        <v>1512</v>
      </c>
      <c r="M1498" t="s">
        <v>5425</v>
      </c>
      <c r="N1498" t="s">
        <v>9</v>
      </c>
      <c r="O1498" s="2">
        <v>39715</v>
      </c>
      <c r="P1498">
        <v>1</v>
      </c>
      <c r="Q1498">
        <v>0</v>
      </c>
      <c r="R1498" t="s">
        <v>9</v>
      </c>
    </row>
    <row r="1499" spans="1:18" x14ac:dyDescent="0.25">
      <c r="A1499">
        <v>1446</v>
      </c>
      <c r="B1499" t="s">
        <v>1507</v>
      </c>
      <c r="C1499">
        <v>1</v>
      </c>
      <c r="D1499" t="s">
        <v>9</v>
      </c>
      <c r="E1499">
        <v>0</v>
      </c>
      <c r="F1499" t="s">
        <v>10</v>
      </c>
      <c r="G1499" s="1">
        <v>37357</v>
      </c>
      <c r="H1499" s="2">
        <v>39715.7112037037</v>
      </c>
      <c r="K1499">
        <v>1513</v>
      </c>
      <c r="L1499">
        <v>1513</v>
      </c>
      <c r="M1499" t="s">
        <v>5425</v>
      </c>
      <c r="N1499" t="s">
        <v>9</v>
      </c>
      <c r="O1499" s="2">
        <v>39715</v>
      </c>
      <c r="P1499">
        <v>1</v>
      </c>
      <c r="Q1499">
        <v>0</v>
      </c>
      <c r="R1499" t="s">
        <v>9</v>
      </c>
    </row>
    <row r="1500" spans="1:18" x14ac:dyDescent="0.25">
      <c r="A1500">
        <v>1447</v>
      </c>
      <c r="B1500" t="s">
        <v>1508</v>
      </c>
      <c r="C1500">
        <v>1</v>
      </c>
      <c r="D1500" t="s">
        <v>9</v>
      </c>
      <c r="E1500">
        <v>0</v>
      </c>
      <c r="F1500" t="s">
        <v>10</v>
      </c>
      <c r="G1500" s="1">
        <v>37358</v>
      </c>
      <c r="H1500" s="2">
        <v>39715.7112037037</v>
      </c>
      <c r="K1500">
        <v>1514</v>
      </c>
      <c r="L1500">
        <v>1514</v>
      </c>
      <c r="M1500" t="s">
        <v>5425</v>
      </c>
      <c r="N1500" t="s">
        <v>9</v>
      </c>
      <c r="O1500" s="2">
        <v>39715</v>
      </c>
      <c r="P1500">
        <v>1</v>
      </c>
      <c r="Q1500">
        <v>0</v>
      </c>
      <c r="R1500" t="s">
        <v>9</v>
      </c>
    </row>
    <row r="1501" spans="1:18" x14ac:dyDescent="0.25">
      <c r="A1501">
        <v>1448</v>
      </c>
      <c r="B1501" t="s">
        <v>1509</v>
      </c>
      <c r="C1501">
        <v>1</v>
      </c>
      <c r="D1501" t="s">
        <v>9</v>
      </c>
      <c r="E1501">
        <v>0</v>
      </c>
      <c r="F1501" t="s">
        <v>10</v>
      </c>
      <c r="G1501" s="1">
        <v>37358</v>
      </c>
      <c r="H1501" s="2">
        <v>39715.7112037037</v>
      </c>
      <c r="K1501">
        <v>1515</v>
      </c>
      <c r="L1501">
        <v>1515</v>
      </c>
      <c r="M1501" t="s">
        <v>5425</v>
      </c>
      <c r="N1501" t="s">
        <v>9</v>
      </c>
      <c r="O1501" s="2">
        <v>39715</v>
      </c>
      <c r="P1501">
        <v>1</v>
      </c>
      <c r="Q1501">
        <v>0</v>
      </c>
      <c r="R1501" t="s">
        <v>9</v>
      </c>
    </row>
    <row r="1502" spans="1:18" x14ac:dyDescent="0.25">
      <c r="A1502">
        <v>1449</v>
      </c>
      <c r="B1502" t="s">
        <v>1510</v>
      </c>
      <c r="C1502">
        <v>1</v>
      </c>
      <c r="D1502" t="s">
        <v>9</v>
      </c>
      <c r="E1502">
        <v>0</v>
      </c>
      <c r="F1502" t="s">
        <v>10</v>
      </c>
      <c r="G1502" s="1">
        <v>37361</v>
      </c>
      <c r="H1502" s="2">
        <v>39715.7112037037</v>
      </c>
      <c r="K1502">
        <v>1516</v>
      </c>
      <c r="L1502">
        <v>1516</v>
      </c>
      <c r="M1502" t="s">
        <v>5425</v>
      </c>
      <c r="N1502" t="s">
        <v>9</v>
      </c>
      <c r="O1502" s="2">
        <v>39715</v>
      </c>
      <c r="P1502">
        <v>1</v>
      </c>
      <c r="Q1502">
        <v>0</v>
      </c>
      <c r="R1502" t="s">
        <v>9</v>
      </c>
    </row>
    <row r="1503" spans="1:18" x14ac:dyDescent="0.25">
      <c r="A1503">
        <v>1450</v>
      </c>
      <c r="B1503" t="s">
        <v>1511</v>
      </c>
      <c r="C1503">
        <v>1</v>
      </c>
      <c r="D1503" t="s">
        <v>9</v>
      </c>
      <c r="E1503">
        <v>0</v>
      </c>
      <c r="F1503" t="s">
        <v>10</v>
      </c>
      <c r="G1503" s="1">
        <v>37361</v>
      </c>
      <c r="H1503" s="2">
        <v>39715.7112037037</v>
      </c>
      <c r="K1503">
        <v>1517</v>
      </c>
      <c r="L1503">
        <v>1517</v>
      </c>
      <c r="M1503" t="s">
        <v>5425</v>
      </c>
      <c r="N1503" t="s">
        <v>9</v>
      </c>
      <c r="O1503" s="2">
        <v>39715</v>
      </c>
      <c r="P1503">
        <v>1</v>
      </c>
      <c r="Q1503">
        <v>0</v>
      </c>
      <c r="R1503" t="s">
        <v>9</v>
      </c>
    </row>
    <row r="1504" spans="1:18" x14ac:dyDescent="0.25">
      <c r="A1504">
        <v>1451</v>
      </c>
      <c r="B1504" t="s">
        <v>1512</v>
      </c>
      <c r="C1504">
        <v>1</v>
      </c>
      <c r="D1504" t="s">
        <v>9</v>
      </c>
      <c r="E1504">
        <v>0</v>
      </c>
      <c r="F1504" t="s">
        <v>10</v>
      </c>
      <c r="G1504" s="1">
        <v>37362</v>
      </c>
      <c r="H1504" s="2">
        <v>39715.7112037037</v>
      </c>
      <c r="K1504">
        <v>1518</v>
      </c>
      <c r="L1504">
        <v>1518</v>
      </c>
      <c r="M1504" t="s">
        <v>5425</v>
      </c>
      <c r="N1504" t="s">
        <v>9</v>
      </c>
      <c r="O1504" s="2">
        <v>39715</v>
      </c>
      <c r="P1504">
        <v>1</v>
      </c>
      <c r="Q1504">
        <v>0</v>
      </c>
      <c r="R1504" t="s">
        <v>9</v>
      </c>
    </row>
    <row r="1505" spans="1:18" x14ac:dyDescent="0.25">
      <c r="A1505">
        <v>1452</v>
      </c>
      <c r="B1505" t="s">
        <v>1513</v>
      </c>
      <c r="C1505">
        <v>1</v>
      </c>
      <c r="D1505" t="s">
        <v>9</v>
      </c>
      <c r="E1505">
        <v>0</v>
      </c>
      <c r="F1505" t="s">
        <v>10</v>
      </c>
      <c r="G1505" s="1">
        <v>37362</v>
      </c>
      <c r="H1505" s="2">
        <v>39715.7112037037</v>
      </c>
      <c r="K1505">
        <v>1519</v>
      </c>
      <c r="L1505">
        <v>1519</v>
      </c>
      <c r="M1505" t="s">
        <v>5425</v>
      </c>
      <c r="N1505" t="s">
        <v>9</v>
      </c>
      <c r="O1505" s="2">
        <v>39715</v>
      </c>
      <c r="P1505">
        <v>1</v>
      </c>
      <c r="Q1505">
        <v>0</v>
      </c>
      <c r="R1505" t="s">
        <v>9</v>
      </c>
    </row>
    <row r="1506" spans="1:18" x14ac:dyDescent="0.25">
      <c r="A1506">
        <v>1453</v>
      </c>
      <c r="B1506" t="s">
        <v>1514</v>
      </c>
      <c r="C1506">
        <v>1</v>
      </c>
      <c r="D1506" t="s">
        <v>9</v>
      </c>
      <c r="E1506">
        <v>0</v>
      </c>
      <c r="F1506" t="s">
        <v>10</v>
      </c>
      <c r="G1506" s="1">
        <v>37362</v>
      </c>
      <c r="H1506" s="2">
        <v>39715.7112037037</v>
      </c>
      <c r="K1506">
        <v>1520</v>
      </c>
      <c r="L1506">
        <v>1520</v>
      </c>
      <c r="M1506" t="s">
        <v>5425</v>
      </c>
      <c r="N1506" t="s">
        <v>9</v>
      </c>
      <c r="O1506" s="2">
        <v>39715</v>
      </c>
      <c r="P1506">
        <v>1</v>
      </c>
      <c r="Q1506">
        <v>0</v>
      </c>
      <c r="R1506" t="s">
        <v>9</v>
      </c>
    </row>
    <row r="1507" spans="1:18" x14ac:dyDescent="0.25">
      <c r="A1507">
        <v>1454</v>
      </c>
      <c r="B1507" t="s">
        <v>1515</v>
      </c>
      <c r="C1507">
        <v>1</v>
      </c>
      <c r="D1507" t="s">
        <v>9</v>
      </c>
      <c r="E1507">
        <v>0</v>
      </c>
      <c r="F1507" t="s">
        <v>10</v>
      </c>
      <c r="G1507" s="1">
        <v>37363</v>
      </c>
      <c r="H1507" s="2">
        <v>39715.7112037037</v>
      </c>
      <c r="K1507">
        <v>1521</v>
      </c>
      <c r="L1507">
        <v>1521</v>
      </c>
      <c r="M1507" t="s">
        <v>5425</v>
      </c>
      <c r="N1507" t="s">
        <v>9</v>
      </c>
      <c r="O1507" s="2">
        <v>39715</v>
      </c>
      <c r="P1507">
        <v>1</v>
      </c>
      <c r="Q1507">
        <v>0</v>
      </c>
      <c r="R1507" t="s">
        <v>9</v>
      </c>
    </row>
    <row r="1508" spans="1:18" x14ac:dyDescent="0.25">
      <c r="A1508">
        <v>1455</v>
      </c>
      <c r="B1508" t="s">
        <v>1516</v>
      </c>
      <c r="C1508">
        <v>1</v>
      </c>
      <c r="D1508" t="s">
        <v>9</v>
      </c>
      <c r="E1508">
        <v>0</v>
      </c>
      <c r="F1508" t="s">
        <v>10</v>
      </c>
      <c r="G1508" s="1">
        <v>37363</v>
      </c>
      <c r="H1508" s="2">
        <v>39715.711215277777</v>
      </c>
      <c r="K1508">
        <v>1522</v>
      </c>
      <c r="L1508">
        <v>1522</v>
      </c>
      <c r="M1508" t="s">
        <v>5425</v>
      </c>
      <c r="N1508" t="s">
        <v>9</v>
      </c>
      <c r="O1508" s="2">
        <v>39715</v>
      </c>
      <c r="P1508">
        <v>1</v>
      </c>
      <c r="Q1508">
        <v>0</v>
      </c>
      <c r="R1508" t="s">
        <v>9</v>
      </c>
    </row>
    <row r="1509" spans="1:18" x14ac:dyDescent="0.25">
      <c r="A1509">
        <v>1456</v>
      </c>
      <c r="B1509" t="s">
        <v>1517</v>
      </c>
      <c r="C1509">
        <v>1</v>
      </c>
      <c r="D1509" t="s">
        <v>9</v>
      </c>
      <c r="E1509">
        <v>0</v>
      </c>
      <c r="F1509" t="s">
        <v>10</v>
      </c>
      <c r="G1509" s="1">
        <v>37365</v>
      </c>
      <c r="H1509" s="2">
        <v>39715.711215277777</v>
      </c>
      <c r="K1509">
        <v>1523</v>
      </c>
      <c r="L1509">
        <v>1523</v>
      </c>
      <c r="M1509" t="s">
        <v>5425</v>
      </c>
      <c r="N1509" t="s">
        <v>9</v>
      </c>
      <c r="O1509" s="2">
        <v>39715</v>
      </c>
      <c r="P1509">
        <v>1</v>
      </c>
      <c r="Q1509">
        <v>0</v>
      </c>
      <c r="R1509" t="s">
        <v>9</v>
      </c>
    </row>
    <row r="1510" spans="1:18" x14ac:dyDescent="0.25">
      <c r="A1510">
        <v>1457</v>
      </c>
      <c r="B1510" t="s">
        <v>1518</v>
      </c>
      <c r="C1510">
        <v>1</v>
      </c>
      <c r="D1510" t="s">
        <v>9</v>
      </c>
      <c r="E1510">
        <v>0</v>
      </c>
      <c r="F1510" t="s">
        <v>10</v>
      </c>
      <c r="G1510" s="1">
        <v>37365</v>
      </c>
      <c r="H1510" s="2">
        <v>39715.711215277777</v>
      </c>
      <c r="K1510">
        <v>1524</v>
      </c>
      <c r="L1510">
        <v>1524</v>
      </c>
      <c r="M1510" t="s">
        <v>5425</v>
      </c>
      <c r="N1510" t="s">
        <v>9</v>
      </c>
      <c r="O1510" s="2">
        <v>39715</v>
      </c>
      <c r="P1510">
        <v>1</v>
      </c>
      <c r="Q1510">
        <v>0</v>
      </c>
      <c r="R1510" t="s">
        <v>9</v>
      </c>
    </row>
    <row r="1511" spans="1:18" x14ac:dyDescent="0.25">
      <c r="A1511">
        <v>1458</v>
      </c>
      <c r="B1511" t="s">
        <v>1519</v>
      </c>
      <c r="C1511">
        <v>1</v>
      </c>
      <c r="D1511" t="s">
        <v>9</v>
      </c>
      <c r="E1511">
        <v>0</v>
      </c>
      <c r="F1511" t="s">
        <v>10</v>
      </c>
      <c r="G1511" s="1">
        <v>37368</v>
      </c>
      <c r="H1511" s="2">
        <v>39715.711215277777</v>
      </c>
      <c r="K1511">
        <v>1525</v>
      </c>
      <c r="L1511">
        <v>1525</v>
      </c>
      <c r="M1511" t="s">
        <v>5425</v>
      </c>
      <c r="N1511" t="s">
        <v>9</v>
      </c>
      <c r="O1511" s="2">
        <v>39715</v>
      </c>
      <c r="P1511">
        <v>1</v>
      </c>
      <c r="Q1511">
        <v>0</v>
      </c>
      <c r="R1511" t="s">
        <v>9</v>
      </c>
    </row>
    <row r="1512" spans="1:18" x14ac:dyDescent="0.25">
      <c r="A1512">
        <v>1459</v>
      </c>
      <c r="B1512" t="s">
        <v>1520</v>
      </c>
      <c r="C1512">
        <v>1</v>
      </c>
      <c r="D1512" t="s">
        <v>9</v>
      </c>
      <c r="E1512">
        <v>0</v>
      </c>
      <c r="F1512" t="s">
        <v>10</v>
      </c>
      <c r="G1512" s="1">
        <v>37369</v>
      </c>
      <c r="H1512" s="2">
        <v>39715.711215277777</v>
      </c>
      <c r="K1512">
        <v>1526</v>
      </c>
      <c r="L1512">
        <v>1526</v>
      </c>
      <c r="M1512" t="s">
        <v>5425</v>
      </c>
      <c r="N1512" t="s">
        <v>9</v>
      </c>
      <c r="O1512" s="2">
        <v>39715</v>
      </c>
      <c r="P1512">
        <v>1</v>
      </c>
      <c r="Q1512">
        <v>0</v>
      </c>
      <c r="R1512" t="s">
        <v>9</v>
      </c>
    </row>
    <row r="1513" spans="1:18" x14ac:dyDescent="0.25">
      <c r="A1513">
        <v>1460</v>
      </c>
      <c r="B1513" t="s">
        <v>1521</v>
      </c>
      <c r="C1513">
        <v>1</v>
      </c>
      <c r="D1513" t="s">
        <v>9</v>
      </c>
      <c r="E1513">
        <v>0</v>
      </c>
      <c r="F1513" t="s">
        <v>10</v>
      </c>
      <c r="G1513" s="1">
        <v>37369</v>
      </c>
      <c r="H1513" s="2">
        <v>39715.711215277777</v>
      </c>
      <c r="K1513">
        <v>1527</v>
      </c>
      <c r="L1513">
        <v>1527</v>
      </c>
      <c r="M1513" t="s">
        <v>5425</v>
      </c>
      <c r="N1513" t="s">
        <v>9</v>
      </c>
      <c r="O1513" s="2">
        <v>39715</v>
      </c>
      <c r="P1513">
        <v>1</v>
      </c>
      <c r="Q1513">
        <v>0</v>
      </c>
      <c r="R1513" t="s">
        <v>9</v>
      </c>
    </row>
    <row r="1514" spans="1:18" x14ac:dyDescent="0.25">
      <c r="A1514">
        <v>1461</v>
      </c>
      <c r="B1514" t="s">
        <v>1522</v>
      </c>
      <c r="C1514">
        <v>1</v>
      </c>
      <c r="D1514" t="s">
        <v>9</v>
      </c>
      <c r="E1514">
        <v>0</v>
      </c>
      <c r="F1514" t="s">
        <v>10</v>
      </c>
      <c r="G1514" s="1">
        <v>37372</v>
      </c>
      <c r="H1514" s="2">
        <v>39715.711215277777</v>
      </c>
      <c r="K1514">
        <v>1528</v>
      </c>
      <c r="L1514">
        <v>1528</v>
      </c>
      <c r="M1514" t="s">
        <v>5425</v>
      </c>
      <c r="N1514" t="s">
        <v>9</v>
      </c>
      <c r="O1514" s="2">
        <v>39715</v>
      </c>
      <c r="P1514">
        <v>1</v>
      </c>
      <c r="Q1514">
        <v>0</v>
      </c>
      <c r="R1514" t="s">
        <v>9</v>
      </c>
    </row>
    <row r="1515" spans="1:18" x14ac:dyDescent="0.25">
      <c r="A1515">
        <v>1462</v>
      </c>
      <c r="B1515" t="s">
        <v>1523</v>
      </c>
      <c r="C1515">
        <v>1</v>
      </c>
      <c r="D1515" t="s">
        <v>9</v>
      </c>
      <c r="E1515">
        <v>0</v>
      </c>
      <c r="F1515" t="s">
        <v>10</v>
      </c>
      <c r="G1515" s="1">
        <v>37372</v>
      </c>
      <c r="H1515" s="2">
        <v>39715.711215277777</v>
      </c>
      <c r="K1515">
        <v>1529</v>
      </c>
      <c r="L1515">
        <v>1529</v>
      </c>
      <c r="M1515" t="s">
        <v>5425</v>
      </c>
      <c r="N1515" t="s">
        <v>9</v>
      </c>
      <c r="O1515" s="2">
        <v>39715</v>
      </c>
      <c r="P1515">
        <v>1</v>
      </c>
      <c r="Q1515">
        <v>0</v>
      </c>
      <c r="R1515" t="s">
        <v>9</v>
      </c>
    </row>
    <row r="1516" spans="1:18" x14ac:dyDescent="0.25">
      <c r="A1516">
        <v>1463</v>
      </c>
      <c r="B1516" t="s">
        <v>1524</v>
      </c>
      <c r="C1516">
        <v>1</v>
      </c>
      <c r="D1516" t="s">
        <v>9</v>
      </c>
      <c r="E1516">
        <v>0</v>
      </c>
      <c r="F1516" t="s">
        <v>10</v>
      </c>
      <c r="G1516" s="1">
        <v>37372</v>
      </c>
      <c r="H1516" s="2">
        <v>39715.711215277777</v>
      </c>
      <c r="K1516">
        <v>1530</v>
      </c>
      <c r="L1516">
        <v>1530</v>
      </c>
      <c r="M1516" t="s">
        <v>5425</v>
      </c>
      <c r="N1516" t="s">
        <v>9</v>
      </c>
      <c r="O1516" s="2">
        <v>39715</v>
      </c>
      <c r="P1516">
        <v>1</v>
      </c>
      <c r="Q1516">
        <v>0</v>
      </c>
      <c r="R1516" t="s">
        <v>9</v>
      </c>
    </row>
    <row r="1517" spans="1:18" x14ac:dyDescent="0.25">
      <c r="A1517">
        <v>1464</v>
      </c>
      <c r="B1517" t="s">
        <v>1525</v>
      </c>
      <c r="C1517">
        <v>1</v>
      </c>
      <c r="D1517" t="s">
        <v>9</v>
      </c>
      <c r="E1517">
        <v>0</v>
      </c>
      <c r="F1517" t="s">
        <v>10</v>
      </c>
      <c r="G1517" s="1">
        <v>37372</v>
      </c>
      <c r="H1517" s="2">
        <v>39715.711215277777</v>
      </c>
      <c r="K1517">
        <v>1531</v>
      </c>
      <c r="L1517">
        <v>1531</v>
      </c>
      <c r="M1517" t="s">
        <v>5425</v>
      </c>
      <c r="N1517" t="s">
        <v>9</v>
      </c>
      <c r="O1517" s="2">
        <v>39715</v>
      </c>
      <c r="P1517">
        <v>1</v>
      </c>
      <c r="Q1517">
        <v>0</v>
      </c>
      <c r="R1517" t="s">
        <v>9</v>
      </c>
    </row>
    <row r="1518" spans="1:18" x14ac:dyDescent="0.25">
      <c r="A1518">
        <v>1465</v>
      </c>
      <c r="B1518" t="s">
        <v>1526</v>
      </c>
      <c r="C1518">
        <v>1</v>
      </c>
      <c r="D1518" t="s">
        <v>9</v>
      </c>
      <c r="E1518">
        <v>0</v>
      </c>
      <c r="F1518" t="s">
        <v>10</v>
      </c>
      <c r="G1518" s="1">
        <v>37375</v>
      </c>
      <c r="H1518" s="2">
        <v>39715.711215277777</v>
      </c>
      <c r="K1518">
        <v>1532</v>
      </c>
      <c r="L1518">
        <v>1532</v>
      </c>
      <c r="M1518" t="s">
        <v>5425</v>
      </c>
      <c r="N1518" t="s">
        <v>9</v>
      </c>
      <c r="O1518" s="2">
        <v>39715</v>
      </c>
      <c r="P1518">
        <v>1</v>
      </c>
      <c r="Q1518">
        <v>0</v>
      </c>
      <c r="R1518" t="s">
        <v>9</v>
      </c>
    </row>
    <row r="1519" spans="1:18" x14ac:dyDescent="0.25">
      <c r="A1519">
        <v>1466</v>
      </c>
      <c r="B1519" t="s">
        <v>1527</v>
      </c>
      <c r="C1519">
        <v>1</v>
      </c>
      <c r="D1519" t="s">
        <v>9</v>
      </c>
      <c r="E1519">
        <v>0</v>
      </c>
      <c r="F1519" t="s">
        <v>10</v>
      </c>
      <c r="G1519" s="1">
        <v>37375</v>
      </c>
      <c r="H1519" s="2">
        <v>39715.711215277777</v>
      </c>
      <c r="K1519">
        <v>1533</v>
      </c>
      <c r="L1519">
        <v>1533</v>
      </c>
      <c r="M1519" t="s">
        <v>5425</v>
      </c>
      <c r="N1519" t="s">
        <v>9</v>
      </c>
      <c r="O1519" s="2">
        <v>39715</v>
      </c>
      <c r="P1519">
        <v>1</v>
      </c>
      <c r="Q1519">
        <v>0</v>
      </c>
      <c r="R1519" t="s">
        <v>9</v>
      </c>
    </row>
    <row r="1520" spans="1:18" x14ac:dyDescent="0.25">
      <c r="A1520">
        <v>1467</v>
      </c>
      <c r="B1520" t="s">
        <v>1528</v>
      </c>
      <c r="C1520">
        <v>1</v>
      </c>
      <c r="D1520" t="s">
        <v>9</v>
      </c>
      <c r="E1520">
        <v>0</v>
      </c>
      <c r="F1520" t="s">
        <v>10</v>
      </c>
      <c r="G1520" s="1">
        <v>37376</v>
      </c>
      <c r="H1520" s="2">
        <v>39715.711215277777</v>
      </c>
      <c r="K1520">
        <v>1534</v>
      </c>
      <c r="L1520">
        <v>1534</v>
      </c>
      <c r="M1520" t="s">
        <v>5425</v>
      </c>
      <c r="N1520" t="s">
        <v>9</v>
      </c>
      <c r="O1520" s="2">
        <v>39715</v>
      </c>
      <c r="P1520">
        <v>1</v>
      </c>
      <c r="Q1520">
        <v>0</v>
      </c>
      <c r="R1520" t="s">
        <v>9</v>
      </c>
    </row>
    <row r="1521" spans="1:18" x14ac:dyDescent="0.25">
      <c r="A1521">
        <v>1468</v>
      </c>
      <c r="B1521" t="s">
        <v>1529</v>
      </c>
      <c r="C1521">
        <v>1</v>
      </c>
      <c r="D1521" t="s">
        <v>9</v>
      </c>
      <c r="E1521">
        <v>0</v>
      </c>
      <c r="F1521" t="s">
        <v>10</v>
      </c>
      <c r="G1521" s="1">
        <v>37377</v>
      </c>
      <c r="H1521" s="2">
        <v>39715.711215277777</v>
      </c>
      <c r="K1521">
        <v>1535</v>
      </c>
      <c r="L1521">
        <v>1535</v>
      </c>
      <c r="M1521" t="s">
        <v>5425</v>
      </c>
      <c r="N1521" t="s">
        <v>9</v>
      </c>
      <c r="O1521" s="2">
        <v>39715</v>
      </c>
      <c r="P1521">
        <v>1</v>
      </c>
      <c r="Q1521">
        <v>0</v>
      </c>
      <c r="R1521" t="s">
        <v>9</v>
      </c>
    </row>
    <row r="1522" spans="1:18" x14ac:dyDescent="0.25">
      <c r="A1522">
        <v>1469</v>
      </c>
      <c r="B1522" t="s">
        <v>1530</v>
      </c>
      <c r="C1522">
        <v>1</v>
      </c>
      <c r="D1522" t="s">
        <v>9</v>
      </c>
      <c r="E1522">
        <v>0</v>
      </c>
      <c r="F1522" t="s">
        <v>10</v>
      </c>
      <c r="G1522" s="1">
        <v>37378</v>
      </c>
      <c r="H1522" s="2">
        <v>39715.711215277777</v>
      </c>
      <c r="K1522">
        <v>1536</v>
      </c>
      <c r="L1522">
        <v>1536</v>
      </c>
      <c r="M1522" t="s">
        <v>5425</v>
      </c>
      <c r="N1522" t="s">
        <v>9</v>
      </c>
      <c r="O1522" s="2">
        <v>39715</v>
      </c>
      <c r="P1522">
        <v>1</v>
      </c>
      <c r="Q1522">
        <v>0</v>
      </c>
      <c r="R1522" t="s">
        <v>9</v>
      </c>
    </row>
    <row r="1523" spans="1:18" x14ac:dyDescent="0.25">
      <c r="A1523">
        <v>1470</v>
      </c>
      <c r="B1523" t="s">
        <v>1531</v>
      </c>
      <c r="C1523">
        <v>1</v>
      </c>
      <c r="D1523" t="s">
        <v>9</v>
      </c>
      <c r="E1523">
        <v>0</v>
      </c>
      <c r="F1523" t="s">
        <v>10</v>
      </c>
      <c r="G1523" s="1">
        <v>37379</v>
      </c>
      <c r="H1523" s="2">
        <v>39715.711215277777</v>
      </c>
      <c r="K1523">
        <v>1537</v>
      </c>
      <c r="L1523">
        <v>1537</v>
      </c>
      <c r="M1523" t="s">
        <v>5425</v>
      </c>
      <c r="N1523" t="s">
        <v>9</v>
      </c>
      <c r="O1523" s="2">
        <v>39715</v>
      </c>
      <c r="P1523">
        <v>1</v>
      </c>
      <c r="Q1523">
        <v>0</v>
      </c>
      <c r="R1523" t="s">
        <v>9</v>
      </c>
    </row>
    <row r="1524" spans="1:18" x14ac:dyDescent="0.25">
      <c r="A1524">
        <v>1471</v>
      </c>
      <c r="B1524" t="s">
        <v>1532</v>
      </c>
      <c r="C1524">
        <v>1</v>
      </c>
      <c r="D1524" t="s">
        <v>9</v>
      </c>
      <c r="E1524">
        <v>0</v>
      </c>
      <c r="F1524" t="s">
        <v>10</v>
      </c>
      <c r="G1524" s="1">
        <v>37379</v>
      </c>
      <c r="H1524" s="2">
        <v>39715.711215277777</v>
      </c>
      <c r="K1524">
        <v>1538</v>
      </c>
      <c r="L1524">
        <v>1538</v>
      </c>
      <c r="M1524" t="s">
        <v>5425</v>
      </c>
      <c r="N1524" t="s">
        <v>9</v>
      </c>
      <c r="O1524" s="2">
        <v>39715</v>
      </c>
      <c r="P1524">
        <v>1</v>
      </c>
      <c r="Q1524">
        <v>0</v>
      </c>
      <c r="R1524" t="s">
        <v>9</v>
      </c>
    </row>
    <row r="1525" spans="1:18" x14ac:dyDescent="0.25">
      <c r="A1525">
        <v>1472</v>
      </c>
      <c r="B1525" t="s">
        <v>1533</v>
      </c>
      <c r="C1525">
        <v>1</v>
      </c>
      <c r="D1525" t="s">
        <v>9</v>
      </c>
      <c r="E1525">
        <v>0</v>
      </c>
      <c r="F1525" t="s">
        <v>10</v>
      </c>
      <c r="G1525" s="1">
        <v>37379</v>
      </c>
      <c r="H1525" s="2">
        <v>39715.711226851854</v>
      </c>
      <c r="K1525">
        <v>1539</v>
      </c>
      <c r="L1525">
        <v>1539</v>
      </c>
      <c r="M1525" t="s">
        <v>5425</v>
      </c>
      <c r="N1525" t="s">
        <v>9</v>
      </c>
      <c r="O1525" s="2">
        <v>39715</v>
      </c>
      <c r="P1525">
        <v>1</v>
      </c>
      <c r="Q1525">
        <v>0</v>
      </c>
      <c r="R1525" t="s">
        <v>9</v>
      </c>
    </row>
    <row r="1526" spans="1:18" x14ac:dyDescent="0.25">
      <c r="A1526">
        <v>1473</v>
      </c>
      <c r="B1526" t="s">
        <v>1534</v>
      </c>
      <c r="C1526">
        <v>1</v>
      </c>
      <c r="D1526" t="s">
        <v>9</v>
      </c>
      <c r="E1526">
        <v>0</v>
      </c>
      <c r="F1526" t="s">
        <v>10</v>
      </c>
      <c r="G1526" s="1">
        <v>37382</v>
      </c>
      <c r="H1526" s="2">
        <v>39715.711226851854</v>
      </c>
      <c r="K1526">
        <v>1540</v>
      </c>
      <c r="L1526">
        <v>1540</v>
      </c>
      <c r="M1526" t="s">
        <v>5425</v>
      </c>
      <c r="N1526" t="s">
        <v>9</v>
      </c>
      <c r="O1526" s="2">
        <v>39715</v>
      </c>
      <c r="P1526">
        <v>1</v>
      </c>
      <c r="Q1526">
        <v>0</v>
      </c>
      <c r="R1526" t="s">
        <v>9</v>
      </c>
    </row>
    <row r="1527" spans="1:18" x14ac:dyDescent="0.25">
      <c r="A1527">
        <v>1474</v>
      </c>
      <c r="B1527" t="s">
        <v>1535</v>
      </c>
      <c r="C1527">
        <v>1</v>
      </c>
      <c r="D1527" t="s">
        <v>9</v>
      </c>
      <c r="E1527">
        <v>0</v>
      </c>
      <c r="F1527" t="s">
        <v>10</v>
      </c>
      <c r="G1527" s="1">
        <v>37382</v>
      </c>
      <c r="H1527" s="2">
        <v>39715.711226851854</v>
      </c>
      <c r="K1527">
        <v>1541</v>
      </c>
      <c r="L1527">
        <v>1541</v>
      </c>
      <c r="M1527" t="s">
        <v>5425</v>
      </c>
      <c r="N1527" t="s">
        <v>9</v>
      </c>
      <c r="O1527" s="2">
        <v>39715</v>
      </c>
      <c r="P1527">
        <v>1</v>
      </c>
      <c r="Q1527">
        <v>0</v>
      </c>
      <c r="R1527" t="s">
        <v>9</v>
      </c>
    </row>
    <row r="1528" spans="1:18" x14ac:dyDescent="0.25">
      <c r="A1528">
        <v>1475</v>
      </c>
      <c r="B1528" t="s">
        <v>1536</v>
      </c>
      <c r="C1528">
        <v>1</v>
      </c>
      <c r="D1528" t="s">
        <v>9</v>
      </c>
      <c r="E1528">
        <v>0</v>
      </c>
      <c r="F1528" t="s">
        <v>10</v>
      </c>
      <c r="G1528" s="1">
        <v>37384</v>
      </c>
      <c r="H1528" s="2">
        <v>39715.711226851854</v>
      </c>
      <c r="K1528">
        <v>1542</v>
      </c>
      <c r="L1528">
        <v>1542</v>
      </c>
      <c r="M1528" t="s">
        <v>5425</v>
      </c>
      <c r="N1528" t="s">
        <v>9</v>
      </c>
      <c r="O1528" s="2">
        <v>39715</v>
      </c>
      <c r="P1528">
        <v>1</v>
      </c>
      <c r="Q1528">
        <v>0</v>
      </c>
      <c r="R1528" t="s">
        <v>9</v>
      </c>
    </row>
    <row r="1529" spans="1:18" x14ac:dyDescent="0.25">
      <c r="A1529">
        <v>1476</v>
      </c>
      <c r="B1529" t="s">
        <v>1537</v>
      </c>
      <c r="C1529">
        <v>1</v>
      </c>
      <c r="D1529" t="s">
        <v>9</v>
      </c>
      <c r="E1529">
        <v>0</v>
      </c>
      <c r="F1529" t="s">
        <v>10</v>
      </c>
      <c r="G1529" s="1">
        <v>37384</v>
      </c>
      <c r="H1529" s="2">
        <v>39715.711226851854</v>
      </c>
      <c r="K1529">
        <v>1543</v>
      </c>
      <c r="L1529">
        <v>1543</v>
      </c>
      <c r="M1529" t="s">
        <v>5425</v>
      </c>
      <c r="N1529" t="s">
        <v>9</v>
      </c>
      <c r="O1529" s="2">
        <v>39715</v>
      </c>
      <c r="P1529">
        <v>1</v>
      </c>
      <c r="Q1529">
        <v>0</v>
      </c>
      <c r="R1529" t="s">
        <v>9</v>
      </c>
    </row>
    <row r="1530" spans="1:18" x14ac:dyDescent="0.25">
      <c r="A1530">
        <v>1477</v>
      </c>
      <c r="B1530" t="s">
        <v>1538</v>
      </c>
      <c r="C1530">
        <v>1</v>
      </c>
      <c r="D1530" t="s">
        <v>9</v>
      </c>
      <c r="E1530">
        <v>0</v>
      </c>
      <c r="F1530" t="s">
        <v>10</v>
      </c>
      <c r="G1530" s="1">
        <v>37384</v>
      </c>
      <c r="H1530" s="2">
        <v>39715.711226851854</v>
      </c>
      <c r="K1530">
        <v>1544</v>
      </c>
      <c r="L1530">
        <v>1544</v>
      </c>
      <c r="M1530" t="s">
        <v>5425</v>
      </c>
      <c r="N1530" t="s">
        <v>9</v>
      </c>
      <c r="O1530" s="2">
        <v>39715</v>
      </c>
      <c r="P1530">
        <v>1</v>
      </c>
      <c r="Q1530">
        <v>0</v>
      </c>
      <c r="R1530" t="s">
        <v>9</v>
      </c>
    </row>
    <row r="1531" spans="1:18" x14ac:dyDescent="0.25">
      <c r="A1531">
        <v>1478</v>
      </c>
      <c r="B1531" t="s">
        <v>1539</v>
      </c>
      <c r="C1531">
        <v>1</v>
      </c>
      <c r="D1531" t="s">
        <v>9</v>
      </c>
      <c r="E1531">
        <v>0</v>
      </c>
      <c r="F1531" t="s">
        <v>10</v>
      </c>
      <c r="G1531" s="1">
        <v>37385</v>
      </c>
      <c r="H1531" s="2">
        <v>39715.711226851854</v>
      </c>
      <c r="K1531">
        <v>1545</v>
      </c>
      <c r="L1531">
        <v>1545</v>
      </c>
      <c r="M1531" t="s">
        <v>5425</v>
      </c>
      <c r="N1531" t="s">
        <v>9</v>
      </c>
      <c r="O1531" s="2">
        <v>39715</v>
      </c>
      <c r="P1531">
        <v>1</v>
      </c>
      <c r="Q1531">
        <v>0</v>
      </c>
      <c r="R1531" t="s">
        <v>9</v>
      </c>
    </row>
    <row r="1532" spans="1:18" x14ac:dyDescent="0.25">
      <c r="A1532">
        <v>1479</v>
      </c>
      <c r="B1532" t="s">
        <v>1540</v>
      </c>
      <c r="C1532">
        <v>1</v>
      </c>
      <c r="D1532" t="s">
        <v>9</v>
      </c>
      <c r="E1532">
        <v>0</v>
      </c>
      <c r="F1532" t="s">
        <v>10</v>
      </c>
      <c r="G1532" s="1">
        <v>37385</v>
      </c>
      <c r="H1532" s="2">
        <v>39715.711226851854</v>
      </c>
      <c r="K1532">
        <v>1546</v>
      </c>
      <c r="L1532">
        <v>1546</v>
      </c>
      <c r="M1532" t="s">
        <v>5425</v>
      </c>
      <c r="N1532" t="s">
        <v>9</v>
      </c>
      <c r="O1532" s="2">
        <v>39715</v>
      </c>
      <c r="P1532">
        <v>1</v>
      </c>
      <c r="Q1532">
        <v>0</v>
      </c>
      <c r="R1532" t="s">
        <v>9</v>
      </c>
    </row>
    <row r="1533" spans="1:18" x14ac:dyDescent="0.25">
      <c r="A1533">
        <v>1480</v>
      </c>
      <c r="B1533" t="s">
        <v>1541</v>
      </c>
      <c r="C1533">
        <v>1</v>
      </c>
      <c r="D1533" t="s">
        <v>9</v>
      </c>
      <c r="E1533">
        <v>0</v>
      </c>
      <c r="F1533" t="s">
        <v>10</v>
      </c>
      <c r="G1533" s="1">
        <v>37386</v>
      </c>
      <c r="H1533" s="2">
        <v>39715.711226851854</v>
      </c>
      <c r="K1533">
        <v>1547</v>
      </c>
      <c r="L1533">
        <v>1547</v>
      </c>
      <c r="M1533" t="s">
        <v>5425</v>
      </c>
      <c r="N1533" t="s">
        <v>9</v>
      </c>
      <c r="O1533" s="2">
        <v>39715</v>
      </c>
      <c r="P1533">
        <v>1</v>
      </c>
      <c r="Q1533">
        <v>0</v>
      </c>
      <c r="R1533" t="s">
        <v>9</v>
      </c>
    </row>
    <row r="1534" spans="1:18" x14ac:dyDescent="0.25">
      <c r="A1534">
        <v>1481</v>
      </c>
      <c r="B1534" t="s">
        <v>1542</v>
      </c>
      <c r="C1534">
        <v>1</v>
      </c>
      <c r="D1534" t="s">
        <v>9</v>
      </c>
      <c r="E1534">
        <v>0</v>
      </c>
      <c r="F1534" t="s">
        <v>10</v>
      </c>
      <c r="G1534" s="1">
        <v>37386</v>
      </c>
      <c r="H1534" s="2">
        <v>39715.711226851854</v>
      </c>
      <c r="K1534">
        <v>1548</v>
      </c>
      <c r="L1534">
        <v>1548</v>
      </c>
      <c r="M1534" t="s">
        <v>5425</v>
      </c>
      <c r="N1534" t="s">
        <v>9</v>
      </c>
      <c r="O1534" s="2">
        <v>39715</v>
      </c>
      <c r="P1534">
        <v>1</v>
      </c>
      <c r="Q1534">
        <v>0</v>
      </c>
      <c r="R1534" t="s">
        <v>9</v>
      </c>
    </row>
    <row r="1535" spans="1:18" x14ac:dyDescent="0.25">
      <c r="A1535">
        <v>1482</v>
      </c>
      <c r="B1535" t="s">
        <v>1543</v>
      </c>
      <c r="C1535">
        <v>1</v>
      </c>
      <c r="D1535" t="s">
        <v>9</v>
      </c>
      <c r="E1535">
        <v>0</v>
      </c>
      <c r="F1535" t="s">
        <v>10</v>
      </c>
      <c r="G1535" s="1">
        <v>37386</v>
      </c>
      <c r="H1535" s="2">
        <v>39715.711226851854</v>
      </c>
      <c r="K1535">
        <v>1549</v>
      </c>
      <c r="L1535">
        <v>1549</v>
      </c>
      <c r="M1535" t="s">
        <v>5425</v>
      </c>
      <c r="N1535" t="s">
        <v>9</v>
      </c>
      <c r="O1535" s="2">
        <v>39715</v>
      </c>
      <c r="P1535">
        <v>1</v>
      </c>
      <c r="Q1535">
        <v>0</v>
      </c>
      <c r="R1535" t="s">
        <v>9</v>
      </c>
    </row>
    <row r="1536" spans="1:18" x14ac:dyDescent="0.25">
      <c r="A1536">
        <v>1483</v>
      </c>
      <c r="B1536" t="s">
        <v>1544</v>
      </c>
      <c r="C1536">
        <v>1</v>
      </c>
      <c r="D1536" t="s">
        <v>9</v>
      </c>
      <c r="E1536">
        <v>0</v>
      </c>
      <c r="F1536" t="s">
        <v>10</v>
      </c>
      <c r="G1536" s="1">
        <v>37389</v>
      </c>
      <c r="H1536" s="2">
        <v>39715.711226851854</v>
      </c>
      <c r="K1536">
        <v>1550</v>
      </c>
      <c r="L1536">
        <v>1550</v>
      </c>
      <c r="M1536" t="s">
        <v>5425</v>
      </c>
      <c r="N1536" t="s">
        <v>9</v>
      </c>
      <c r="O1536" s="2">
        <v>39715</v>
      </c>
      <c r="P1536">
        <v>1</v>
      </c>
      <c r="Q1536">
        <v>0</v>
      </c>
      <c r="R1536" t="s">
        <v>9</v>
      </c>
    </row>
    <row r="1537" spans="1:18" x14ac:dyDescent="0.25">
      <c r="A1537">
        <v>1484</v>
      </c>
      <c r="B1537" t="s">
        <v>1545</v>
      </c>
      <c r="C1537">
        <v>1</v>
      </c>
      <c r="D1537" t="s">
        <v>9</v>
      </c>
      <c r="E1537">
        <v>0</v>
      </c>
      <c r="F1537" t="s">
        <v>10</v>
      </c>
      <c r="G1537" s="1">
        <v>37389</v>
      </c>
      <c r="H1537" s="2">
        <v>39715.711226851854</v>
      </c>
      <c r="K1537">
        <v>1551</v>
      </c>
      <c r="L1537">
        <v>1551</v>
      </c>
      <c r="M1537" t="s">
        <v>5425</v>
      </c>
      <c r="N1537" t="s">
        <v>9</v>
      </c>
      <c r="O1537" s="2">
        <v>39715</v>
      </c>
      <c r="P1537">
        <v>1</v>
      </c>
      <c r="Q1537">
        <v>0</v>
      </c>
      <c r="R1537" t="s">
        <v>9</v>
      </c>
    </row>
    <row r="1538" spans="1:18" x14ac:dyDescent="0.25">
      <c r="A1538">
        <v>1485</v>
      </c>
      <c r="B1538" t="s">
        <v>1546</v>
      </c>
      <c r="C1538">
        <v>1</v>
      </c>
      <c r="D1538" t="s">
        <v>9</v>
      </c>
      <c r="E1538">
        <v>0</v>
      </c>
      <c r="F1538" t="s">
        <v>10</v>
      </c>
      <c r="G1538" s="1">
        <v>37389</v>
      </c>
      <c r="H1538" s="2">
        <v>39715.711226851854</v>
      </c>
      <c r="K1538">
        <v>1552</v>
      </c>
      <c r="L1538">
        <v>1552</v>
      </c>
      <c r="M1538" t="s">
        <v>5425</v>
      </c>
      <c r="N1538" t="s">
        <v>9</v>
      </c>
      <c r="O1538" s="2">
        <v>39715</v>
      </c>
      <c r="P1538">
        <v>1</v>
      </c>
      <c r="Q1538">
        <v>0</v>
      </c>
      <c r="R1538" t="s">
        <v>9</v>
      </c>
    </row>
    <row r="1539" spans="1:18" x14ac:dyDescent="0.25">
      <c r="A1539">
        <v>1486</v>
      </c>
      <c r="B1539" t="s">
        <v>1547</v>
      </c>
      <c r="C1539">
        <v>1</v>
      </c>
      <c r="D1539" t="s">
        <v>9</v>
      </c>
      <c r="E1539">
        <v>0</v>
      </c>
      <c r="F1539" t="s">
        <v>10</v>
      </c>
      <c r="G1539" s="1">
        <v>37390</v>
      </c>
      <c r="H1539" s="2">
        <v>39715.711226851854</v>
      </c>
      <c r="K1539">
        <v>1553</v>
      </c>
      <c r="L1539">
        <v>1553</v>
      </c>
      <c r="M1539" t="s">
        <v>5425</v>
      </c>
      <c r="N1539" t="s">
        <v>9</v>
      </c>
      <c r="O1539" s="2">
        <v>39715</v>
      </c>
      <c r="P1539">
        <v>1</v>
      </c>
      <c r="Q1539">
        <v>0</v>
      </c>
      <c r="R1539" t="s">
        <v>9</v>
      </c>
    </row>
    <row r="1540" spans="1:18" x14ac:dyDescent="0.25">
      <c r="A1540">
        <v>1487</v>
      </c>
      <c r="B1540" t="s">
        <v>1548</v>
      </c>
      <c r="C1540">
        <v>1</v>
      </c>
      <c r="D1540" t="s">
        <v>9</v>
      </c>
      <c r="E1540">
        <v>0</v>
      </c>
      <c r="F1540" t="s">
        <v>10</v>
      </c>
      <c r="G1540" s="1">
        <v>37390</v>
      </c>
      <c r="H1540" s="2">
        <v>39715.711226851854</v>
      </c>
      <c r="K1540">
        <v>1554</v>
      </c>
      <c r="L1540">
        <v>1554</v>
      </c>
      <c r="M1540" t="s">
        <v>5425</v>
      </c>
      <c r="N1540" t="s">
        <v>9</v>
      </c>
      <c r="O1540" s="2">
        <v>39715</v>
      </c>
      <c r="P1540">
        <v>1</v>
      </c>
      <c r="Q1540">
        <v>0</v>
      </c>
      <c r="R1540" t="s">
        <v>9</v>
      </c>
    </row>
    <row r="1541" spans="1:18" x14ac:dyDescent="0.25">
      <c r="A1541">
        <v>1488</v>
      </c>
      <c r="B1541" t="s">
        <v>1549</v>
      </c>
      <c r="C1541">
        <v>1</v>
      </c>
      <c r="D1541" t="s">
        <v>9</v>
      </c>
      <c r="E1541">
        <v>0</v>
      </c>
      <c r="F1541" t="s">
        <v>10</v>
      </c>
      <c r="G1541" s="1">
        <v>37390</v>
      </c>
      <c r="H1541" s="2">
        <v>39715.711226851854</v>
      </c>
      <c r="K1541">
        <v>1555</v>
      </c>
      <c r="L1541">
        <v>1555</v>
      </c>
      <c r="M1541" t="s">
        <v>5425</v>
      </c>
      <c r="N1541" t="s">
        <v>9</v>
      </c>
      <c r="O1541" s="2">
        <v>39715</v>
      </c>
      <c r="P1541">
        <v>1</v>
      </c>
      <c r="Q1541">
        <v>0</v>
      </c>
      <c r="R1541" t="s">
        <v>9</v>
      </c>
    </row>
    <row r="1542" spans="1:18" x14ac:dyDescent="0.25">
      <c r="A1542">
        <v>1489</v>
      </c>
      <c r="B1542" t="s">
        <v>1550</v>
      </c>
      <c r="C1542">
        <v>1</v>
      </c>
      <c r="D1542" t="s">
        <v>9</v>
      </c>
      <c r="E1542">
        <v>0</v>
      </c>
      <c r="F1542" t="s">
        <v>10</v>
      </c>
      <c r="G1542" s="1">
        <v>37392</v>
      </c>
      <c r="H1542" s="2">
        <v>39715.711238425924</v>
      </c>
      <c r="K1542">
        <v>1556</v>
      </c>
      <c r="L1542">
        <v>1556</v>
      </c>
      <c r="M1542" t="s">
        <v>5425</v>
      </c>
      <c r="N1542" t="s">
        <v>9</v>
      </c>
      <c r="O1542" s="2">
        <v>39715</v>
      </c>
      <c r="P1542">
        <v>1</v>
      </c>
      <c r="Q1542">
        <v>0</v>
      </c>
      <c r="R1542" t="s">
        <v>9</v>
      </c>
    </row>
    <row r="1543" spans="1:18" x14ac:dyDescent="0.25">
      <c r="A1543">
        <v>1490</v>
      </c>
      <c r="B1543" t="s">
        <v>1551</v>
      </c>
      <c r="C1543">
        <v>1</v>
      </c>
      <c r="D1543" t="s">
        <v>9</v>
      </c>
      <c r="E1543">
        <v>0</v>
      </c>
      <c r="F1543" t="s">
        <v>10</v>
      </c>
      <c r="G1543" s="1">
        <v>37393</v>
      </c>
      <c r="H1543" s="2">
        <v>39715.711238425924</v>
      </c>
      <c r="K1543">
        <v>1557</v>
      </c>
      <c r="L1543">
        <v>1557</v>
      </c>
      <c r="M1543" t="s">
        <v>5425</v>
      </c>
      <c r="N1543" t="s">
        <v>9</v>
      </c>
      <c r="O1543" s="2">
        <v>39715</v>
      </c>
      <c r="P1543">
        <v>1</v>
      </c>
      <c r="Q1543">
        <v>0</v>
      </c>
      <c r="R1543" t="s">
        <v>9</v>
      </c>
    </row>
    <row r="1544" spans="1:18" x14ac:dyDescent="0.25">
      <c r="A1544">
        <v>1491</v>
      </c>
      <c r="B1544" t="s">
        <v>1552</v>
      </c>
      <c r="C1544">
        <v>1</v>
      </c>
      <c r="D1544" t="s">
        <v>9</v>
      </c>
      <c r="E1544">
        <v>0</v>
      </c>
      <c r="F1544" t="s">
        <v>10</v>
      </c>
      <c r="G1544" s="1">
        <v>37393</v>
      </c>
      <c r="H1544" s="2">
        <v>39715.711238425924</v>
      </c>
      <c r="K1544">
        <v>1558</v>
      </c>
      <c r="L1544">
        <v>1558</v>
      </c>
      <c r="M1544" t="s">
        <v>5425</v>
      </c>
      <c r="N1544" t="s">
        <v>9</v>
      </c>
      <c r="O1544" s="2">
        <v>39715</v>
      </c>
      <c r="P1544">
        <v>1</v>
      </c>
      <c r="Q1544">
        <v>0</v>
      </c>
      <c r="R1544" t="s">
        <v>9</v>
      </c>
    </row>
    <row r="1545" spans="1:18" x14ac:dyDescent="0.25">
      <c r="A1545">
        <v>1492</v>
      </c>
      <c r="B1545" t="s">
        <v>1553</v>
      </c>
      <c r="C1545">
        <v>1</v>
      </c>
      <c r="D1545" t="s">
        <v>9</v>
      </c>
      <c r="E1545">
        <v>0</v>
      </c>
      <c r="F1545" t="s">
        <v>10</v>
      </c>
      <c r="G1545" s="1">
        <v>37393</v>
      </c>
      <c r="H1545" s="2">
        <v>39715.711238425924</v>
      </c>
      <c r="K1545">
        <v>1559</v>
      </c>
      <c r="L1545">
        <v>1559</v>
      </c>
      <c r="M1545" t="s">
        <v>5425</v>
      </c>
      <c r="N1545" t="s">
        <v>9</v>
      </c>
      <c r="O1545" s="2">
        <v>39715</v>
      </c>
      <c r="P1545">
        <v>1</v>
      </c>
      <c r="Q1545">
        <v>0</v>
      </c>
      <c r="R1545" t="s">
        <v>9</v>
      </c>
    </row>
    <row r="1546" spans="1:18" x14ac:dyDescent="0.25">
      <c r="A1546">
        <v>1493</v>
      </c>
      <c r="B1546" t="s">
        <v>1554</v>
      </c>
      <c r="C1546">
        <v>1</v>
      </c>
      <c r="D1546" t="s">
        <v>9</v>
      </c>
      <c r="E1546">
        <v>0</v>
      </c>
      <c r="F1546" t="s">
        <v>10</v>
      </c>
      <c r="G1546" s="1">
        <v>37397</v>
      </c>
      <c r="H1546" s="2">
        <v>39715.711238425924</v>
      </c>
      <c r="K1546">
        <v>1560</v>
      </c>
      <c r="L1546">
        <v>1560</v>
      </c>
      <c r="M1546" t="s">
        <v>5425</v>
      </c>
      <c r="N1546" t="s">
        <v>9</v>
      </c>
      <c r="O1546" s="2">
        <v>39715</v>
      </c>
      <c r="P1546">
        <v>1</v>
      </c>
      <c r="Q1546">
        <v>0</v>
      </c>
      <c r="R1546" t="s">
        <v>9</v>
      </c>
    </row>
    <row r="1547" spans="1:18" x14ac:dyDescent="0.25">
      <c r="A1547">
        <v>1494</v>
      </c>
      <c r="B1547" t="s">
        <v>1555</v>
      </c>
      <c r="C1547">
        <v>1</v>
      </c>
      <c r="D1547" t="s">
        <v>9</v>
      </c>
      <c r="E1547">
        <v>0</v>
      </c>
      <c r="F1547" t="s">
        <v>10</v>
      </c>
      <c r="G1547" s="1">
        <v>37397</v>
      </c>
      <c r="H1547" s="2">
        <v>39715.711238425924</v>
      </c>
      <c r="K1547">
        <v>1561</v>
      </c>
      <c r="L1547">
        <v>1561</v>
      </c>
      <c r="M1547" t="s">
        <v>5425</v>
      </c>
      <c r="N1547" t="s">
        <v>9</v>
      </c>
      <c r="O1547" s="2">
        <v>39715</v>
      </c>
      <c r="P1547">
        <v>1</v>
      </c>
      <c r="Q1547">
        <v>0</v>
      </c>
      <c r="R1547" t="s">
        <v>9</v>
      </c>
    </row>
    <row r="1548" spans="1:18" x14ac:dyDescent="0.25">
      <c r="A1548">
        <v>1495</v>
      </c>
      <c r="B1548" t="s">
        <v>1556</v>
      </c>
      <c r="C1548">
        <v>1</v>
      </c>
      <c r="D1548" t="s">
        <v>9</v>
      </c>
      <c r="E1548">
        <v>0</v>
      </c>
      <c r="F1548" t="s">
        <v>10</v>
      </c>
      <c r="G1548" s="1">
        <v>37398</v>
      </c>
      <c r="H1548" s="2">
        <v>39715.711238425924</v>
      </c>
      <c r="K1548">
        <v>1562</v>
      </c>
      <c r="L1548">
        <v>1562</v>
      </c>
      <c r="M1548" t="s">
        <v>5425</v>
      </c>
      <c r="N1548" t="s">
        <v>9</v>
      </c>
      <c r="O1548" s="2">
        <v>39715</v>
      </c>
      <c r="P1548">
        <v>1</v>
      </c>
      <c r="Q1548">
        <v>0</v>
      </c>
      <c r="R1548" t="s">
        <v>9</v>
      </c>
    </row>
    <row r="1549" spans="1:18" x14ac:dyDescent="0.25">
      <c r="A1549">
        <v>1496</v>
      </c>
      <c r="B1549" t="s">
        <v>1557</v>
      </c>
      <c r="C1549">
        <v>1</v>
      </c>
      <c r="D1549" t="s">
        <v>9</v>
      </c>
      <c r="E1549">
        <v>0</v>
      </c>
      <c r="F1549" t="s">
        <v>10</v>
      </c>
      <c r="G1549" s="1">
        <v>37399</v>
      </c>
      <c r="H1549" s="2">
        <v>39715.711238425924</v>
      </c>
      <c r="K1549">
        <v>1563</v>
      </c>
      <c r="L1549">
        <v>1563</v>
      </c>
      <c r="M1549" t="s">
        <v>5425</v>
      </c>
      <c r="N1549" t="s">
        <v>9</v>
      </c>
      <c r="O1549" s="2">
        <v>39715</v>
      </c>
      <c r="P1549">
        <v>1</v>
      </c>
      <c r="Q1549">
        <v>0</v>
      </c>
      <c r="R1549" t="s">
        <v>9</v>
      </c>
    </row>
    <row r="1550" spans="1:18" x14ac:dyDescent="0.25">
      <c r="A1550">
        <v>1497</v>
      </c>
      <c r="B1550" t="s">
        <v>1558</v>
      </c>
      <c r="C1550">
        <v>1</v>
      </c>
      <c r="D1550" t="s">
        <v>9</v>
      </c>
      <c r="E1550">
        <v>0</v>
      </c>
      <c r="F1550" t="s">
        <v>10</v>
      </c>
      <c r="G1550" s="1">
        <v>37403</v>
      </c>
      <c r="H1550" s="2">
        <v>39715.711238425924</v>
      </c>
      <c r="K1550">
        <v>1564</v>
      </c>
      <c r="L1550">
        <v>1564</v>
      </c>
      <c r="M1550" t="s">
        <v>5425</v>
      </c>
      <c r="N1550" t="s">
        <v>9</v>
      </c>
      <c r="O1550" s="2">
        <v>39715</v>
      </c>
      <c r="P1550">
        <v>1</v>
      </c>
      <c r="Q1550">
        <v>0</v>
      </c>
      <c r="R1550" t="s">
        <v>9</v>
      </c>
    </row>
    <row r="1551" spans="1:18" x14ac:dyDescent="0.25">
      <c r="A1551">
        <v>1498</v>
      </c>
      <c r="B1551" t="s">
        <v>1559</v>
      </c>
      <c r="C1551">
        <v>1</v>
      </c>
      <c r="D1551" t="s">
        <v>9</v>
      </c>
      <c r="E1551">
        <v>0</v>
      </c>
      <c r="F1551" t="s">
        <v>10</v>
      </c>
      <c r="G1551" s="1">
        <v>37403</v>
      </c>
      <c r="H1551" s="2">
        <v>39715.711238425924</v>
      </c>
      <c r="K1551">
        <v>1565</v>
      </c>
      <c r="L1551">
        <v>1565</v>
      </c>
      <c r="M1551" t="s">
        <v>5425</v>
      </c>
      <c r="N1551" t="s">
        <v>9</v>
      </c>
      <c r="O1551" s="2">
        <v>39715</v>
      </c>
      <c r="P1551">
        <v>1</v>
      </c>
      <c r="Q1551">
        <v>0</v>
      </c>
      <c r="R1551" t="s">
        <v>9</v>
      </c>
    </row>
    <row r="1552" spans="1:18" x14ac:dyDescent="0.25">
      <c r="A1552">
        <v>1499</v>
      </c>
      <c r="B1552" t="s">
        <v>1560</v>
      </c>
      <c r="C1552">
        <v>1</v>
      </c>
      <c r="D1552" t="s">
        <v>9</v>
      </c>
      <c r="E1552">
        <v>0</v>
      </c>
      <c r="F1552" t="s">
        <v>10</v>
      </c>
      <c r="G1552" s="1">
        <v>37403</v>
      </c>
      <c r="H1552" s="2">
        <v>39715.711238425924</v>
      </c>
      <c r="K1552">
        <v>1566</v>
      </c>
      <c r="L1552">
        <v>1566</v>
      </c>
      <c r="M1552" t="s">
        <v>5425</v>
      </c>
      <c r="N1552" t="s">
        <v>9</v>
      </c>
      <c r="O1552" s="2">
        <v>39715</v>
      </c>
      <c r="P1552">
        <v>1</v>
      </c>
      <c r="Q1552">
        <v>0</v>
      </c>
      <c r="R1552" t="s">
        <v>9</v>
      </c>
    </row>
    <row r="1553" spans="1:18" x14ac:dyDescent="0.25">
      <c r="A1553">
        <v>1500</v>
      </c>
      <c r="B1553" t="s">
        <v>1561</v>
      </c>
      <c r="C1553">
        <v>1</v>
      </c>
      <c r="D1553" t="s">
        <v>9</v>
      </c>
      <c r="E1553">
        <v>0</v>
      </c>
      <c r="F1553" t="s">
        <v>10</v>
      </c>
      <c r="G1553" s="1">
        <v>37403</v>
      </c>
      <c r="H1553" s="2">
        <v>39715.711238425924</v>
      </c>
      <c r="K1553">
        <v>1567</v>
      </c>
      <c r="L1553">
        <v>1567</v>
      </c>
      <c r="M1553" t="s">
        <v>5425</v>
      </c>
      <c r="N1553" t="s">
        <v>9</v>
      </c>
      <c r="O1553" s="2">
        <v>39715</v>
      </c>
      <c r="P1553">
        <v>1</v>
      </c>
      <c r="Q1553">
        <v>0</v>
      </c>
      <c r="R1553" t="s">
        <v>9</v>
      </c>
    </row>
    <row r="1554" spans="1:18" x14ac:dyDescent="0.25">
      <c r="A1554">
        <v>1501</v>
      </c>
      <c r="B1554" t="s">
        <v>1562</v>
      </c>
      <c r="C1554">
        <v>1</v>
      </c>
      <c r="D1554" t="s">
        <v>9</v>
      </c>
      <c r="E1554">
        <v>0</v>
      </c>
      <c r="F1554" t="s">
        <v>10</v>
      </c>
      <c r="G1554" s="1">
        <v>37403</v>
      </c>
      <c r="H1554" s="2">
        <v>39715.711238425924</v>
      </c>
      <c r="K1554">
        <v>1568</v>
      </c>
      <c r="L1554">
        <v>1568</v>
      </c>
      <c r="M1554" t="s">
        <v>5425</v>
      </c>
      <c r="N1554" t="s">
        <v>9</v>
      </c>
      <c r="O1554" s="2">
        <v>39715</v>
      </c>
      <c r="P1554">
        <v>1</v>
      </c>
      <c r="Q1554">
        <v>0</v>
      </c>
      <c r="R1554" t="s">
        <v>9</v>
      </c>
    </row>
    <row r="1555" spans="1:18" x14ac:dyDescent="0.25">
      <c r="A1555">
        <v>1502</v>
      </c>
      <c r="B1555" t="s">
        <v>1563</v>
      </c>
      <c r="C1555">
        <v>1</v>
      </c>
      <c r="D1555" t="s">
        <v>9</v>
      </c>
      <c r="E1555">
        <v>0</v>
      </c>
      <c r="F1555" t="s">
        <v>10</v>
      </c>
      <c r="G1555" s="1">
        <v>37404</v>
      </c>
      <c r="H1555" s="2">
        <v>39715.711238425924</v>
      </c>
      <c r="K1555">
        <v>1569</v>
      </c>
      <c r="L1555">
        <v>1569</v>
      </c>
      <c r="M1555" t="s">
        <v>5425</v>
      </c>
      <c r="N1555" t="s">
        <v>9</v>
      </c>
      <c r="O1555" s="2">
        <v>39715</v>
      </c>
      <c r="P1555">
        <v>1</v>
      </c>
      <c r="Q1555">
        <v>0</v>
      </c>
      <c r="R1555" t="s">
        <v>9</v>
      </c>
    </row>
    <row r="1556" spans="1:18" x14ac:dyDescent="0.25">
      <c r="A1556">
        <v>1503</v>
      </c>
      <c r="B1556" t="s">
        <v>1564</v>
      </c>
      <c r="C1556">
        <v>1</v>
      </c>
      <c r="D1556" t="s">
        <v>9</v>
      </c>
      <c r="E1556">
        <v>0</v>
      </c>
      <c r="F1556" t="s">
        <v>10</v>
      </c>
      <c r="G1556" s="1">
        <v>37404</v>
      </c>
      <c r="H1556" s="2">
        <v>39715.711238425924</v>
      </c>
      <c r="K1556">
        <v>1570</v>
      </c>
      <c r="L1556">
        <v>1570</v>
      </c>
      <c r="M1556" t="s">
        <v>5425</v>
      </c>
      <c r="N1556" t="s">
        <v>9</v>
      </c>
      <c r="O1556" s="2">
        <v>39715</v>
      </c>
      <c r="P1556">
        <v>1</v>
      </c>
      <c r="Q1556">
        <v>0</v>
      </c>
      <c r="R1556" t="s">
        <v>9</v>
      </c>
    </row>
    <row r="1557" spans="1:18" x14ac:dyDescent="0.25">
      <c r="A1557">
        <v>1504</v>
      </c>
      <c r="B1557" t="s">
        <v>1565</v>
      </c>
      <c r="C1557">
        <v>1</v>
      </c>
      <c r="D1557" t="s">
        <v>9</v>
      </c>
      <c r="E1557">
        <v>0</v>
      </c>
      <c r="F1557" t="s">
        <v>10</v>
      </c>
      <c r="G1557" s="1">
        <v>37404</v>
      </c>
      <c r="H1557" s="2">
        <v>39715.711238425924</v>
      </c>
      <c r="K1557">
        <v>1571</v>
      </c>
      <c r="L1557">
        <v>1571</v>
      </c>
      <c r="M1557" t="s">
        <v>5425</v>
      </c>
      <c r="N1557" t="s">
        <v>9</v>
      </c>
      <c r="O1557" s="2">
        <v>39715</v>
      </c>
      <c r="P1557">
        <v>1</v>
      </c>
      <c r="Q1557">
        <v>0</v>
      </c>
      <c r="R1557" t="s">
        <v>9</v>
      </c>
    </row>
    <row r="1558" spans="1:18" x14ac:dyDescent="0.25">
      <c r="A1558">
        <v>1505</v>
      </c>
      <c r="B1558" t="s">
        <v>1566</v>
      </c>
      <c r="C1558">
        <v>1</v>
      </c>
      <c r="D1558" t="s">
        <v>9</v>
      </c>
      <c r="E1558">
        <v>0</v>
      </c>
      <c r="F1558" t="s">
        <v>10</v>
      </c>
      <c r="G1558" s="1">
        <v>37405</v>
      </c>
      <c r="H1558" s="2">
        <v>39715.711238425924</v>
      </c>
      <c r="K1558">
        <v>1572</v>
      </c>
      <c r="L1558">
        <v>1572</v>
      </c>
      <c r="M1558" t="s">
        <v>5425</v>
      </c>
      <c r="N1558" t="s">
        <v>9</v>
      </c>
      <c r="O1558" s="2">
        <v>39715</v>
      </c>
      <c r="P1558">
        <v>1</v>
      </c>
      <c r="Q1558">
        <v>0</v>
      </c>
      <c r="R1558" t="s">
        <v>9</v>
      </c>
    </row>
    <row r="1559" spans="1:18" x14ac:dyDescent="0.25">
      <c r="A1559">
        <v>1506</v>
      </c>
      <c r="B1559" t="s">
        <v>1567</v>
      </c>
      <c r="C1559">
        <v>1</v>
      </c>
      <c r="D1559" t="s">
        <v>9</v>
      </c>
      <c r="E1559">
        <v>0</v>
      </c>
      <c r="F1559" t="s">
        <v>10</v>
      </c>
      <c r="G1559" s="1">
        <v>37406</v>
      </c>
      <c r="H1559" s="2">
        <v>39715.71125</v>
      </c>
      <c r="K1559">
        <v>1573</v>
      </c>
      <c r="L1559">
        <v>1573</v>
      </c>
      <c r="M1559" t="s">
        <v>5425</v>
      </c>
      <c r="N1559" t="s">
        <v>9</v>
      </c>
      <c r="O1559" s="2">
        <v>39715</v>
      </c>
      <c r="P1559">
        <v>1</v>
      </c>
      <c r="Q1559">
        <v>0</v>
      </c>
      <c r="R1559" t="s">
        <v>9</v>
      </c>
    </row>
    <row r="1560" spans="1:18" x14ac:dyDescent="0.25">
      <c r="A1560">
        <v>1507</v>
      </c>
      <c r="B1560" t="s">
        <v>1568</v>
      </c>
      <c r="C1560">
        <v>1</v>
      </c>
      <c r="D1560" t="s">
        <v>9</v>
      </c>
      <c r="E1560">
        <v>0</v>
      </c>
      <c r="F1560" t="s">
        <v>10</v>
      </c>
      <c r="G1560" s="1">
        <v>37406</v>
      </c>
      <c r="H1560" s="2">
        <v>39715.71125</v>
      </c>
      <c r="K1560">
        <v>1574</v>
      </c>
      <c r="L1560">
        <v>1574</v>
      </c>
      <c r="M1560" t="s">
        <v>5425</v>
      </c>
      <c r="N1560" t="s">
        <v>9</v>
      </c>
      <c r="O1560" s="2">
        <v>39715</v>
      </c>
      <c r="P1560">
        <v>1</v>
      </c>
      <c r="Q1560">
        <v>0</v>
      </c>
      <c r="R1560" t="s">
        <v>9</v>
      </c>
    </row>
    <row r="1561" spans="1:18" x14ac:dyDescent="0.25">
      <c r="A1561">
        <v>1508</v>
      </c>
      <c r="B1561" t="s">
        <v>1569</v>
      </c>
      <c r="C1561">
        <v>1</v>
      </c>
      <c r="D1561" t="s">
        <v>9</v>
      </c>
      <c r="E1561">
        <v>0</v>
      </c>
      <c r="F1561" t="s">
        <v>10</v>
      </c>
      <c r="G1561" s="1">
        <v>37407</v>
      </c>
      <c r="H1561" s="2">
        <v>39715.71125</v>
      </c>
      <c r="K1561">
        <v>1575</v>
      </c>
      <c r="L1561">
        <v>1575</v>
      </c>
      <c r="M1561" t="s">
        <v>5425</v>
      </c>
      <c r="N1561" t="s">
        <v>9</v>
      </c>
      <c r="O1561" s="2">
        <v>39715</v>
      </c>
      <c r="P1561">
        <v>1</v>
      </c>
      <c r="Q1561">
        <v>0</v>
      </c>
      <c r="R1561" t="s">
        <v>9</v>
      </c>
    </row>
    <row r="1562" spans="1:18" x14ac:dyDescent="0.25">
      <c r="A1562">
        <v>1509</v>
      </c>
      <c r="B1562" t="s">
        <v>1570</v>
      </c>
      <c r="C1562">
        <v>1</v>
      </c>
      <c r="D1562" t="s">
        <v>9</v>
      </c>
      <c r="E1562">
        <v>0</v>
      </c>
      <c r="F1562" t="s">
        <v>10</v>
      </c>
      <c r="G1562" s="1">
        <v>37410</v>
      </c>
      <c r="H1562" s="2">
        <v>39715.71125</v>
      </c>
      <c r="K1562">
        <v>1576</v>
      </c>
      <c r="L1562">
        <v>1576</v>
      </c>
      <c r="M1562" t="s">
        <v>5425</v>
      </c>
      <c r="N1562" t="s">
        <v>9</v>
      </c>
      <c r="O1562" s="2">
        <v>39715</v>
      </c>
      <c r="P1562">
        <v>1</v>
      </c>
      <c r="Q1562">
        <v>0</v>
      </c>
      <c r="R1562" t="s">
        <v>9</v>
      </c>
    </row>
    <row r="1563" spans="1:18" x14ac:dyDescent="0.25">
      <c r="A1563">
        <v>1510</v>
      </c>
      <c r="B1563" t="s">
        <v>1571</v>
      </c>
      <c r="C1563">
        <v>1</v>
      </c>
      <c r="D1563" t="s">
        <v>9</v>
      </c>
      <c r="E1563">
        <v>0</v>
      </c>
      <c r="F1563" t="s">
        <v>10</v>
      </c>
      <c r="G1563" s="1">
        <v>37410</v>
      </c>
      <c r="H1563" s="2">
        <v>39715.71125</v>
      </c>
      <c r="K1563">
        <v>1577</v>
      </c>
      <c r="L1563">
        <v>1577</v>
      </c>
      <c r="M1563" t="s">
        <v>5425</v>
      </c>
      <c r="N1563" t="s">
        <v>9</v>
      </c>
      <c r="O1563" s="2">
        <v>39715</v>
      </c>
      <c r="P1563">
        <v>1</v>
      </c>
      <c r="Q1563">
        <v>0</v>
      </c>
      <c r="R1563" t="s">
        <v>9</v>
      </c>
    </row>
    <row r="1564" spans="1:18" x14ac:dyDescent="0.25">
      <c r="A1564">
        <v>1511</v>
      </c>
      <c r="B1564" t="s">
        <v>1572</v>
      </c>
      <c r="C1564">
        <v>1</v>
      </c>
      <c r="D1564" t="s">
        <v>9</v>
      </c>
      <c r="E1564">
        <v>0</v>
      </c>
      <c r="F1564" t="s">
        <v>10</v>
      </c>
      <c r="G1564" s="1">
        <v>37411</v>
      </c>
      <c r="H1564" s="2">
        <v>39715.71125</v>
      </c>
      <c r="K1564">
        <v>1578</v>
      </c>
      <c r="L1564">
        <v>1578</v>
      </c>
      <c r="M1564" t="s">
        <v>5425</v>
      </c>
      <c r="N1564" t="s">
        <v>9</v>
      </c>
      <c r="O1564" s="2">
        <v>39715</v>
      </c>
      <c r="P1564">
        <v>1</v>
      </c>
      <c r="Q1564">
        <v>0</v>
      </c>
      <c r="R1564" t="s">
        <v>9</v>
      </c>
    </row>
    <row r="1565" spans="1:18" x14ac:dyDescent="0.25">
      <c r="A1565">
        <v>1512</v>
      </c>
      <c r="B1565" t="s">
        <v>1573</v>
      </c>
      <c r="C1565">
        <v>1</v>
      </c>
      <c r="D1565" t="s">
        <v>9</v>
      </c>
      <c r="E1565">
        <v>0</v>
      </c>
      <c r="F1565" t="s">
        <v>10</v>
      </c>
      <c r="G1565" s="1">
        <v>37411</v>
      </c>
      <c r="H1565" s="2">
        <v>39715.71125</v>
      </c>
      <c r="K1565">
        <v>1580</v>
      </c>
      <c r="L1565">
        <v>1580</v>
      </c>
      <c r="M1565" t="s">
        <v>5425</v>
      </c>
      <c r="N1565" t="s">
        <v>9</v>
      </c>
      <c r="O1565" s="2">
        <v>39715</v>
      </c>
      <c r="P1565">
        <v>1</v>
      </c>
      <c r="Q1565">
        <v>0</v>
      </c>
      <c r="R1565" t="s">
        <v>9</v>
      </c>
    </row>
    <row r="1566" spans="1:18" x14ac:dyDescent="0.25">
      <c r="A1566">
        <v>1513</v>
      </c>
      <c r="B1566" t="s">
        <v>1574</v>
      </c>
      <c r="C1566">
        <v>1</v>
      </c>
      <c r="D1566" t="s">
        <v>9</v>
      </c>
      <c r="E1566">
        <v>0</v>
      </c>
      <c r="F1566" t="s">
        <v>10</v>
      </c>
      <c r="G1566" s="1">
        <v>37412</v>
      </c>
      <c r="H1566" s="2">
        <v>39715.71125</v>
      </c>
      <c r="K1566">
        <v>1581</v>
      </c>
      <c r="L1566">
        <v>1581</v>
      </c>
      <c r="M1566" t="s">
        <v>5425</v>
      </c>
      <c r="N1566" t="s">
        <v>9</v>
      </c>
      <c r="O1566" s="2">
        <v>39715</v>
      </c>
      <c r="P1566">
        <v>1</v>
      </c>
      <c r="Q1566">
        <v>0</v>
      </c>
      <c r="R1566" t="s">
        <v>9</v>
      </c>
    </row>
    <row r="1567" spans="1:18" x14ac:dyDescent="0.25">
      <c r="A1567">
        <v>1514</v>
      </c>
      <c r="B1567" t="s">
        <v>1575</v>
      </c>
      <c r="C1567">
        <v>1</v>
      </c>
      <c r="D1567" t="s">
        <v>9</v>
      </c>
      <c r="E1567">
        <v>0</v>
      </c>
      <c r="F1567" t="s">
        <v>10</v>
      </c>
      <c r="G1567" s="1">
        <v>37412</v>
      </c>
      <c r="H1567" s="2">
        <v>39715.71125</v>
      </c>
      <c r="K1567">
        <v>1582</v>
      </c>
      <c r="L1567">
        <v>1582</v>
      </c>
      <c r="M1567" t="s">
        <v>5425</v>
      </c>
      <c r="N1567" t="s">
        <v>9</v>
      </c>
      <c r="O1567" s="2">
        <v>39715</v>
      </c>
      <c r="P1567">
        <v>1</v>
      </c>
      <c r="Q1567">
        <v>0</v>
      </c>
      <c r="R1567" t="s">
        <v>9</v>
      </c>
    </row>
    <row r="1568" spans="1:18" x14ac:dyDescent="0.25">
      <c r="A1568">
        <v>1515</v>
      </c>
      <c r="B1568" t="s">
        <v>1576</v>
      </c>
      <c r="C1568">
        <v>1</v>
      </c>
      <c r="D1568" t="s">
        <v>9</v>
      </c>
      <c r="E1568">
        <v>0</v>
      </c>
      <c r="F1568" t="s">
        <v>10</v>
      </c>
      <c r="G1568" s="1">
        <v>37413</v>
      </c>
      <c r="H1568" s="2">
        <v>39715.71125</v>
      </c>
      <c r="K1568">
        <v>1583</v>
      </c>
      <c r="L1568">
        <v>1583</v>
      </c>
      <c r="M1568" t="s">
        <v>5425</v>
      </c>
      <c r="N1568" t="s">
        <v>9</v>
      </c>
      <c r="O1568" s="2">
        <v>39715</v>
      </c>
      <c r="P1568">
        <v>1</v>
      </c>
      <c r="Q1568">
        <v>0</v>
      </c>
      <c r="R1568" t="s">
        <v>9</v>
      </c>
    </row>
    <row r="1569" spans="1:18" x14ac:dyDescent="0.25">
      <c r="A1569">
        <v>1516</v>
      </c>
      <c r="B1569" t="s">
        <v>1577</v>
      </c>
      <c r="C1569">
        <v>1</v>
      </c>
      <c r="D1569" t="s">
        <v>9</v>
      </c>
      <c r="E1569">
        <v>0</v>
      </c>
      <c r="F1569" t="s">
        <v>10</v>
      </c>
      <c r="G1569" s="1">
        <v>37413</v>
      </c>
      <c r="H1569" s="2">
        <v>39715.71125</v>
      </c>
      <c r="K1569">
        <v>1584</v>
      </c>
      <c r="L1569">
        <v>1584</v>
      </c>
      <c r="M1569" t="s">
        <v>5425</v>
      </c>
      <c r="N1569" t="s">
        <v>9</v>
      </c>
      <c r="O1569" s="2">
        <v>39715</v>
      </c>
      <c r="P1569">
        <v>1</v>
      </c>
      <c r="Q1569">
        <v>0</v>
      </c>
      <c r="R1569" t="s">
        <v>9</v>
      </c>
    </row>
    <row r="1570" spans="1:18" x14ac:dyDescent="0.25">
      <c r="A1570">
        <v>1517</v>
      </c>
      <c r="B1570" t="s">
        <v>1578</v>
      </c>
      <c r="C1570">
        <v>1</v>
      </c>
      <c r="D1570" t="s">
        <v>9</v>
      </c>
      <c r="E1570">
        <v>0</v>
      </c>
      <c r="F1570" t="s">
        <v>10</v>
      </c>
      <c r="G1570" s="1">
        <v>37414</v>
      </c>
      <c r="H1570" s="2">
        <v>39715.71125</v>
      </c>
      <c r="K1570">
        <v>1585</v>
      </c>
      <c r="L1570">
        <v>1585</v>
      </c>
      <c r="M1570" t="s">
        <v>5425</v>
      </c>
      <c r="N1570" t="s">
        <v>9</v>
      </c>
      <c r="O1570" s="2">
        <v>39715</v>
      </c>
      <c r="P1570">
        <v>1</v>
      </c>
      <c r="Q1570">
        <v>0</v>
      </c>
      <c r="R1570" t="s">
        <v>9</v>
      </c>
    </row>
    <row r="1571" spans="1:18" x14ac:dyDescent="0.25">
      <c r="A1571">
        <v>1518</v>
      </c>
      <c r="B1571" t="s">
        <v>1579</v>
      </c>
      <c r="C1571">
        <v>1</v>
      </c>
      <c r="D1571" t="s">
        <v>9</v>
      </c>
      <c r="E1571">
        <v>0</v>
      </c>
      <c r="F1571" t="s">
        <v>10</v>
      </c>
      <c r="G1571" s="1">
        <v>37414</v>
      </c>
      <c r="H1571" s="2">
        <v>39715.71125</v>
      </c>
      <c r="K1571">
        <v>1586</v>
      </c>
      <c r="L1571">
        <v>1586</v>
      </c>
      <c r="M1571" t="s">
        <v>5425</v>
      </c>
      <c r="N1571" t="s">
        <v>9</v>
      </c>
      <c r="O1571" s="2">
        <v>39715</v>
      </c>
      <c r="P1571">
        <v>1</v>
      </c>
      <c r="Q1571">
        <v>0</v>
      </c>
      <c r="R1571" t="s">
        <v>9</v>
      </c>
    </row>
    <row r="1572" spans="1:18" x14ac:dyDescent="0.25">
      <c r="A1572">
        <v>1519</v>
      </c>
      <c r="B1572" t="s">
        <v>1580</v>
      </c>
      <c r="C1572">
        <v>1</v>
      </c>
      <c r="D1572" t="s">
        <v>9</v>
      </c>
      <c r="E1572">
        <v>0</v>
      </c>
      <c r="F1572" t="s">
        <v>10</v>
      </c>
      <c r="G1572" s="1">
        <v>37418</v>
      </c>
      <c r="H1572" s="2">
        <v>39715.71125</v>
      </c>
      <c r="K1572">
        <v>1587</v>
      </c>
      <c r="L1572">
        <v>1587</v>
      </c>
      <c r="M1572" t="s">
        <v>5425</v>
      </c>
      <c r="N1572" t="s">
        <v>9</v>
      </c>
      <c r="O1572" s="2">
        <v>39715</v>
      </c>
      <c r="P1572">
        <v>1</v>
      </c>
      <c r="Q1572">
        <v>0</v>
      </c>
      <c r="R1572" t="s">
        <v>9</v>
      </c>
    </row>
    <row r="1573" spans="1:18" x14ac:dyDescent="0.25">
      <c r="A1573">
        <v>1520</v>
      </c>
      <c r="B1573" t="s">
        <v>1581</v>
      </c>
      <c r="C1573">
        <v>1</v>
      </c>
      <c r="D1573" t="s">
        <v>9</v>
      </c>
      <c r="E1573">
        <v>0</v>
      </c>
      <c r="F1573" t="s">
        <v>10</v>
      </c>
      <c r="G1573" s="1">
        <v>37418</v>
      </c>
      <c r="H1573" s="2">
        <v>39715.71125</v>
      </c>
      <c r="K1573">
        <v>1588</v>
      </c>
      <c r="L1573">
        <v>1588</v>
      </c>
      <c r="M1573" t="s">
        <v>5425</v>
      </c>
      <c r="N1573" t="s">
        <v>9</v>
      </c>
      <c r="O1573" s="2">
        <v>39715</v>
      </c>
      <c r="P1573">
        <v>1</v>
      </c>
      <c r="Q1573">
        <v>0</v>
      </c>
      <c r="R1573" t="s">
        <v>9</v>
      </c>
    </row>
    <row r="1574" spans="1:18" x14ac:dyDescent="0.25">
      <c r="A1574">
        <v>1521</v>
      </c>
      <c r="B1574" t="s">
        <v>1582</v>
      </c>
      <c r="C1574">
        <v>1</v>
      </c>
      <c r="D1574" t="s">
        <v>9</v>
      </c>
      <c r="E1574">
        <v>0</v>
      </c>
      <c r="F1574" t="s">
        <v>10</v>
      </c>
      <c r="G1574" s="1">
        <v>37418</v>
      </c>
      <c r="H1574" s="2">
        <v>39715.71125</v>
      </c>
      <c r="K1574">
        <v>1589</v>
      </c>
      <c r="L1574">
        <v>1589</v>
      </c>
      <c r="M1574" t="s">
        <v>5425</v>
      </c>
      <c r="N1574" t="s">
        <v>9</v>
      </c>
      <c r="O1574" s="2">
        <v>39715</v>
      </c>
      <c r="P1574">
        <v>1</v>
      </c>
      <c r="Q1574">
        <v>0</v>
      </c>
      <c r="R1574" t="s">
        <v>9</v>
      </c>
    </row>
    <row r="1575" spans="1:18" x14ac:dyDescent="0.25">
      <c r="A1575">
        <v>1522</v>
      </c>
      <c r="B1575" t="s">
        <v>1583</v>
      </c>
      <c r="C1575">
        <v>1</v>
      </c>
      <c r="D1575" t="s">
        <v>9</v>
      </c>
      <c r="E1575">
        <v>0</v>
      </c>
      <c r="F1575" t="s">
        <v>10</v>
      </c>
      <c r="G1575" s="1">
        <v>37418</v>
      </c>
      <c r="H1575" s="2">
        <v>39715.71125</v>
      </c>
      <c r="K1575">
        <v>1590</v>
      </c>
      <c r="L1575">
        <v>1590</v>
      </c>
      <c r="M1575" t="s">
        <v>5425</v>
      </c>
      <c r="N1575" t="s">
        <v>9</v>
      </c>
      <c r="O1575" s="2">
        <v>39715</v>
      </c>
      <c r="P1575">
        <v>1</v>
      </c>
      <c r="Q1575">
        <v>0</v>
      </c>
      <c r="R1575" t="s">
        <v>9</v>
      </c>
    </row>
    <row r="1576" spans="1:18" x14ac:dyDescent="0.25">
      <c r="A1576">
        <v>1523</v>
      </c>
      <c r="B1576" t="s">
        <v>1584</v>
      </c>
      <c r="C1576">
        <v>1</v>
      </c>
      <c r="D1576" t="s">
        <v>9</v>
      </c>
      <c r="E1576">
        <v>0</v>
      </c>
      <c r="F1576" t="s">
        <v>10</v>
      </c>
      <c r="G1576" s="1">
        <v>37419</v>
      </c>
      <c r="H1576" s="2">
        <v>39715.71125</v>
      </c>
      <c r="K1576">
        <v>1591</v>
      </c>
      <c r="L1576">
        <v>1591</v>
      </c>
      <c r="M1576" t="s">
        <v>5425</v>
      </c>
      <c r="N1576" t="s">
        <v>9</v>
      </c>
      <c r="O1576" s="2">
        <v>39715</v>
      </c>
      <c r="P1576">
        <v>1</v>
      </c>
      <c r="Q1576">
        <v>0</v>
      </c>
      <c r="R1576" t="s">
        <v>9</v>
      </c>
    </row>
    <row r="1577" spans="1:18" x14ac:dyDescent="0.25">
      <c r="A1577">
        <v>1524</v>
      </c>
      <c r="B1577" t="s">
        <v>1585</v>
      </c>
      <c r="C1577">
        <v>1</v>
      </c>
      <c r="D1577" t="s">
        <v>9</v>
      </c>
      <c r="E1577">
        <v>0</v>
      </c>
      <c r="F1577" t="s">
        <v>10</v>
      </c>
      <c r="G1577" s="1">
        <v>37421</v>
      </c>
      <c r="H1577" s="2">
        <v>39715.711261574077</v>
      </c>
      <c r="K1577">
        <v>1592</v>
      </c>
      <c r="L1577">
        <v>1592</v>
      </c>
      <c r="M1577" t="s">
        <v>5425</v>
      </c>
      <c r="N1577" t="s">
        <v>9</v>
      </c>
      <c r="O1577" s="2">
        <v>39715</v>
      </c>
      <c r="P1577">
        <v>1</v>
      </c>
      <c r="Q1577">
        <v>0</v>
      </c>
      <c r="R1577" t="s">
        <v>9</v>
      </c>
    </row>
    <row r="1578" spans="1:18" x14ac:dyDescent="0.25">
      <c r="A1578">
        <v>1525</v>
      </c>
      <c r="B1578" t="s">
        <v>1586</v>
      </c>
      <c r="C1578">
        <v>1</v>
      </c>
      <c r="D1578" t="s">
        <v>9</v>
      </c>
      <c r="E1578">
        <v>0</v>
      </c>
      <c r="F1578" t="s">
        <v>10</v>
      </c>
      <c r="G1578" s="1">
        <v>37421</v>
      </c>
      <c r="H1578" s="2">
        <v>39715.711261574077</v>
      </c>
      <c r="K1578">
        <v>1593</v>
      </c>
      <c r="L1578">
        <v>1593</v>
      </c>
      <c r="M1578" t="s">
        <v>5425</v>
      </c>
      <c r="N1578" t="s">
        <v>9</v>
      </c>
      <c r="O1578" s="2">
        <v>39715</v>
      </c>
      <c r="P1578">
        <v>1</v>
      </c>
      <c r="Q1578">
        <v>0</v>
      </c>
      <c r="R1578" t="s">
        <v>9</v>
      </c>
    </row>
    <row r="1579" spans="1:18" x14ac:dyDescent="0.25">
      <c r="A1579">
        <v>1526</v>
      </c>
      <c r="B1579" t="s">
        <v>1587</v>
      </c>
      <c r="C1579">
        <v>1</v>
      </c>
      <c r="D1579" t="s">
        <v>9</v>
      </c>
      <c r="E1579">
        <v>0</v>
      </c>
      <c r="F1579" t="s">
        <v>10</v>
      </c>
      <c r="G1579" s="1">
        <v>37424</v>
      </c>
      <c r="H1579" s="2">
        <v>39715.711261574077</v>
      </c>
      <c r="K1579">
        <v>1594</v>
      </c>
      <c r="L1579">
        <v>1594</v>
      </c>
      <c r="M1579" t="s">
        <v>5425</v>
      </c>
      <c r="N1579" t="s">
        <v>9</v>
      </c>
      <c r="O1579" s="2">
        <v>39715</v>
      </c>
      <c r="P1579">
        <v>1</v>
      </c>
      <c r="Q1579">
        <v>0</v>
      </c>
      <c r="R1579" t="s">
        <v>9</v>
      </c>
    </row>
    <row r="1580" spans="1:18" x14ac:dyDescent="0.25">
      <c r="A1580">
        <v>1527</v>
      </c>
      <c r="B1580" t="s">
        <v>1588</v>
      </c>
      <c r="C1580">
        <v>1</v>
      </c>
      <c r="D1580" t="s">
        <v>9</v>
      </c>
      <c r="E1580">
        <v>0</v>
      </c>
      <c r="F1580" t="s">
        <v>10</v>
      </c>
      <c r="G1580" s="1">
        <v>37428</v>
      </c>
      <c r="H1580" s="2">
        <v>39715.711261574077</v>
      </c>
      <c r="K1580">
        <v>1595</v>
      </c>
      <c r="L1580">
        <v>1595</v>
      </c>
      <c r="M1580" t="s">
        <v>5425</v>
      </c>
      <c r="N1580" t="s">
        <v>9</v>
      </c>
      <c r="O1580" s="2">
        <v>39715</v>
      </c>
      <c r="P1580">
        <v>1</v>
      </c>
      <c r="Q1580">
        <v>0</v>
      </c>
      <c r="R1580" t="s">
        <v>9</v>
      </c>
    </row>
    <row r="1581" spans="1:18" x14ac:dyDescent="0.25">
      <c r="A1581">
        <v>1528</v>
      </c>
      <c r="B1581" t="s">
        <v>1589</v>
      </c>
      <c r="C1581">
        <v>1</v>
      </c>
      <c r="D1581" t="s">
        <v>9</v>
      </c>
      <c r="E1581">
        <v>0</v>
      </c>
      <c r="F1581" t="s">
        <v>10</v>
      </c>
      <c r="G1581" s="1">
        <v>37427</v>
      </c>
      <c r="H1581" s="2">
        <v>39715.711261574077</v>
      </c>
      <c r="K1581">
        <v>1596</v>
      </c>
      <c r="L1581">
        <v>1596</v>
      </c>
      <c r="M1581" t="s">
        <v>5425</v>
      </c>
      <c r="N1581" t="s">
        <v>9</v>
      </c>
      <c r="O1581" s="2">
        <v>39715</v>
      </c>
      <c r="P1581">
        <v>1</v>
      </c>
      <c r="Q1581">
        <v>0</v>
      </c>
      <c r="R1581" t="s">
        <v>9</v>
      </c>
    </row>
    <row r="1582" spans="1:18" x14ac:dyDescent="0.25">
      <c r="A1582">
        <v>1529</v>
      </c>
      <c r="B1582" t="s">
        <v>1590</v>
      </c>
      <c r="C1582">
        <v>1</v>
      </c>
      <c r="D1582" t="s">
        <v>9</v>
      </c>
      <c r="E1582">
        <v>0</v>
      </c>
      <c r="F1582" t="s">
        <v>10</v>
      </c>
      <c r="G1582" s="1">
        <v>37427</v>
      </c>
      <c r="H1582" s="2">
        <v>39715.711261574077</v>
      </c>
      <c r="K1582">
        <v>1597</v>
      </c>
      <c r="L1582">
        <v>1597</v>
      </c>
      <c r="M1582" t="s">
        <v>5425</v>
      </c>
      <c r="N1582" t="s">
        <v>9</v>
      </c>
      <c r="O1582" s="2">
        <v>39715</v>
      </c>
      <c r="P1582">
        <v>1</v>
      </c>
      <c r="Q1582">
        <v>0</v>
      </c>
      <c r="R1582" t="s">
        <v>9</v>
      </c>
    </row>
    <row r="1583" spans="1:18" x14ac:dyDescent="0.25">
      <c r="A1583">
        <v>1530</v>
      </c>
      <c r="B1583" t="s">
        <v>1591</v>
      </c>
      <c r="C1583">
        <v>1</v>
      </c>
      <c r="D1583" t="s">
        <v>9</v>
      </c>
      <c r="E1583">
        <v>0</v>
      </c>
      <c r="F1583" t="s">
        <v>10</v>
      </c>
      <c r="G1583" s="1">
        <v>37428</v>
      </c>
      <c r="H1583" s="2">
        <v>39715.711261574077</v>
      </c>
      <c r="K1583">
        <v>1598</v>
      </c>
      <c r="L1583">
        <v>1598</v>
      </c>
      <c r="M1583" t="s">
        <v>5425</v>
      </c>
      <c r="N1583" t="s">
        <v>9</v>
      </c>
      <c r="O1583" s="2">
        <v>39715</v>
      </c>
      <c r="P1583">
        <v>1</v>
      </c>
      <c r="Q1583">
        <v>0</v>
      </c>
      <c r="R1583" t="s">
        <v>9</v>
      </c>
    </row>
    <row r="1584" spans="1:18" x14ac:dyDescent="0.25">
      <c r="A1584">
        <v>1531</v>
      </c>
      <c r="B1584" t="s">
        <v>1592</v>
      </c>
      <c r="C1584">
        <v>1</v>
      </c>
      <c r="D1584" t="s">
        <v>9</v>
      </c>
      <c r="E1584">
        <v>0</v>
      </c>
      <c r="F1584" t="s">
        <v>10</v>
      </c>
      <c r="G1584" s="1">
        <v>37428</v>
      </c>
      <c r="H1584" s="2">
        <v>39715.711261574077</v>
      </c>
      <c r="K1584">
        <v>1599</v>
      </c>
      <c r="L1584">
        <v>1599</v>
      </c>
      <c r="M1584" t="s">
        <v>5425</v>
      </c>
      <c r="N1584" t="s">
        <v>9</v>
      </c>
      <c r="O1584" s="2">
        <v>39715</v>
      </c>
      <c r="P1584">
        <v>1</v>
      </c>
      <c r="Q1584">
        <v>0</v>
      </c>
      <c r="R1584" t="s">
        <v>9</v>
      </c>
    </row>
    <row r="1585" spans="1:18" x14ac:dyDescent="0.25">
      <c r="A1585">
        <v>1532</v>
      </c>
      <c r="B1585" t="s">
        <v>1593</v>
      </c>
      <c r="C1585">
        <v>1</v>
      </c>
      <c r="D1585" t="s">
        <v>9</v>
      </c>
      <c r="E1585">
        <v>0</v>
      </c>
      <c r="F1585" t="s">
        <v>10</v>
      </c>
      <c r="G1585" s="1">
        <v>37428</v>
      </c>
      <c r="H1585" s="2">
        <v>39715.711261574077</v>
      </c>
      <c r="K1585">
        <v>1600</v>
      </c>
      <c r="L1585">
        <v>1600</v>
      </c>
      <c r="M1585" t="s">
        <v>5425</v>
      </c>
      <c r="N1585" t="s">
        <v>9</v>
      </c>
      <c r="O1585" s="2">
        <v>39715</v>
      </c>
      <c r="P1585">
        <v>1</v>
      </c>
      <c r="Q1585">
        <v>0</v>
      </c>
      <c r="R1585" t="s">
        <v>9</v>
      </c>
    </row>
    <row r="1586" spans="1:18" x14ac:dyDescent="0.25">
      <c r="A1586">
        <v>1533</v>
      </c>
      <c r="B1586" t="s">
        <v>1594</v>
      </c>
      <c r="C1586">
        <v>1</v>
      </c>
      <c r="D1586" t="s">
        <v>9</v>
      </c>
      <c r="E1586">
        <v>0</v>
      </c>
      <c r="F1586" t="s">
        <v>10</v>
      </c>
      <c r="G1586" s="1">
        <v>37431</v>
      </c>
      <c r="H1586" s="2">
        <v>39715.711261574077</v>
      </c>
      <c r="K1586">
        <v>1601</v>
      </c>
      <c r="L1586">
        <v>1601</v>
      </c>
      <c r="M1586" t="s">
        <v>5425</v>
      </c>
      <c r="N1586" t="s">
        <v>9</v>
      </c>
      <c r="O1586" s="2">
        <v>39715</v>
      </c>
      <c r="P1586">
        <v>1</v>
      </c>
      <c r="Q1586">
        <v>0</v>
      </c>
      <c r="R1586" t="s">
        <v>9</v>
      </c>
    </row>
    <row r="1587" spans="1:18" x14ac:dyDescent="0.25">
      <c r="A1587">
        <v>1534</v>
      </c>
      <c r="B1587" t="s">
        <v>1595</v>
      </c>
      <c r="C1587">
        <v>1</v>
      </c>
      <c r="D1587" t="s">
        <v>9</v>
      </c>
      <c r="E1587">
        <v>0</v>
      </c>
      <c r="F1587" t="s">
        <v>10</v>
      </c>
      <c r="G1587" s="1">
        <v>37431</v>
      </c>
      <c r="H1587" s="2">
        <v>39715.711261574077</v>
      </c>
      <c r="K1587">
        <v>1602</v>
      </c>
      <c r="L1587">
        <v>1602</v>
      </c>
      <c r="M1587" t="s">
        <v>5425</v>
      </c>
      <c r="N1587" t="s">
        <v>9</v>
      </c>
      <c r="O1587" s="2">
        <v>39715</v>
      </c>
      <c r="P1587">
        <v>1</v>
      </c>
      <c r="Q1587">
        <v>0</v>
      </c>
      <c r="R1587" t="s">
        <v>9</v>
      </c>
    </row>
    <row r="1588" spans="1:18" x14ac:dyDescent="0.25">
      <c r="A1588">
        <v>1535</v>
      </c>
      <c r="B1588" t="s">
        <v>1596</v>
      </c>
      <c r="C1588">
        <v>1</v>
      </c>
      <c r="D1588" t="s">
        <v>9</v>
      </c>
      <c r="E1588">
        <v>0</v>
      </c>
      <c r="F1588" t="s">
        <v>10</v>
      </c>
      <c r="G1588" s="1">
        <v>37431</v>
      </c>
      <c r="H1588" s="2">
        <v>39715.711261574077</v>
      </c>
      <c r="K1588">
        <v>1603</v>
      </c>
      <c r="L1588">
        <v>1603</v>
      </c>
      <c r="M1588" t="s">
        <v>5425</v>
      </c>
      <c r="N1588" t="s">
        <v>9</v>
      </c>
      <c r="O1588" s="2">
        <v>39715</v>
      </c>
      <c r="P1588">
        <v>1</v>
      </c>
      <c r="Q1588">
        <v>0</v>
      </c>
      <c r="R1588" t="s">
        <v>9</v>
      </c>
    </row>
    <row r="1589" spans="1:18" x14ac:dyDescent="0.25">
      <c r="A1589">
        <v>1536</v>
      </c>
      <c r="B1589" t="s">
        <v>1597</v>
      </c>
      <c r="C1589">
        <v>1</v>
      </c>
      <c r="D1589" t="s">
        <v>9</v>
      </c>
      <c r="E1589">
        <v>0</v>
      </c>
      <c r="F1589" t="s">
        <v>10</v>
      </c>
      <c r="G1589" s="1">
        <v>37431</v>
      </c>
      <c r="H1589" s="2">
        <v>39715.711261574077</v>
      </c>
      <c r="K1589">
        <v>1604</v>
      </c>
      <c r="L1589">
        <v>1604</v>
      </c>
      <c r="M1589" t="s">
        <v>5425</v>
      </c>
      <c r="N1589" t="s">
        <v>9</v>
      </c>
      <c r="O1589" s="2">
        <v>39715</v>
      </c>
      <c r="P1589">
        <v>1</v>
      </c>
      <c r="Q1589">
        <v>0</v>
      </c>
      <c r="R1589" t="s">
        <v>9</v>
      </c>
    </row>
    <row r="1590" spans="1:18" x14ac:dyDescent="0.25">
      <c r="A1590">
        <v>1537</v>
      </c>
      <c r="B1590" t="s">
        <v>1598</v>
      </c>
      <c r="C1590">
        <v>1</v>
      </c>
      <c r="D1590" t="s">
        <v>9</v>
      </c>
      <c r="E1590">
        <v>0</v>
      </c>
      <c r="F1590" t="s">
        <v>10</v>
      </c>
      <c r="G1590" s="1">
        <v>37432</v>
      </c>
      <c r="H1590" s="2">
        <v>39715.711261574077</v>
      </c>
      <c r="K1590">
        <v>1605</v>
      </c>
      <c r="L1590">
        <v>1605</v>
      </c>
      <c r="M1590" t="s">
        <v>5425</v>
      </c>
      <c r="N1590" t="s">
        <v>9</v>
      </c>
      <c r="O1590" s="2">
        <v>39715</v>
      </c>
      <c r="P1590">
        <v>1</v>
      </c>
      <c r="Q1590">
        <v>0</v>
      </c>
      <c r="R1590" t="s">
        <v>9</v>
      </c>
    </row>
    <row r="1591" spans="1:18" x14ac:dyDescent="0.25">
      <c r="A1591">
        <v>1538</v>
      </c>
      <c r="B1591" t="s">
        <v>1599</v>
      </c>
      <c r="C1591">
        <v>1</v>
      </c>
      <c r="D1591" t="s">
        <v>9</v>
      </c>
      <c r="E1591">
        <v>0</v>
      </c>
      <c r="F1591" t="s">
        <v>10</v>
      </c>
      <c r="G1591" s="1">
        <v>37433</v>
      </c>
      <c r="H1591" s="2">
        <v>39715.711261574077</v>
      </c>
      <c r="K1591">
        <v>1606</v>
      </c>
      <c r="L1591">
        <v>1606</v>
      </c>
      <c r="M1591" t="s">
        <v>5425</v>
      </c>
      <c r="N1591" t="s">
        <v>9</v>
      </c>
      <c r="O1591" s="2">
        <v>39715</v>
      </c>
      <c r="P1591">
        <v>1</v>
      </c>
      <c r="Q1591">
        <v>0</v>
      </c>
      <c r="R1591" t="s">
        <v>9</v>
      </c>
    </row>
    <row r="1592" spans="1:18" x14ac:dyDescent="0.25">
      <c r="A1592">
        <v>1539</v>
      </c>
      <c r="B1592" t="s">
        <v>1600</v>
      </c>
      <c r="C1592">
        <v>1</v>
      </c>
      <c r="D1592" t="s">
        <v>9</v>
      </c>
      <c r="E1592">
        <v>0</v>
      </c>
      <c r="F1592" t="s">
        <v>10</v>
      </c>
      <c r="G1592" s="1">
        <v>37433</v>
      </c>
      <c r="H1592" s="2">
        <v>39715.711261574077</v>
      </c>
      <c r="K1592">
        <v>1607</v>
      </c>
      <c r="L1592">
        <v>1607</v>
      </c>
      <c r="M1592" t="s">
        <v>5425</v>
      </c>
      <c r="N1592" t="s">
        <v>9</v>
      </c>
      <c r="O1592" s="2">
        <v>39715</v>
      </c>
      <c r="P1592">
        <v>1</v>
      </c>
      <c r="Q1592">
        <v>0</v>
      </c>
      <c r="R1592" t="s">
        <v>9</v>
      </c>
    </row>
    <row r="1593" spans="1:18" x14ac:dyDescent="0.25">
      <c r="A1593">
        <v>1540</v>
      </c>
      <c r="B1593" t="s">
        <v>1601</v>
      </c>
      <c r="C1593">
        <v>1</v>
      </c>
      <c r="D1593" t="s">
        <v>9</v>
      </c>
      <c r="E1593">
        <v>0</v>
      </c>
      <c r="F1593" t="s">
        <v>10</v>
      </c>
      <c r="G1593" s="1">
        <v>37434</v>
      </c>
      <c r="H1593" s="2">
        <v>39715.711261574077</v>
      </c>
      <c r="K1593">
        <v>1608</v>
      </c>
      <c r="L1593">
        <v>1608</v>
      </c>
      <c r="M1593" t="s">
        <v>5425</v>
      </c>
      <c r="N1593" t="s">
        <v>9</v>
      </c>
      <c r="O1593" s="2">
        <v>39715</v>
      </c>
      <c r="P1593">
        <v>1</v>
      </c>
      <c r="Q1593">
        <v>0</v>
      </c>
      <c r="R1593" t="s">
        <v>9</v>
      </c>
    </row>
    <row r="1594" spans="1:18" x14ac:dyDescent="0.25">
      <c r="A1594">
        <v>1541</v>
      </c>
      <c r="B1594" t="s">
        <v>1602</v>
      </c>
      <c r="C1594">
        <v>1</v>
      </c>
      <c r="D1594" t="s">
        <v>9</v>
      </c>
      <c r="E1594">
        <v>0</v>
      </c>
      <c r="F1594" t="s">
        <v>10</v>
      </c>
      <c r="G1594" s="1">
        <v>37435</v>
      </c>
      <c r="H1594" s="2">
        <v>39715.711261574077</v>
      </c>
      <c r="K1594">
        <v>1609</v>
      </c>
      <c r="L1594">
        <v>1609</v>
      </c>
      <c r="M1594" t="s">
        <v>5425</v>
      </c>
      <c r="N1594" t="s">
        <v>9</v>
      </c>
      <c r="O1594" s="2">
        <v>39715</v>
      </c>
      <c r="P1594">
        <v>1</v>
      </c>
      <c r="Q1594">
        <v>0</v>
      </c>
      <c r="R1594" t="s">
        <v>9</v>
      </c>
    </row>
    <row r="1595" spans="1:18" x14ac:dyDescent="0.25">
      <c r="A1595">
        <v>1542</v>
      </c>
      <c r="B1595" t="s">
        <v>1603</v>
      </c>
      <c r="C1595">
        <v>1</v>
      </c>
      <c r="D1595" t="s">
        <v>9</v>
      </c>
      <c r="E1595">
        <v>0</v>
      </c>
      <c r="F1595" t="s">
        <v>10</v>
      </c>
      <c r="G1595" s="1">
        <v>37438</v>
      </c>
      <c r="H1595" s="2">
        <v>39715.711273148147</v>
      </c>
      <c r="K1595">
        <v>1610</v>
      </c>
      <c r="L1595">
        <v>1610</v>
      </c>
      <c r="M1595" t="s">
        <v>5425</v>
      </c>
      <c r="N1595" t="s">
        <v>9</v>
      </c>
      <c r="O1595" s="2">
        <v>39715</v>
      </c>
      <c r="P1595">
        <v>1</v>
      </c>
      <c r="Q1595">
        <v>0</v>
      </c>
      <c r="R1595" t="s">
        <v>9</v>
      </c>
    </row>
    <row r="1596" spans="1:18" x14ac:dyDescent="0.25">
      <c r="A1596">
        <v>1543</v>
      </c>
      <c r="B1596" t="s">
        <v>1604</v>
      </c>
      <c r="C1596">
        <v>1</v>
      </c>
      <c r="D1596" t="s">
        <v>9</v>
      </c>
      <c r="E1596">
        <v>0</v>
      </c>
      <c r="F1596" t="s">
        <v>10</v>
      </c>
      <c r="G1596" s="1">
        <v>37438</v>
      </c>
      <c r="H1596" s="2">
        <v>39715.711273148147</v>
      </c>
      <c r="K1596">
        <v>1611</v>
      </c>
      <c r="L1596">
        <v>1611</v>
      </c>
      <c r="M1596" t="s">
        <v>5425</v>
      </c>
      <c r="N1596" t="s">
        <v>9</v>
      </c>
      <c r="O1596" s="2">
        <v>39715</v>
      </c>
      <c r="P1596">
        <v>1</v>
      </c>
      <c r="Q1596">
        <v>0</v>
      </c>
      <c r="R1596" t="s">
        <v>9</v>
      </c>
    </row>
    <row r="1597" spans="1:18" x14ac:dyDescent="0.25">
      <c r="A1597">
        <v>1544</v>
      </c>
      <c r="B1597" t="s">
        <v>1605</v>
      </c>
      <c r="C1597">
        <v>1</v>
      </c>
      <c r="D1597" t="s">
        <v>9</v>
      </c>
      <c r="E1597">
        <v>0</v>
      </c>
      <c r="F1597" t="s">
        <v>10</v>
      </c>
      <c r="G1597" s="1">
        <v>37440</v>
      </c>
      <c r="H1597" s="2">
        <v>39715.711273148147</v>
      </c>
      <c r="K1597">
        <v>1612</v>
      </c>
      <c r="L1597">
        <v>1612</v>
      </c>
      <c r="M1597" t="s">
        <v>5425</v>
      </c>
      <c r="N1597" t="s">
        <v>9</v>
      </c>
      <c r="O1597" s="2">
        <v>39715</v>
      </c>
      <c r="P1597">
        <v>1</v>
      </c>
      <c r="Q1597">
        <v>0</v>
      </c>
      <c r="R1597" t="s">
        <v>9</v>
      </c>
    </row>
    <row r="1598" spans="1:18" x14ac:dyDescent="0.25">
      <c r="A1598">
        <v>1545</v>
      </c>
      <c r="B1598" t="s">
        <v>1606</v>
      </c>
      <c r="C1598">
        <v>1</v>
      </c>
      <c r="D1598" t="s">
        <v>9</v>
      </c>
      <c r="E1598">
        <v>0</v>
      </c>
      <c r="F1598" t="s">
        <v>10</v>
      </c>
      <c r="G1598" s="1">
        <v>37441</v>
      </c>
      <c r="H1598" s="2">
        <v>39715.711273148147</v>
      </c>
      <c r="K1598">
        <v>1613</v>
      </c>
      <c r="L1598">
        <v>1613</v>
      </c>
      <c r="M1598" t="s">
        <v>5425</v>
      </c>
      <c r="N1598" t="s">
        <v>9</v>
      </c>
      <c r="O1598" s="2">
        <v>39715</v>
      </c>
      <c r="P1598">
        <v>1</v>
      </c>
      <c r="Q1598">
        <v>0</v>
      </c>
      <c r="R1598" t="s">
        <v>9</v>
      </c>
    </row>
    <row r="1599" spans="1:18" x14ac:dyDescent="0.25">
      <c r="A1599">
        <v>1546</v>
      </c>
      <c r="B1599" t="s">
        <v>1607</v>
      </c>
      <c r="C1599">
        <v>1</v>
      </c>
      <c r="D1599" t="s">
        <v>9</v>
      </c>
      <c r="E1599">
        <v>0</v>
      </c>
      <c r="F1599" t="s">
        <v>10</v>
      </c>
      <c r="G1599" s="1">
        <v>37445</v>
      </c>
      <c r="H1599" s="2">
        <v>39715.711273148147</v>
      </c>
      <c r="K1599">
        <v>1614</v>
      </c>
      <c r="L1599">
        <v>1614</v>
      </c>
      <c r="M1599" t="s">
        <v>5425</v>
      </c>
      <c r="N1599" t="s">
        <v>9</v>
      </c>
      <c r="O1599" s="2">
        <v>39715</v>
      </c>
      <c r="P1599">
        <v>1</v>
      </c>
      <c r="Q1599">
        <v>0</v>
      </c>
      <c r="R1599" t="s">
        <v>9</v>
      </c>
    </row>
    <row r="1600" spans="1:18" x14ac:dyDescent="0.25">
      <c r="A1600">
        <v>1547</v>
      </c>
      <c r="B1600" t="s">
        <v>1608</v>
      </c>
      <c r="C1600">
        <v>1</v>
      </c>
      <c r="D1600" t="s">
        <v>9</v>
      </c>
      <c r="E1600">
        <v>0</v>
      </c>
      <c r="F1600" t="s">
        <v>10</v>
      </c>
      <c r="G1600" s="1">
        <v>37445</v>
      </c>
      <c r="H1600" s="2">
        <v>39715.711273148147</v>
      </c>
      <c r="K1600">
        <v>1615</v>
      </c>
      <c r="L1600">
        <v>1615</v>
      </c>
      <c r="M1600" t="s">
        <v>5425</v>
      </c>
      <c r="N1600" t="s">
        <v>9</v>
      </c>
      <c r="O1600" s="2">
        <v>39715</v>
      </c>
      <c r="P1600">
        <v>1</v>
      </c>
      <c r="Q1600">
        <v>0</v>
      </c>
      <c r="R1600" t="s">
        <v>9</v>
      </c>
    </row>
    <row r="1601" spans="1:18" x14ac:dyDescent="0.25">
      <c r="A1601">
        <v>1548</v>
      </c>
      <c r="B1601" t="s">
        <v>1609</v>
      </c>
      <c r="C1601">
        <v>1</v>
      </c>
      <c r="D1601" t="s">
        <v>9</v>
      </c>
      <c r="E1601">
        <v>0</v>
      </c>
      <c r="F1601" t="s">
        <v>10</v>
      </c>
      <c r="G1601" s="1">
        <v>37446</v>
      </c>
      <c r="H1601" s="2">
        <v>39715.711273148147</v>
      </c>
      <c r="K1601">
        <v>1616</v>
      </c>
      <c r="L1601">
        <v>1616</v>
      </c>
      <c r="M1601" t="s">
        <v>5425</v>
      </c>
      <c r="N1601" t="s">
        <v>9</v>
      </c>
      <c r="O1601" s="2">
        <v>39715</v>
      </c>
      <c r="P1601">
        <v>1</v>
      </c>
      <c r="Q1601">
        <v>0</v>
      </c>
      <c r="R1601" t="s">
        <v>9</v>
      </c>
    </row>
    <row r="1602" spans="1:18" x14ac:dyDescent="0.25">
      <c r="A1602">
        <v>1549</v>
      </c>
      <c r="B1602" t="s">
        <v>1610</v>
      </c>
      <c r="C1602">
        <v>1</v>
      </c>
      <c r="D1602" t="s">
        <v>9</v>
      </c>
      <c r="E1602">
        <v>0</v>
      </c>
      <c r="F1602" t="s">
        <v>10</v>
      </c>
      <c r="G1602" s="1">
        <v>37447</v>
      </c>
      <c r="H1602" s="2">
        <v>39715.711273148147</v>
      </c>
      <c r="K1602">
        <v>1617</v>
      </c>
      <c r="L1602">
        <v>1617</v>
      </c>
      <c r="M1602" t="s">
        <v>5425</v>
      </c>
      <c r="N1602" t="s">
        <v>9</v>
      </c>
      <c r="O1602" s="2">
        <v>39715</v>
      </c>
      <c r="P1602">
        <v>1</v>
      </c>
      <c r="Q1602">
        <v>0</v>
      </c>
      <c r="R1602" t="s">
        <v>9</v>
      </c>
    </row>
    <row r="1603" spans="1:18" x14ac:dyDescent="0.25">
      <c r="A1603">
        <v>1550</v>
      </c>
      <c r="B1603" t="s">
        <v>1611</v>
      </c>
      <c r="C1603">
        <v>1</v>
      </c>
      <c r="D1603" t="s">
        <v>9</v>
      </c>
      <c r="E1603">
        <v>0</v>
      </c>
      <c r="F1603" t="s">
        <v>10</v>
      </c>
      <c r="G1603" s="1">
        <v>37447</v>
      </c>
      <c r="H1603" s="2">
        <v>39715.711273148147</v>
      </c>
      <c r="K1603">
        <v>1618</v>
      </c>
      <c r="L1603">
        <v>1618</v>
      </c>
      <c r="M1603" t="s">
        <v>5425</v>
      </c>
      <c r="N1603" t="s">
        <v>9</v>
      </c>
      <c r="O1603" s="2">
        <v>39715</v>
      </c>
      <c r="P1603">
        <v>1</v>
      </c>
      <c r="Q1603">
        <v>0</v>
      </c>
      <c r="R1603" t="s">
        <v>9</v>
      </c>
    </row>
    <row r="1604" spans="1:18" x14ac:dyDescent="0.25">
      <c r="A1604">
        <v>1551</v>
      </c>
      <c r="B1604" t="s">
        <v>1612</v>
      </c>
      <c r="C1604">
        <v>1</v>
      </c>
      <c r="D1604" t="s">
        <v>9</v>
      </c>
      <c r="E1604">
        <v>0</v>
      </c>
      <c r="F1604" t="s">
        <v>10</v>
      </c>
      <c r="G1604" s="1">
        <v>37447</v>
      </c>
      <c r="H1604" s="2">
        <v>39715.711273148147</v>
      </c>
      <c r="K1604">
        <v>1619</v>
      </c>
      <c r="L1604">
        <v>1619</v>
      </c>
      <c r="M1604" t="s">
        <v>5425</v>
      </c>
      <c r="N1604" t="s">
        <v>9</v>
      </c>
      <c r="O1604" s="2">
        <v>39715</v>
      </c>
      <c r="P1604">
        <v>1</v>
      </c>
      <c r="Q1604">
        <v>0</v>
      </c>
      <c r="R1604" t="s">
        <v>9</v>
      </c>
    </row>
    <row r="1605" spans="1:18" x14ac:dyDescent="0.25">
      <c r="A1605">
        <v>1552</v>
      </c>
      <c r="B1605" t="s">
        <v>1613</v>
      </c>
      <c r="C1605">
        <v>1</v>
      </c>
      <c r="D1605" t="s">
        <v>9</v>
      </c>
      <c r="E1605">
        <v>0</v>
      </c>
      <c r="F1605" t="s">
        <v>10</v>
      </c>
      <c r="G1605" s="1">
        <v>37447</v>
      </c>
      <c r="H1605" s="2">
        <v>39715.711273148147</v>
      </c>
      <c r="K1605">
        <v>1620</v>
      </c>
      <c r="L1605">
        <v>1620</v>
      </c>
      <c r="M1605" t="s">
        <v>5425</v>
      </c>
      <c r="N1605" t="s">
        <v>9</v>
      </c>
      <c r="O1605" s="2">
        <v>39715</v>
      </c>
      <c r="P1605">
        <v>1</v>
      </c>
      <c r="Q1605">
        <v>0</v>
      </c>
      <c r="R1605" t="s">
        <v>9</v>
      </c>
    </row>
    <row r="1606" spans="1:18" x14ac:dyDescent="0.25">
      <c r="A1606">
        <v>1553</v>
      </c>
      <c r="B1606" t="s">
        <v>1614</v>
      </c>
      <c r="C1606">
        <v>1</v>
      </c>
      <c r="D1606" t="s">
        <v>9</v>
      </c>
      <c r="E1606">
        <v>0</v>
      </c>
      <c r="F1606" t="s">
        <v>10</v>
      </c>
      <c r="G1606" s="1">
        <v>37448</v>
      </c>
      <c r="H1606" s="2">
        <v>39715.711273148147</v>
      </c>
      <c r="K1606">
        <v>1621</v>
      </c>
      <c r="L1606">
        <v>1621</v>
      </c>
      <c r="M1606" t="s">
        <v>5425</v>
      </c>
      <c r="N1606" t="s">
        <v>9</v>
      </c>
      <c r="O1606" s="2">
        <v>39715</v>
      </c>
      <c r="P1606">
        <v>1</v>
      </c>
      <c r="Q1606">
        <v>0</v>
      </c>
      <c r="R1606" t="s">
        <v>9</v>
      </c>
    </row>
    <row r="1607" spans="1:18" x14ac:dyDescent="0.25">
      <c r="A1607">
        <v>1554</v>
      </c>
      <c r="B1607" t="s">
        <v>1615</v>
      </c>
      <c r="C1607">
        <v>1</v>
      </c>
      <c r="D1607" t="s">
        <v>9</v>
      </c>
      <c r="E1607">
        <v>0</v>
      </c>
      <c r="F1607" t="s">
        <v>10</v>
      </c>
      <c r="G1607" s="1">
        <v>37448</v>
      </c>
      <c r="H1607" s="2">
        <v>39715.711273148147</v>
      </c>
      <c r="K1607">
        <v>1622</v>
      </c>
      <c r="L1607">
        <v>1622</v>
      </c>
      <c r="M1607" t="s">
        <v>5425</v>
      </c>
      <c r="N1607" t="s">
        <v>9</v>
      </c>
      <c r="O1607" s="2">
        <v>39715</v>
      </c>
      <c r="P1607">
        <v>1</v>
      </c>
      <c r="Q1607">
        <v>0</v>
      </c>
      <c r="R1607" t="s">
        <v>9</v>
      </c>
    </row>
    <row r="1608" spans="1:18" x14ac:dyDescent="0.25">
      <c r="A1608">
        <v>1555</v>
      </c>
      <c r="B1608" t="s">
        <v>1616</v>
      </c>
      <c r="C1608">
        <v>1</v>
      </c>
      <c r="D1608" t="s">
        <v>9</v>
      </c>
      <c r="E1608">
        <v>0</v>
      </c>
      <c r="F1608" t="s">
        <v>10</v>
      </c>
      <c r="G1608" s="1">
        <v>37452</v>
      </c>
      <c r="H1608" s="2">
        <v>39715.711273148147</v>
      </c>
      <c r="K1608">
        <v>1623</v>
      </c>
      <c r="L1608">
        <v>1623</v>
      </c>
      <c r="M1608" t="s">
        <v>5425</v>
      </c>
      <c r="N1608" t="s">
        <v>9</v>
      </c>
      <c r="O1608" s="2">
        <v>39715</v>
      </c>
      <c r="P1608">
        <v>1</v>
      </c>
      <c r="Q1608">
        <v>0</v>
      </c>
      <c r="R1608" t="s">
        <v>9</v>
      </c>
    </row>
    <row r="1609" spans="1:18" x14ac:dyDescent="0.25">
      <c r="A1609">
        <v>1556</v>
      </c>
      <c r="B1609" t="s">
        <v>1617</v>
      </c>
      <c r="C1609">
        <v>1</v>
      </c>
      <c r="D1609" t="s">
        <v>9</v>
      </c>
      <c r="E1609">
        <v>0</v>
      </c>
      <c r="F1609" t="s">
        <v>10</v>
      </c>
      <c r="G1609" s="1">
        <v>37453</v>
      </c>
      <c r="H1609" s="2">
        <v>39715.711273148147</v>
      </c>
      <c r="K1609">
        <v>1624</v>
      </c>
      <c r="L1609">
        <v>1624</v>
      </c>
      <c r="M1609" t="s">
        <v>5425</v>
      </c>
      <c r="N1609" t="s">
        <v>9</v>
      </c>
      <c r="O1609" s="2">
        <v>39715</v>
      </c>
      <c r="P1609">
        <v>1</v>
      </c>
      <c r="Q1609">
        <v>0</v>
      </c>
      <c r="R1609" t="s">
        <v>9</v>
      </c>
    </row>
    <row r="1610" spans="1:18" x14ac:dyDescent="0.25">
      <c r="A1610">
        <v>1557</v>
      </c>
      <c r="B1610" t="s">
        <v>1618</v>
      </c>
      <c r="C1610">
        <v>1</v>
      </c>
      <c r="D1610" t="s">
        <v>9</v>
      </c>
      <c r="E1610">
        <v>0</v>
      </c>
      <c r="F1610" t="s">
        <v>10</v>
      </c>
      <c r="G1610" s="1">
        <v>37453</v>
      </c>
      <c r="H1610" s="2">
        <v>39715.711273148147</v>
      </c>
      <c r="K1610">
        <v>1625</v>
      </c>
      <c r="L1610">
        <v>1625</v>
      </c>
      <c r="M1610" t="s">
        <v>5425</v>
      </c>
      <c r="N1610" t="s">
        <v>9</v>
      </c>
      <c r="O1610" s="2">
        <v>39715</v>
      </c>
      <c r="P1610">
        <v>1</v>
      </c>
      <c r="Q1610">
        <v>0</v>
      </c>
      <c r="R1610" t="s">
        <v>9</v>
      </c>
    </row>
    <row r="1611" spans="1:18" x14ac:dyDescent="0.25">
      <c r="A1611">
        <v>1558</v>
      </c>
      <c r="B1611" t="s">
        <v>1619</v>
      </c>
      <c r="C1611">
        <v>1</v>
      </c>
      <c r="D1611" t="s">
        <v>9</v>
      </c>
      <c r="E1611">
        <v>0</v>
      </c>
      <c r="F1611" t="s">
        <v>10</v>
      </c>
      <c r="G1611" s="1">
        <v>37454</v>
      </c>
      <c r="H1611" s="2">
        <v>39715.711273148147</v>
      </c>
      <c r="K1611">
        <v>1626</v>
      </c>
      <c r="L1611">
        <v>1626</v>
      </c>
      <c r="M1611" t="s">
        <v>5425</v>
      </c>
      <c r="N1611" t="s">
        <v>9</v>
      </c>
      <c r="O1611" s="2">
        <v>39715</v>
      </c>
      <c r="P1611">
        <v>1</v>
      </c>
      <c r="Q1611">
        <v>0</v>
      </c>
      <c r="R1611" t="s">
        <v>9</v>
      </c>
    </row>
    <row r="1612" spans="1:18" x14ac:dyDescent="0.25">
      <c r="A1612">
        <v>1559</v>
      </c>
      <c r="B1612" t="s">
        <v>1620</v>
      </c>
      <c r="C1612">
        <v>1</v>
      </c>
      <c r="D1612" t="s">
        <v>9</v>
      </c>
      <c r="E1612">
        <v>0</v>
      </c>
      <c r="F1612" t="s">
        <v>10</v>
      </c>
      <c r="G1612" s="1">
        <v>37454</v>
      </c>
      <c r="H1612" s="2">
        <v>39715.711273148147</v>
      </c>
      <c r="K1612">
        <v>1627</v>
      </c>
      <c r="L1612">
        <v>1627</v>
      </c>
      <c r="M1612" t="s">
        <v>5425</v>
      </c>
      <c r="N1612" t="s">
        <v>9</v>
      </c>
      <c r="O1612" s="2">
        <v>39715</v>
      </c>
      <c r="P1612">
        <v>1</v>
      </c>
      <c r="Q1612">
        <v>0</v>
      </c>
      <c r="R1612" t="s">
        <v>9</v>
      </c>
    </row>
    <row r="1613" spans="1:18" x14ac:dyDescent="0.25">
      <c r="A1613">
        <v>1560</v>
      </c>
      <c r="B1613" t="s">
        <v>1621</v>
      </c>
      <c r="C1613">
        <v>1</v>
      </c>
      <c r="D1613" t="s">
        <v>9</v>
      </c>
      <c r="E1613">
        <v>0</v>
      </c>
      <c r="F1613" t="s">
        <v>10</v>
      </c>
      <c r="G1613" s="1">
        <v>37454</v>
      </c>
      <c r="H1613" s="2">
        <v>39715.711273148147</v>
      </c>
      <c r="K1613">
        <v>1628</v>
      </c>
      <c r="L1613">
        <v>1628</v>
      </c>
      <c r="M1613" t="s">
        <v>5425</v>
      </c>
      <c r="N1613" t="s">
        <v>9</v>
      </c>
      <c r="O1613" s="2">
        <v>39715</v>
      </c>
      <c r="P1613">
        <v>1</v>
      </c>
      <c r="Q1613">
        <v>0</v>
      </c>
      <c r="R1613" t="s">
        <v>9</v>
      </c>
    </row>
    <row r="1614" spans="1:18" x14ac:dyDescent="0.25">
      <c r="A1614">
        <v>1561</v>
      </c>
      <c r="B1614" t="s">
        <v>1622</v>
      </c>
      <c r="C1614">
        <v>1</v>
      </c>
      <c r="D1614" t="s">
        <v>9</v>
      </c>
      <c r="E1614">
        <v>0</v>
      </c>
      <c r="F1614" t="s">
        <v>10</v>
      </c>
      <c r="G1614" s="1">
        <v>37454</v>
      </c>
      <c r="H1614" s="2">
        <v>39715.711273148147</v>
      </c>
      <c r="K1614">
        <v>1629</v>
      </c>
      <c r="L1614">
        <v>1629</v>
      </c>
      <c r="M1614" t="s">
        <v>5425</v>
      </c>
      <c r="N1614" t="s">
        <v>9</v>
      </c>
      <c r="O1614" s="2">
        <v>39715</v>
      </c>
      <c r="P1614">
        <v>1</v>
      </c>
      <c r="Q1614">
        <v>0</v>
      </c>
      <c r="R1614" t="s">
        <v>9</v>
      </c>
    </row>
    <row r="1615" spans="1:18" x14ac:dyDescent="0.25">
      <c r="A1615">
        <v>1562</v>
      </c>
      <c r="B1615" t="s">
        <v>1623</v>
      </c>
      <c r="C1615">
        <v>1</v>
      </c>
      <c r="D1615" t="s">
        <v>9</v>
      </c>
      <c r="E1615">
        <v>0</v>
      </c>
      <c r="F1615" t="s">
        <v>10</v>
      </c>
      <c r="G1615" s="1">
        <v>37460</v>
      </c>
      <c r="H1615" s="2">
        <v>39715.711284722223</v>
      </c>
      <c r="K1615">
        <v>1630</v>
      </c>
      <c r="L1615">
        <v>1630</v>
      </c>
      <c r="M1615" t="s">
        <v>5425</v>
      </c>
      <c r="N1615" t="s">
        <v>9</v>
      </c>
      <c r="O1615" s="2">
        <v>39715</v>
      </c>
      <c r="P1615">
        <v>1</v>
      </c>
      <c r="Q1615">
        <v>0</v>
      </c>
      <c r="R1615" t="s">
        <v>9</v>
      </c>
    </row>
    <row r="1616" spans="1:18" x14ac:dyDescent="0.25">
      <c r="A1616">
        <v>1563</v>
      </c>
      <c r="B1616" t="s">
        <v>1624</v>
      </c>
      <c r="C1616">
        <v>1</v>
      </c>
      <c r="D1616" t="s">
        <v>9</v>
      </c>
      <c r="E1616">
        <v>0</v>
      </c>
      <c r="F1616" t="s">
        <v>10</v>
      </c>
      <c r="G1616" s="1">
        <v>37460</v>
      </c>
      <c r="H1616" s="2">
        <v>39715.711284722223</v>
      </c>
      <c r="K1616">
        <v>1631</v>
      </c>
      <c r="L1616">
        <v>1631</v>
      </c>
      <c r="M1616" t="s">
        <v>5425</v>
      </c>
      <c r="N1616" t="s">
        <v>9</v>
      </c>
      <c r="O1616" s="2">
        <v>39715</v>
      </c>
      <c r="P1616">
        <v>1</v>
      </c>
      <c r="Q1616">
        <v>0</v>
      </c>
      <c r="R1616" t="s">
        <v>9</v>
      </c>
    </row>
    <row r="1617" spans="1:18" x14ac:dyDescent="0.25">
      <c r="A1617">
        <v>1564</v>
      </c>
      <c r="B1617" t="s">
        <v>1625</v>
      </c>
      <c r="C1617">
        <v>1</v>
      </c>
      <c r="D1617" t="s">
        <v>9</v>
      </c>
      <c r="E1617">
        <v>0</v>
      </c>
      <c r="F1617" t="s">
        <v>10</v>
      </c>
      <c r="G1617" s="1">
        <v>37462</v>
      </c>
      <c r="H1617" s="2">
        <v>39715.711284722223</v>
      </c>
      <c r="K1617">
        <v>1632</v>
      </c>
      <c r="L1617">
        <v>1632</v>
      </c>
      <c r="M1617" t="s">
        <v>5425</v>
      </c>
      <c r="N1617" t="s">
        <v>9</v>
      </c>
      <c r="O1617" s="2">
        <v>39715</v>
      </c>
      <c r="P1617">
        <v>1</v>
      </c>
      <c r="Q1617">
        <v>0</v>
      </c>
      <c r="R1617" t="s">
        <v>9</v>
      </c>
    </row>
    <row r="1618" spans="1:18" x14ac:dyDescent="0.25">
      <c r="A1618">
        <v>1565</v>
      </c>
      <c r="B1618" t="s">
        <v>1626</v>
      </c>
      <c r="C1618">
        <v>1</v>
      </c>
      <c r="D1618" t="s">
        <v>9</v>
      </c>
      <c r="E1618">
        <v>0</v>
      </c>
      <c r="F1618" t="s">
        <v>10</v>
      </c>
      <c r="G1618" s="1">
        <v>37462</v>
      </c>
      <c r="H1618" s="2">
        <v>39715.711284722223</v>
      </c>
      <c r="K1618">
        <v>1633</v>
      </c>
      <c r="L1618">
        <v>1633</v>
      </c>
      <c r="M1618" t="s">
        <v>5425</v>
      </c>
      <c r="N1618" t="s">
        <v>9</v>
      </c>
      <c r="O1618" s="2">
        <v>39715</v>
      </c>
      <c r="P1618">
        <v>1</v>
      </c>
      <c r="Q1618">
        <v>0</v>
      </c>
      <c r="R1618" t="s">
        <v>9</v>
      </c>
    </row>
    <row r="1619" spans="1:18" x14ac:dyDescent="0.25">
      <c r="A1619">
        <v>1566</v>
      </c>
      <c r="B1619" t="s">
        <v>1627</v>
      </c>
      <c r="C1619">
        <v>1</v>
      </c>
      <c r="D1619" t="s">
        <v>9</v>
      </c>
      <c r="E1619">
        <v>0</v>
      </c>
      <c r="F1619" t="s">
        <v>10</v>
      </c>
      <c r="G1619" s="1">
        <v>37469</v>
      </c>
      <c r="H1619" s="2">
        <v>39715.711284722223</v>
      </c>
      <c r="K1619">
        <v>1634</v>
      </c>
      <c r="L1619">
        <v>1634</v>
      </c>
      <c r="M1619" t="s">
        <v>5425</v>
      </c>
      <c r="N1619" t="s">
        <v>9</v>
      </c>
      <c r="O1619" s="2">
        <v>39715</v>
      </c>
      <c r="P1619">
        <v>1</v>
      </c>
      <c r="Q1619">
        <v>0</v>
      </c>
      <c r="R1619" t="s">
        <v>9</v>
      </c>
    </row>
    <row r="1620" spans="1:18" x14ac:dyDescent="0.25">
      <c r="A1620">
        <v>1567</v>
      </c>
      <c r="B1620" t="s">
        <v>1628</v>
      </c>
      <c r="C1620">
        <v>1</v>
      </c>
      <c r="D1620" t="s">
        <v>9</v>
      </c>
      <c r="E1620">
        <v>0</v>
      </c>
      <c r="F1620" t="s">
        <v>10</v>
      </c>
      <c r="G1620" s="1">
        <v>37467</v>
      </c>
      <c r="H1620" s="2">
        <v>39715.711284722223</v>
      </c>
      <c r="K1620">
        <v>1635</v>
      </c>
      <c r="L1620">
        <v>1635</v>
      </c>
      <c r="M1620" t="s">
        <v>5425</v>
      </c>
      <c r="N1620" t="s">
        <v>9</v>
      </c>
      <c r="O1620" s="2">
        <v>39715</v>
      </c>
      <c r="P1620">
        <v>1</v>
      </c>
      <c r="Q1620">
        <v>0</v>
      </c>
      <c r="R1620" t="s">
        <v>9</v>
      </c>
    </row>
    <row r="1621" spans="1:18" x14ac:dyDescent="0.25">
      <c r="A1621">
        <v>1568</v>
      </c>
      <c r="B1621" t="s">
        <v>1629</v>
      </c>
      <c r="C1621">
        <v>1</v>
      </c>
      <c r="D1621" t="s">
        <v>9</v>
      </c>
      <c r="E1621">
        <v>0</v>
      </c>
      <c r="F1621" t="s">
        <v>10</v>
      </c>
      <c r="G1621" s="1">
        <v>37467</v>
      </c>
      <c r="H1621" s="2">
        <v>39715.711284722223</v>
      </c>
      <c r="K1621">
        <v>1636</v>
      </c>
      <c r="L1621">
        <v>1636</v>
      </c>
      <c r="M1621" t="s">
        <v>5425</v>
      </c>
      <c r="N1621" t="s">
        <v>9</v>
      </c>
      <c r="O1621" s="2">
        <v>39715</v>
      </c>
      <c r="P1621">
        <v>1</v>
      </c>
      <c r="Q1621">
        <v>0</v>
      </c>
      <c r="R1621" t="s">
        <v>9</v>
      </c>
    </row>
    <row r="1622" spans="1:18" x14ac:dyDescent="0.25">
      <c r="A1622">
        <v>1569</v>
      </c>
      <c r="B1622" t="s">
        <v>1630</v>
      </c>
      <c r="C1622">
        <v>1</v>
      </c>
      <c r="D1622" t="s">
        <v>9</v>
      </c>
      <c r="E1622">
        <v>0</v>
      </c>
      <c r="F1622" t="s">
        <v>10</v>
      </c>
      <c r="G1622" s="1">
        <v>37467</v>
      </c>
      <c r="H1622" s="2">
        <v>39715.711284722223</v>
      </c>
      <c r="K1622">
        <v>1637</v>
      </c>
      <c r="L1622">
        <v>1637</v>
      </c>
      <c r="M1622" t="s">
        <v>5425</v>
      </c>
      <c r="N1622" t="s">
        <v>9</v>
      </c>
      <c r="O1622" s="2">
        <v>39715</v>
      </c>
      <c r="P1622">
        <v>1</v>
      </c>
      <c r="Q1622">
        <v>0</v>
      </c>
      <c r="R1622" t="s">
        <v>9</v>
      </c>
    </row>
    <row r="1623" spans="1:18" x14ac:dyDescent="0.25">
      <c r="A1623">
        <v>1570</v>
      </c>
      <c r="B1623" t="s">
        <v>1631</v>
      </c>
      <c r="C1623">
        <v>1</v>
      </c>
      <c r="D1623" t="s">
        <v>9</v>
      </c>
      <c r="E1623">
        <v>0</v>
      </c>
      <c r="F1623" t="s">
        <v>10</v>
      </c>
      <c r="G1623" s="1">
        <v>37468</v>
      </c>
      <c r="H1623" s="2">
        <v>39715.711284722223</v>
      </c>
      <c r="K1623">
        <v>1638</v>
      </c>
      <c r="L1623">
        <v>1638</v>
      </c>
      <c r="M1623" t="s">
        <v>5425</v>
      </c>
      <c r="N1623" t="s">
        <v>9</v>
      </c>
      <c r="O1623" s="2">
        <v>39715</v>
      </c>
      <c r="P1623">
        <v>1</v>
      </c>
      <c r="Q1623">
        <v>0</v>
      </c>
      <c r="R1623" t="s">
        <v>9</v>
      </c>
    </row>
    <row r="1624" spans="1:18" x14ac:dyDescent="0.25">
      <c r="A1624">
        <v>1571</v>
      </c>
      <c r="B1624" t="s">
        <v>1632</v>
      </c>
      <c r="C1624">
        <v>1</v>
      </c>
      <c r="D1624" t="s">
        <v>9</v>
      </c>
      <c r="E1624">
        <v>0</v>
      </c>
      <c r="F1624" t="s">
        <v>10</v>
      </c>
      <c r="G1624" s="1">
        <v>37468</v>
      </c>
      <c r="H1624" s="2">
        <v>39715.711284722223</v>
      </c>
      <c r="K1624">
        <v>1639</v>
      </c>
      <c r="L1624">
        <v>1639</v>
      </c>
      <c r="M1624" t="s">
        <v>5425</v>
      </c>
      <c r="N1624" t="s">
        <v>9</v>
      </c>
      <c r="O1624" s="2">
        <v>39715</v>
      </c>
      <c r="P1624">
        <v>1</v>
      </c>
      <c r="Q1624">
        <v>0</v>
      </c>
      <c r="R1624" t="s">
        <v>9</v>
      </c>
    </row>
    <row r="1625" spans="1:18" x14ac:dyDescent="0.25">
      <c r="A1625">
        <v>1572</v>
      </c>
      <c r="B1625" t="s">
        <v>1633</v>
      </c>
      <c r="C1625">
        <v>1</v>
      </c>
      <c r="D1625" t="s">
        <v>9</v>
      </c>
      <c r="E1625">
        <v>0</v>
      </c>
      <c r="F1625" t="s">
        <v>10</v>
      </c>
      <c r="G1625" s="1">
        <v>37469</v>
      </c>
      <c r="H1625" s="2">
        <v>39715.711284722223</v>
      </c>
      <c r="K1625">
        <v>1640</v>
      </c>
      <c r="L1625">
        <v>1640</v>
      </c>
      <c r="M1625" t="s">
        <v>5425</v>
      </c>
      <c r="N1625" t="s">
        <v>9</v>
      </c>
      <c r="O1625" s="2">
        <v>39715</v>
      </c>
      <c r="P1625">
        <v>1</v>
      </c>
      <c r="Q1625">
        <v>0</v>
      </c>
      <c r="R1625" t="s">
        <v>9</v>
      </c>
    </row>
    <row r="1626" spans="1:18" x14ac:dyDescent="0.25">
      <c r="A1626">
        <v>1573</v>
      </c>
      <c r="B1626" t="s">
        <v>1634</v>
      </c>
      <c r="C1626">
        <v>1</v>
      </c>
      <c r="D1626" t="s">
        <v>9</v>
      </c>
      <c r="E1626">
        <v>0</v>
      </c>
      <c r="F1626" t="s">
        <v>10</v>
      </c>
      <c r="G1626" s="1">
        <v>37469</v>
      </c>
      <c r="H1626" s="2">
        <v>39715.711284722223</v>
      </c>
      <c r="K1626">
        <v>1641</v>
      </c>
      <c r="L1626">
        <v>1641</v>
      </c>
      <c r="M1626" t="s">
        <v>5425</v>
      </c>
      <c r="N1626" t="s">
        <v>9</v>
      </c>
      <c r="O1626" s="2">
        <v>39715</v>
      </c>
      <c r="P1626">
        <v>1</v>
      </c>
      <c r="Q1626">
        <v>0</v>
      </c>
      <c r="R1626" t="s">
        <v>9</v>
      </c>
    </row>
    <row r="1627" spans="1:18" x14ac:dyDescent="0.25">
      <c r="A1627">
        <v>1574</v>
      </c>
      <c r="B1627" t="s">
        <v>1635</v>
      </c>
      <c r="C1627">
        <v>1</v>
      </c>
      <c r="D1627" t="s">
        <v>9</v>
      </c>
      <c r="E1627">
        <v>0</v>
      </c>
      <c r="F1627" t="s">
        <v>10</v>
      </c>
      <c r="G1627" s="1">
        <v>37469</v>
      </c>
      <c r="H1627" s="2">
        <v>39715.711284722223</v>
      </c>
      <c r="K1627">
        <v>1642</v>
      </c>
      <c r="L1627">
        <v>1642</v>
      </c>
      <c r="M1627" t="s">
        <v>5425</v>
      </c>
      <c r="N1627" t="s">
        <v>9</v>
      </c>
      <c r="O1627" s="2">
        <v>39715</v>
      </c>
      <c r="P1627">
        <v>1</v>
      </c>
      <c r="Q1627">
        <v>0</v>
      </c>
      <c r="R1627" t="s">
        <v>9</v>
      </c>
    </row>
    <row r="1628" spans="1:18" x14ac:dyDescent="0.25">
      <c r="A1628">
        <v>1575</v>
      </c>
      <c r="B1628" t="s">
        <v>1636</v>
      </c>
      <c r="C1628">
        <v>1</v>
      </c>
      <c r="D1628" t="s">
        <v>9</v>
      </c>
      <c r="E1628">
        <v>0</v>
      </c>
      <c r="F1628" t="s">
        <v>10</v>
      </c>
      <c r="G1628" s="1">
        <v>37470</v>
      </c>
      <c r="H1628" s="2">
        <v>39715.711284722223</v>
      </c>
      <c r="K1628">
        <v>1643</v>
      </c>
      <c r="L1628">
        <v>1643</v>
      </c>
      <c r="M1628" t="s">
        <v>5425</v>
      </c>
      <c r="N1628" t="s">
        <v>9</v>
      </c>
      <c r="O1628" s="2">
        <v>39715</v>
      </c>
      <c r="P1628">
        <v>1</v>
      </c>
      <c r="Q1628">
        <v>0</v>
      </c>
      <c r="R1628" t="s">
        <v>9</v>
      </c>
    </row>
    <row r="1629" spans="1:18" x14ac:dyDescent="0.25">
      <c r="A1629">
        <v>1576</v>
      </c>
      <c r="B1629" t="s">
        <v>1637</v>
      </c>
      <c r="C1629">
        <v>1</v>
      </c>
      <c r="D1629" t="s">
        <v>9</v>
      </c>
      <c r="E1629">
        <v>0</v>
      </c>
      <c r="F1629" t="s">
        <v>10</v>
      </c>
      <c r="G1629" s="1">
        <v>37473</v>
      </c>
      <c r="H1629" s="2">
        <v>39715.711284722223</v>
      </c>
      <c r="K1629">
        <v>1644</v>
      </c>
      <c r="L1629">
        <v>1644</v>
      </c>
      <c r="M1629" t="s">
        <v>5425</v>
      </c>
      <c r="N1629" t="s">
        <v>9</v>
      </c>
      <c r="O1629" s="2">
        <v>39715</v>
      </c>
      <c r="P1629">
        <v>1</v>
      </c>
      <c r="Q1629">
        <v>0</v>
      </c>
      <c r="R1629" t="s">
        <v>9</v>
      </c>
    </row>
    <row r="1630" spans="1:18" x14ac:dyDescent="0.25">
      <c r="A1630">
        <v>1577</v>
      </c>
      <c r="B1630" t="s">
        <v>1638</v>
      </c>
      <c r="C1630">
        <v>1</v>
      </c>
      <c r="D1630" t="s">
        <v>9</v>
      </c>
      <c r="E1630">
        <v>0</v>
      </c>
      <c r="F1630" t="s">
        <v>10</v>
      </c>
      <c r="G1630" s="1">
        <v>37473</v>
      </c>
      <c r="H1630" s="2">
        <v>39715.711284722223</v>
      </c>
      <c r="K1630">
        <v>1645</v>
      </c>
      <c r="L1630">
        <v>1645</v>
      </c>
      <c r="M1630" t="s">
        <v>5425</v>
      </c>
      <c r="N1630" t="s">
        <v>9</v>
      </c>
      <c r="O1630" s="2">
        <v>39715</v>
      </c>
      <c r="P1630">
        <v>1</v>
      </c>
      <c r="Q1630">
        <v>0</v>
      </c>
      <c r="R1630" t="s">
        <v>9</v>
      </c>
    </row>
    <row r="1631" spans="1:18" x14ac:dyDescent="0.25">
      <c r="A1631">
        <v>1578</v>
      </c>
      <c r="B1631" t="s">
        <v>1639</v>
      </c>
      <c r="C1631">
        <v>1</v>
      </c>
      <c r="D1631" t="s">
        <v>9</v>
      </c>
      <c r="E1631">
        <v>0</v>
      </c>
      <c r="F1631" t="s">
        <v>10</v>
      </c>
      <c r="G1631" s="1">
        <v>37474</v>
      </c>
      <c r="H1631" s="2">
        <v>39715.711284722223</v>
      </c>
      <c r="K1631">
        <v>1646</v>
      </c>
      <c r="L1631">
        <v>1646</v>
      </c>
      <c r="M1631" t="s">
        <v>5425</v>
      </c>
      <c r="N1631" t="s">
        <v>9</v>
      </c>
      <c r="O1631" s="2">
        <v>39715</v>
      </c>
      <c r="P1631">
        <v>1</v>
      </c>
      <c r="Q1631">
        <v>0</v>
      </c>
      <c r="R1631" t="s">
        <v>9</v>
      </c>
    </row>
    <row r="1632" spans="1:18" x14ac:dyDescent="0.25">
      <c r="A1632">
        <v>1579</v>
      </c>
      <c r="B1632" t="s">
        <v>1640</v>
      </c>
      <c r="C1632">
        <v>1</v>
      </c>
      <c r="D1632" t="s">
        <v>9</v>
      </c>
      <c r="E1632">
        <v>0</v>
      </c>
      <c r="F1632" t="s">
        <v>10</v>
      </c>
      <c r="G1632" s="1">
        <v>37474</v>
      </c>
      <c r="H1632" s="2">
        <v>39715.711296296293</v>
      </c>
      <c r="K1632">
        <v>1647</v>
      </c>
      <c r="L1632">
        <v>1647</v>
      </c>
      <c r="M1632" t="s">
        <v>5425</v>
      </c>
      <c r="N1632" t="s">
        <v>9</v>
      </c>
      <c r="O1632" s="2">
        <v>39715</v>
      </c>
      <c r="P1632">
        <v>1</v>
      </c>
      <c r="Q1632">
        <v>0</v>
      </c>
      <c r="R1632" t="s">
        <v>9</v>
      </c>
    </row>
    <row r="1633" spans="1:18" x14ac:dyDescent="0.25">
      <c r="A1633">
        <v>1580</v>
      </c>
      <c r="B1633" t="s">
        <v>1641</v>
      </c>
      <c r="C1633">
        <v>1</v>
      </c>
      <c r="D1633" t="s">
        <v>9</v>
      </c>
      <c r="E1633">
        <v>0</v>
      </c>
      <c r="F1633" t="s">
        <v>10</v>
      </c>
      <c r="G1633" s="1">
        <v>37474</v>
      </c>
      <c r="H1633" s="2">
        <v>39715.711296296293</v>
      </c>
      <c r="K1633">
        <v>1648</v>
      </c>
      <c r="L1633">
        <v>1648</v>
      </c>
      <c r="M1633" t="s">
        <v>5425</v>
      </c>
      <c r="N1633" t="s">
        <v>9</v>
      </c>
      <c r="O1633" s="2">
        <v>39715</v>
      </c>
      <c r="P1633">
        <v>1</v>
      </c>
      <c r="Q1633">
        <v>0</v>
      </c>
      <c r="R1633" t="s">
        <v>9</v>
      </c>
    </row>
    <row r="1634" spans="1:18" x14ac:dyDescent="0.25">
      <c r="A1634">
        <v>1581</v>
      </c>
      <c r="B1634" t="s">
        <v>1642</v>
      </c>
      <c r="C1634">
        <v>1</v>
      </c>
      <c r="D1634" t="s">
        <v>9</v>
      </c>
      <c r="E1634">
        <v>0</v>
      </c>
      <c r="F1634" t="s">
        <v>10</v>
      </c>
      <c r="G1634" s="1">
        <v>37480</v>
      </c>
      <c r="H1634" s="2">
        <v>39715.711296296293</v>
      </c>
      <c r="K1634">
        <v>1649</v>
      </c>
      <c r="L1634">
        <v>1649</v>
      </c>
      <c r="M1634" t="s">
        <v>5425</v>
      </c>
      <c r="N1634" t="s">
        <v>9</v>
      </c>
      <c r="O1634" s="2">
        <v>39715</v>
      </c>
      <c r="P1634">
        <v>1</v>
      </c>
      <c r="Q1634">
        <v>0</v>
      </c>
      <c r="R1634" t="s">
        <v>9</v>
      </c>
    </row>
    <row r="1635" spans="1:18" x14ac:dyDescent="0.25">
      <c r="A1635">
        <v>1582</v>
      </c>
      <c r="B1635" t="s">
        <v>1643</v>
      </c>
      <c r="C1635">
        <v>1</v>
      </c>
      <c r="D1635" t="s">
        <v>9</v>
      </c>
      <c r="E1635">
        <v>0</v>
      </c>
      <c r="F1635" t="s">
        <v>10</v>
      </c>
      <c r="G1635" s="1">
        <v>37474</v>
      </c>
      <c r="H1635" s="2">
        <v>39715.711296296293</v>
      </c>
      <c r="K1635">
        <v>1650</v>
      </c>
      <c r="L1635">
        <v>1650</v>
      </c>
      <c r="M1635" t="s">
        <v>5425</v>
      </c>
      <c r="N1635" t="s">
        <v>9</v>
      </c>
      <c r="O1635" s="2">
        <v>39715</v>
      </c>
      <c r="P1635">
        <v>1</v>
      </c>
      <c r="Q1635">
        <v>0</v>
      </c>
      <c r="R1635" t="s">
        <v>9</v>
      </c>
    </row>
    <row r="1636" spans="1:18" x14ac:dyDescent="0.25">
      <c r="A1636">
        <v>1583</v>
      </c>
      <c r="B1636" t="s">
        <v>1644</v>
      </c>
      <c r="C1636">
        <v>1</v>
      </c>
      <c r="D1636" t="s">
        <v>9</v>
      </c>
      <c r="E1636">
        <v>0</v>
      </c>
      <c r="F1636" t="s">
        <v>10</v>
      </c>
      <c r="G1636" s="1">
        <v>37474</v>
      </c>
      <c r="H1636" s="2">
        <v>39715.711296296293</v>
      </c>
      <c r="K1636">
        <v>1651</v>
      </c>
      <c r="L1636">
        <v>1651</v>
      </c>
      <c r="M1636" t="s">
        <v>5425</v>
      </c>
      <c r="N1636" t="s">
        <v>9</v>
      </c>
      <c r="O1636" s="2">
        <v>39715</v>
      </c>
      <c r="P1636">
        <v>1</v>
      </c>
      <c r="Q1636">
        <v>0</v>
      </c>
      <c r="R1636" t="s">
        <v>9</v>
      </c>
    </row>
    <row r="1637" spans="1:18" x14ac:dyDescent="0.25">
      <c r="A1637">
        <v>1584</v>
      </c>
      <c r="B1637" t="s">
        <v>1645</v>
      </c>
      <c r="C1637">
        <v>1</v>
      </c>
      <c r="D1637" t="s">
        <v>9</v>
      </c>
      <c r="E1637">
        <v>0</v>
      </c>
      <c r="F1637" t="s">
        <v>10</v>
      </c>
      <c r="G1637" s="1">
        <v>37475</v>
      </c>
      <c r="H1637" s="2">
        <v>39715.711296296293</v>
      </c>
      <c r="K1637">
        <v>1652</v>
      </c>
      <c r="L1637">
        <v>1652</v>
      </c>
      <c r="M1637" t="s">
        <v>5425</v>
      </c>
      <c r="N1637" t="s">
        <v>9</v>
      </c>
      <c r="O1637" s="2">
        <v>39715</v>
      </c>
      <c r="P1637">
        <v>1</v>
      </c>
      <c r="Q1637">
        <v>0</v>
      </c>
      <c r="R1637" t="s">
        <v>9</v>
      </c>
    </row>
    <row r="1638" spans="1:18" x14ac:dyDescent="0.25">
      <c r="A1638">
        <v>1585</v>
      </c>
      <c r="B1638" t="s">
        <v>1646</v>
      </c>
      <c r="C1638">
        <v>1</v>
      </c>
      <c r="D1638" t="s">
        <v>9</v>
      </c>
      <c r="E1638">
        <v>0</v>
      </c>
      <c r="F1638" t="s">
        <v>10</v>
      </c>
      <c r="G1638" s="1">
        <v>37475</v>
      </c>
      <c r="H1638" s="2">
        <v>39715.711296296293</v>
      </c>
      <c r="K1638">
        <v>1653</v>
      </c>
      <c r="L1638">
        <v>1653</v>
      </c>
      <c r="M1638" t="s">
        <v>5425</v>
      </c>
      <c r="N1638" t="s">
        <v>9</v>
      </c>
      <c r="O1638" s="2">
        <v>39715</v>
      </c>
      <c r="P1638">
        <v>1</v>
      </c>
      <c r="Q1638">
        <v>0</v>
      </c>
      <c r="R1638" t="s">
        <v>9</v>
      </c>
    </row>
    <row r="1639" spans="1:18" x14ac:dyDescent="0.25">
      <c r="A1639">
        <v>1586</v>
      </c>
      <c r="B1639" t="s">
        <v>1647</v>
      </c>
      <c r="C1639">
        <v>1</v>
      </c>
      <c r="D1639" t="s">
        <v>9</v>
      </c>
      <c r="E1639">
        <v>0</v>
      </c>
      <c r="F1639" t="s">
        <v>10</v>
      </c>
      <c r="G1639" s="1">
        <v>37475</v>
      </c>
      <c r="H1639" s="2">
        <v>39715.711296296293</v>
      </c>
      <c r="K1639">
        <v>1654</v>
      </c>
      <c r="L1639">
        <v>1654</v>
      </c>
      <c r="M1639" t="s">
        <v>5425</v>
      </c>
      <c r="N1639" t="s">
        <v>9</v>
      </c>
      <c r="O1639" s="2">
        <v>39715</v>
      </c>
      <c r="P1639">
        <v>1</v>
      </c>
      <c r="Q1639">
        <v>0</v>
      </c>
      <c r="R1639" t="s">
        <v>9</v>
      </c>
    </row>
    <row r="1640" spans="1:18" x14ac:dyDescent="0.25">
      <c r="A1640">
        <v>1587</v>
      </c>
      <c r="B1640" t="s">
        <v>1648</v>
      </c>
      <c r="C1640">
        <v>1</v>
      </c>
      <c r="D1640" t="s">
        <v>9</v>
      </c>
      <c r="E1640">
        <v>0</v>
      </c>
      <c r="F1640" t="s">
        <v>10</v>
      </c>
      <c r="G1640" s="1">
        <v>37477</v>
      </c>
      <c r="H1640" s="2">
        <v>39715.711296296293</v>
      </c>
      <c r="K1640">
        <v>1655</v>
      </c>
      <c r="L1640">
        <v>1655</v>
      </c>
      <c r="M1640" t="s">
        <v>5425</v>
      </c>
      <c r="N1640" t="s">
        <v>9</v>
      </c>
      <c r="O1640" s="2">
        <v>39715</v>
      </c>
      <c r="P1640">
        <v>1</v>
      </c>
      <c r="Q1640">
        <v>0</v>
      </c>
      <c r="R1640" t="s">
        <v>9</v>
      </c>
    </row>
    <row r="1641" spans="1:18" x14ac:dyDescent="0.25">
      <c r="A1641">
        <v>1588</v>
      </c>
      <c r="B1641" t="s">
        <v>1649</v>
      </c>
      <c r="C1641">
        <v>1</v>
      </c>
      <c r="D1641" t="s">
        <v>9</v>
      </c>
      <c r="E1641">
        <v>0</v>
      </c>
      <c r="F1641" t="s">
        <v>10</v>
      </c>
      <c r="G1641" s="1">
        <v>37477</v>
      </c>
      <c r="H1641" s="2">
        <v>39715.711296296293</v>
      </c>
      <c r="K1641">
        <v>1656</v>
      </c>
      <c r="L1641">
        <v>1656</v>
      </c>
      <c r="M1641" t="s">
        <v>5425</v>
      </c>
      <c r="N1641" t="s">
        <v>9</v>
      </c>
      <c r="O1641" s="2">
        <v>39715</v>
      </c>
      <c r="P1641">
        <v>1</v>
      </c>
      <c r="Q1641">
        <v>0</v>
      </c>
      <c r="R1641" t="s">
        <v>9</v>
      </c>
    </row>
    <row r="1642" spans="1:18" x14ac:dyDescent="0.25">
      <c r="A1642">
        <v>1589</v>
      </c>
      <c r="B1642" t="s">
        <v>1650</v>
      </c>
      <c r="C1642">
        <v>1</v>
      </c>
      <c r="D1642" t="s">
        <v>9</v>
      </c>
      <c r="E1642">
        <v>0</v>
      </c>
      <c r="F1642" t="s">
        <v>10</v>
      </c>
      <c r="G1642" s="1">
        <v>37477</v>
      </c>
      <c r="H1642" s="2">
        <v>39715.711296296293</v>
      </c>
      <c r="K1642">
        <v>1657</v>
      </c>
      <c r="L1642">
        <v>1657</v>
      </c>
      <c r="M1642" t="s">
        <v>5425</v>
      </c>
      <c r="N1642" t="s">
        <v>9</v>
      </c>
      <c r="O1642" s="2">
        <v>39715</v>
      </c>
      <c r="P1642">
        <v>1</v>
      </c>
      <c r="Q1642">
        <v>0</v>
      </c>
      <c r="R1642" t="s">
        <v>9</v>
      </c>
    </row>
    <row r="1643" spans="1:18" x14ac:dyDescent="0.25">
      <c r="A1643">
        <v>1591</v>
      </c>
      <c r="B1643" t="s">
        <v>1651</v>
      </c>
      <c r="C1643">
        <v>1</v>
      </c>
      <c r="D1643" t="s">
        <v>9</v>
      </c>
      <c r="E1643">
        <v>0</v>
      </c>
      <c r="F1643" t="s">
        <v>10</v>
      </c>
      <c r="G1643" s="1">
        <v>37481</v>
      </c>
      <c r="H1643" s="2">
        <v>39715.711296296293</v>
      </c>
      <c r="K1643">
        <v>1658</v>
      </c>
      <c r="L1643">
        <v>1658</v>
      </c>
      <c r="M1643" t="s">
        <v>5425</v>
      </c>
      <c r="N1643" t="s">
        <v>9</v>
      </c>
      <c r="O1643" s="2">
        <v>39715</v>
      </c>
      <c r="P1643">
        <v>1</v>
      </c>
      <c r="Q1643">
        <v>0</v>
      </c>
      <c r="R1643" t="s">
        <v>9</v>
      </c>
    </row>
    <row r="1644" spans="1:18" x14ac:dyDescent="0.25">
      <c r="A1644">
        <v>1592</v>
      </c>
      <c r="B1644" t="s">
        <v>1652</v>
      </c>
      <c r="C1644">
        <v>1</v>
      </c>
      <c r="D1644" t="s">
        <v>9</v>
      </c>
      <c r="E1644">
        <v>0</v>
      </c>
      <c r="F1644" t="s">
        <v>10</v>
      </c>
      <c r="G1644" s="1">
        <v>37482</v>
      </c>
      <c r="H1644" s="2">
        <v>39715.711296296293</v>
      </c>
      <c r="K1644">
        <v>1659</v>
      </c>
      <c r="L1644">
        <v>1659</v>
      </c>
      <c r="M1644" t="s">
        <v>5425</v>
      </c>
      <c r="N1644" t="s">
        <v>9</v>
      </c>
      <c r="O1644" s="2">
        <v>39715</v>
      </c>
      <c r="P1644">
        <v>1</v>
      </c>
      <c r="Q1644">
        <v>0</v>
      </c>
      <c r="R1644" t="s">
        <v>9</v>
      </c>
    </row>
    <row r="1645" spans="1:18" x14ac:dyDescent="0.25">
      <c r="A1645">
        <v>1593</v>
      </c>
      <c r="B1645" t="s">
        <v>1653</v>
      </c>
      <c r="C1645">
        <v>1</v>
      </c>
      <c r="D1645" t="s">
        <v>9</v>
      </c>
      <c r="E1645">
        <v>0</v>
      </c>
      <c r="F1645" t="s">
        <v>10</v>
      </c>
      <c r="G1645" s="1">
        <v>37482</v>
      </c>
      <c r="H1645" s="2">
        <v>39715.711296296293</v>
      </c>
      <c r="K1645">
        <v>1660</v>
      </c>
      <c r="L1645">
        <v>1660</v>
      </c>
      <c r="M1645" t="s">
        <v>5425</v>
      </c>
      <c r="N1645" t="s">
        <v>9</v>
      </c>
      <c r="O1645" s="2">
        <v>39715</v>
      </c>
      <c r="P1645">
        <v>1</v>
      </c>
      <c r="Q1645">
        <v>0</v>
      </c>
      <c r="R1645" t="s">
        <v>9</v>
      </c>
    </row>
    <row r="1646" spans="1:18" x14ac:dyDescent="0.25">
      <c r="A1646">
        <v>1594</v>
      </c>
      <c r="B1646" t="s">
        <v>1654</v>
      </c>
      <c r="C1646">
        <v>1</v>
      </c>
      <c r="D1646" t="s">
        <v>9</v>
      </c>
      <c r="E1646">
        <v>0</v>
      </c>
      <c r="F1646" t="s">
        <v>10</v>
      </c>
      <c r="G1646" s="1">
        <v>37936</v>
      </c>
      <c r="H1646" s="2">
        <v>39715.711296296293</v>
      </c>
      <c r="K1646">
        <v>1661</v>
      </c>
      <c r="L1646">
        <v>1661</v>
      </c>
      <c r="M1646" t="s">
        <v>5425</v>
      </c>
      <c r="N1646" t="s">
        <v>9</v>
      </c>
      <c r="O1646" s="2">
        <v>39715</v>
      </c>
      <c r="P1646">
        <v>1</v>
      </c>
      <c r="Q1646">
        <v>0</v>
      </c>
      <c r="R1646" t="s">
        <v>9</v>
      </c>
    </row>
    <row r="1647" spans="1:18" x14ac:dyDescent="0.25">
      <c r="A1647">
        <v>1595</v>
      </c>
      <c r="B1647" t="s">
        <v>1655</v>
      </c>
      <c r="C1647">
        <v>1</v>
      </c>
      <c r="D1647" t="s">
        <v>9</v>
      </c>
      <c r="E1647">
        <v>0</v>
      </c>
      <c r="F1647" t="s">
        <v>10</v>
      </c>
      <c r="G1647" s="1">
        <v>37936</v>
      </c>
      <c r="H1647" s="2">
        <v>39715.711296296293</v>
      </c>
      <c r="K1647">
        <v>1662</v>
      </c>
      <c r="L1647">
        <v>1662</v>
      </c>
      <c r="M1647" t="s">
        <v>5425</v>
      </c>
      <c r="N1647" t="s">
        <v>9</v>
      </c>
      <c r="O1647" s="2">
        <v>39715</v>
      </c>
      <c r="P1647">
        <v>1</v>
      </c>
      <c r="Q1647">
        <v>0</v>
      </c>
      <c r="R1647" t="s">
        <v>9</v>
      </c>
    </row>
    <row r="1648" spans="1:18" x14ac:dyDescent="0.25">
      <c r="A1648">
        <v>1596</v>
      </c>
      <c r="B1648" t="s">
        <v>1656</v>
      </c>
      <c r="C1648">
        <v>1</v>
      </c>
      <c r="D1648" t="s">
        <v>9</v>
      </c>
      <c r="E1648">
        <v>0</v>
      </c>
      <c r="F1648" t="s">
        <v>10</v>
      </c>
      <c r="G1648" s="1">
        <v>37484</v>
      </c>
      <c r="H1648" s="2">
        <v>39715.711296296293</v>
      </c>
      <c r="K1648">
        <v>1663</v>
      </c>
      <c r="L1648">
        <v>1663</v>
      </c>
      <c r="M1648" t="s">
        <v>5425</v>
      </c>
      <c r="N1648" t="s">
        <v>9</v>
      </c>
      <c r="O1648" s="2">
        <v>39715</v>
      </c>
      <c r="P1648">
        <v>1</v>
      </c>
      <c r="Q1648">
        <v>0</v>
      </c>
      <c r="R1648" t="s">
        <v>9</v>
      </c>
    </row>
    <row r="1649" spans="1:18" x14ac:dyDescent="0.25">
      <c r="A1649">
        <v>1597</v>
      </c>
      <c r="B1649" t="s">
        <v>1657</v>
      </c>
      <c r="C1649">
        <v>1</v>
      </c>
      <c r="D1649" t="s">
        <v>9</v>
      </c>
      <c r="E1649">
        <v>0</v>
      </c>
      <c r="F1649" t="s">
        <v>10</v>
      </c>
      <c r="G1649" s="1">
        <v>37487</v>
      </c>
      <c r="H1649" s="2">
        <v>39715.71130787037</v>
      </c>
      <c r="K1649">
        <v>1664</v>
      </c>
      <c r="L1649">
        <v>1664</v>
      </c>
      <c r="M1649" t="s">
        <v>5425</v>
      </c>
      <c r="N1649" t="s">
        <v>9</v>
      </c>
      <c r="O1649" s="2">
        <v>39715</v>
      </c>
      <c r="P1649">
        <v>1</v>
      </c>
      <c r="Q1649">
        <v>0</v>
      </c>
      <c r="R1649" t="s">
        <v>9</v>
      </c>
    </row>
    <row r="1650" spans="1:18" x14ac:dyDescent="0.25">
      <c r="A1650">
        <v>1598</v>
      </c>
      <c r="B1650" t="s">
        <v>1658</v>
      </c>
      <c r="C1650">
        <v>1</v>
      </c>
      <c r="D1650" t="s">
        <v>9</v>
      </c>
      <c r="E1650">
        <v>0</v>
      </c>
      <c r="F1650" t="s">
        <v>10</v>
      </c>
      <c r="G1650" s="1">
        <v>37489</v>
      </c>
      <c r="H1650" s="2">
        <v>39715.71130787037</v>
      </c>
      <c r="K1650">
        <v>1665</v>
      </c>
      <c r="L1650">
        <v>1665</v>
      </c>
      <c r="M1650" t="s">
        <v>5425</v>
      </c>
      <c r="N1650" t="s">
        <v>9</v>
      </c>
      <c r="O1650" s="2">
        <v>39715</v>
      </c>
      <c r="P1650">
        <v>1</v>
      </c>
      <c r="Q1650">
        <v>0</v>
      </c>
      <c r="R1650" t="s">
        <v>9</v>
      </c>
    </row>
    <row r="1651" spans="1:18" x14ac:dyDescent="0.25">
      <c r="A1651">
        <v>1599</v>
      </c>
      <c r="B1651" t="s">
        <v>1659</v>
      </c>
      <c r="C1651">
        <v>1</v>
      </c>
      <c r="D1651" t="s">
        <v>9</v>
      </c>
      <c r="E1651">
        <v>0</v>
      </c>
      <c r="F1651" t="s">
        <v>10</v>
      </c>
      <c r="G1651" s="1">
        <v>37489</v>
      </c>
      <c r="H1651" s="2">
        <v>39715.71130787037</v>
      </c>
      <c r="K1651">
        <v>1667</v>
      </c>
      <c r="L1651">
        <v>1667</v>
      </c>
      <c r="M1651" t="s">
        <v>5425</v>
      </c>
      <c r="N1651" t="s">
        <v>9</v>
      </c>
      <c r="O1651" s="2">
        <v>39715</v>
      </c>
      <c r="P1651">
        <v>1</v>
      </c>
      <c r="Q1651">
        <v>0</v>
      </c>
      <c r="R1651" t="s">
        <v>9</v>
      </c>
    </row>
    <row r="1652" spans="1:18" x14ac:dyDescent="0.25">
      <c r="A1652">
        <v>1600</v>
      </c>
      <c r="B1652" t="s">
        <v>1660</v>
      </c>
      <c r="C1652">
        <v>1</v>
      </c>
      <c r="D1652" t="s">
        <v>9</v>
      </c>
      <c r="E1652">
        <v>0</v>
      </c>
      <c r="F1652" t="s">
        <v>10</v>
      </c>
      <c r="G1652" s="1">
        <v>37489</v>
      </c>
      <c r="H1652" s="2">
        <v>39715.71130787037</v>
      </c>
      <c r="K1652">
        <v>1668</v>
      </c>
      <c r="L1652">
        <v>1668</v>
      </c>
      <c r="M1652" t="s">
        <v>5425</v>
      </c>
      <c r="N1652" t="s">
        <v>9</v>
      </c>
      <c r="O1652" s="2">
        <v>39715</v>
      </c>
      <c r="P1652">
        <v>1</v>
      </c>
      <c r="Q1652">
        <v>0</v>
      </c>
      <c r="R1652" t="s">
        <v>9</v>
      </c>
    </row>
    <row r="1653" spans="1:18" x14ac:dyDescent="0.25">
      <c r="A1653">
        <v>1601</v>
      </c>
      <c r="B1653" t="s">
        <v>1661</v>
      </c>
      <c r="C1653">
        <v>1</v>
      </c>
      <c r="D1653" t="s">
        <v>9</v>
      </c>
      <c r="E1653">
        <v>0</v>
      </c>
      <c r="F1653" t="s">
        <v>10</v>
      </c>
      <c r="G1653" s="1">
        <v>37489</v>
      </c>
      <c r="H1653" s="2">
        <v>39715.71130787037</v>
      </c>
      <c r="K1653">
        <v>1669</v>
      </c>
      <c r="L1653">
        <v>1669</v>
      </c>
      <c r="M1653" t="s">
        <v>5425</v>
      </c>
      <c r="N1653" t="s">
        <v>9</v>
      </c>
      <c r="O1653" s="2">
        <v>39715</v>
      </c>
      <c r="P1653">
        <v>1</v>
      </c>
      <c r="Q1653">
        <v>0</v>
      </c>
      <c r="R1653" t="s">
        <v>9</v>
      </c>
    </row>
    <row r="1654" spans="1:18" x14ac:dyDescent="0.25">
      <c r="A1654">
        <v>1602</v>
      </c>
      <c r="B1654" t="s">
        <v>1662</v>
      </c>
      <c r="C1654">
        <v>1</v>
      </c>
      <c r="D1654" t="s">
        <v>9</v>
      </c>
      <c r="E1654">
        <v>0</v>
      </c>
      <c r="F1654" t="s">
        <v>10</v>
      </c>
      <c r="G1654" s="1">
        <v>37490</v>
      </c>
      <c r="H1654" s="2">
        <v>39715.71130787037</v>
      </c>
      <c r="K1654">
        <v>1670</v>
      </c>
      <c r="L1654">
        <v>1670</v>
      </c>
      <c r="M1654" t="s">
        <v>5425</v>
      </c>
      <c r="N1654" t="s">
        <v>9</v>
      </c>
      <c r="O1654" s="2">
        <v>39715</v>
      </c>
      <c r="P1654">
        <v>1</v>
      </c>
      <c r="Q1654">
        <v>0</v>
      </c>
      <c r="R1654" t="s">
        <v>9</v>
      </c>
    </row>
    <row r="1655" spans="1:18" x14ac:dyDescent="0.25">
      <c r="A1655">
        <v>1603</v>
      </c>
      <c r="B1655" t="s">
        <v>1663</v>
      </c>
      <c r="C1655">
        <v>1</v>
      </c>
      <c r="D1655" t="s">
        <v>9</v>
      </c>
      <c r="E1655">
        <v>0</v>
      </c>
      <c r="F1655" t="s">
        <v>10</v>
      </c>
      <c r="G1655" s="1">
        <v>37490</v>
      </c>
      <c r="H1655" s="2">
        <v>39715.71130787037</v>
      </c>
      <c r="K1655">
        <v>1671</v>
      </c>
      <c r="L1655">
        <v>1671</v>
      </c>
      <c r="M1655" t="s">
        <v>5425</v>
      </c>
      <c r="N1655" t="s">
        <v>9</v>
      </c>
      <c r="O1655" s="2">
        <v>39715</v>
      </c>
      <c r="P1655">
        <v>1</v>
      </c>
      <c r="Q1655">
        <v>0</v>
      </c>
      <c r="R1655" t="s">
        <v>9</v>
      </c>
    </row>
    <row r="1656" spans="1:18" x14ac:dyDescent="0.25">
      <c r="A1656">
        <v>1604</v>
      </c>
      <c r="B1656" t="s">
        <v>1664</v>
      </c>
      <c r="C1656">
        <v>1</v>
      </c>
      <c r="D1656" t="s">
        <v>9</v>
      </c>
      <c r="E1656">
        <v>0</v>
      </c>
      <c r="F1656" t="s">
        <v>10</v>
      </c>
      <c r="G1656" s="1">
        <v>37490</v>
      </c>
      <c r="H1656" s="2">
        <v>39715.71130787037</v>
      </c>
      <c r="K1656">
        <v>1672</v>
      </c>
      <c r="L1656">
        <v>1672</v>
      </c>
      <c r="M1656" t="s">
        <v>5425</v>
      </c>
      <c r="N1656" t="s">
        <v>9</v>
      </c>
      <c r="O1656" s="2">
        <v>39715</v>
      </c>
      <c r="P1656">
        <v>1</v>
      </c>
      <c r="Q1656">
        <v>0</v>
      </c>
      <c r="R1656" t="s">
        <v>9</v>
      </c>
    </row>
    <row r="1657" spans="1:18" x14ac:dyDescent="0.25">
      <c r="A1657">
        <v>1605</v>
      </c>
      <c r="B1657" t="s">
        <v>1665</v>
      </c>
      <c r="C1657">
        <v>1</v>
      </c>
      <c r="D1657" t="s">
        <v>9</v>
      </c>
      <c r="E1657">
        <v>0</v>
      </c>
      <c r="F1657" t="s">
        <v>10</v>
      </c>
      <c r="G1657" s="1">
        <v>37490</v>
      </c>
      <c r="H1657" s="2">
        <v>39715.71130787037</v>
      </c>
      <c r="K1657">
        <v>1673</v>
      </c>
      <c r="L1657">
        <v>1673</v>
      </c>
      <c r="M1657" t="s">
        <v>5425</v>
      </c>
      <c r="N1657" t="s">
        <v>9</v>
      </c>
      <c r="O1657" s="2">
        <v>39715</v>
      </c>
      <c r="P1657">
        <v>1</v>
      </c>
      <c r="Q1657">
        <v>0</v>
      </c>
      <c r="R1657" t="s">
        <v>9</v>
      </c>
    </row>
    <row r="1658" spans="1:18" x14ac:dyDescent="0.25">
      <c r="A1658">
        <v>1606</v>
      </c>
      <c r="B1658" t="s">
        <v>1666</v>
      </c>
      <c r="C1658">
        <v>1</v>
      </c>
      <c r="D1658" t="s">
        <v>9</v>
      </c>
      <c r="E1658">
        <v>0</v>
      </c>
      <c r="F1658" t="s">
        <v>10</v>
      </c>
      <c r="G1658" s="1">
        <v>37491</v>
      </c>
      <c r="H1658" s="2">
        <v>39715.71130787037</v>
      </c>
      <c r="K1658">
        <v>1674</v>
      </c>
      <c r="L1658">
        <v>1674</v>
      </c>
      <c r="M1658" t="s">
        <v>5425</v>
      </c>
      <c r="N1658" t="s">
        <v>9</v>
      </c>
      <c r="O1658" s="2">
        <v>39715</v>
      </c>
      <c r="P1658">
        <v>1</v>
      </c>
      <c r="Q1658">
        <v>0</v>
      </c>
      <c r="R1658" t="s">
        <v>9</v>
      </c>
    </row>
    <row r="1659" spans="1:18" x14ac:dyDescent="0.25">
      <c r="A1659">
        <v>1607</v>
      </c>
      <c r="B1659" t="s">
        <v>1667</v>
      </c>
      <c r="C1659">
        <v>1</v>
      </c>
      <c r="D1659" t="s">
        <v>9</v>
      </c>
      <c r="E1659">
        <v>0</v>
      </c>
      <c r="F1659" t="s">
        <v>10</v>
      </c>
      <c r="G1659" s="1">
        <v>37495</v>
      </c>
      <c r="H1659" s="2">
        <v>39715.71130787037</v>
      </c>
      <c r="K1659">
        <v>1675</v>
      </c>
      <c r="L1659">
        <v>1675</v>
      </c>
      <c r="M1659" t="s">
        <v>5425</v>
      </c>
      <c r="N1659" t="s">
        <v>9</v>
      </c>
      <c r="O1659" s="2">
        <v>39715</v>
      </c>
      <c r="P1659">
        <v>1</v>
      </c>
      <c r="Q1659">
        <v>0</v>
      </c>
      <c r="R1659" t="s">
        <v>9</v>
      </c>
    </row>
    <row r="1660" spans="1:18" x14ac:dyDescent="0.25">
      <c r="A1660">
        <v>1608</v>
      </c>
      <c r="B1660" t="s">
        <v>1668</v>
      </c>
      <c r="C1660">
        <v>1</v>
      </c>
      <c r="D1660" t="s">
        <v>9</v>
      </c>
      <c r="E1660">
        <v>0</v>
      </c>
      <c r="F1660" t="s">
        <v>10</v>
      </c>
      <c r="G1660" s="1">
        <v>37496</v>
      </c>
      <c r="H1660" s="2">
        <v>39715.71130787037</v>
      </c>
      <c r="K1660">
        <v>1676</v>
      </c>
      <c r="L1660">
        <v>1676</v>
      </c>
      <c r="M1660" t="s">
        <v>5425</v>
      </c>
      <c r="N1660" t="s">
        <v>9</v>
      </c>
      <c r="O1660" s="2">
        <v>39715</v>
      </c>
      <c r="P1660">
        <v>1</v>
      </c>
      <c r="Q1660">
        <v>0</v>
      </c>
      <c r="R1660" t="s">
        <v>9</v>
      </c>
    </row>
    <row r="1661" spans="1:18" x14ac:dyDescent="0.25">
      <c r="A1661">
        <v>1609</v>
      </c>
      <c r="B1661" t="s">
        <v>1669</v>
      </c>
      <c r="C1661">
        <v>1</v>
      </c>
      <c r="D1661" t="s">
        <v>9</v>
      </c>
      <c r="E1661">
        <v>0</v>
      </c>
      <c r="F1661" t="s">
        <v>10</v>
      </c>
      <c r="G1661" s="1">
        <v>37496</v>
      </c>
      <c r="H1661" s="2">
        <v>39715.71130787037</v>
      </c>
      <c r="K1661">
        <v>1678</v>
      </c>
      <c r="L1661">
        <v>1678</v>
      </c>
      <c r="M1661" t="s">
        <v>5425</v>
      </c>
      <c r="N1661" t="s">
        <v>9</v>
      </c>
      <c r="O1661" s="2">
        <v>39715</v>
      </c>
      <c r="P1661">
        <v>1</v>
      </c>
      <c r="Q1661">
        <v>0</v>
      </c>
      <c r="R1661" t="s">
        <v>9</v>
      </c>
    </row>
    <row r="1662" spans="1:18" x14ac:dyDescent="0.25">
      <c r="A1662">
        <v>1610</v>
      </c>
      <c r="B1662" t="s">
        <v>1670</v>
      </c>
      <c r="C1662">
        <v>1</v>
      </c>
      <c r="D1662" t="s">
        <v>9</v>
      </c>
      <c r="E1662">
        <v>0</v>
      </c>
      <c r="F1662" t="s">
        <v>10</v>
      </c>
      <c r="G1662" s="1">
        <v>37496</v>
      </c>
      <c r="H1662" s="2">
        <v>39715.71130787037</v>
      </c>
      <c r="K1662">
        <v>1679</v>
      </c>
      <c r="L1662">
        <v>1679</v>
      </c>
      <c r="M1662" t="s">
        <v>5425</v>
      </c>
      <c r="N1662" t="s">
        <v>9</v>
      </c>
      <c r="O1662" s="2">
        <v>39715</v>
      </c>
      <c r="P1662">
        <v>1</v>
      </c>
      <c r="Q1662">
        <v>0</v>
      </c>
      <c r="R1662" t="s">
        <v>9</v>
      </c>
    </row>
    <row r="1663" spans="1:18" x14ac:dyDescent="0.25">
      <c r="A1663">
        <v>1611</v>
      </c>
      <c r="B1663" t="s">
        <v>1671</v>
      </c>
      <c r="C1663">
        <v>1</v>
      </c>
      <c r="D1663" t="s">
        <v>9</v>
      </c>
      <c r="E1663">
        <v>0</v>
      </c>
      <c r="F1663" t="s">
        <v>10</v>
      </c>
      <c r="G1663" s="1">
        <v>37497</v>
      </c>
      <c r="H1663" s="2">
        <v>39715.71130787037</v>
      </c>
      <c r="K1663">
        <v>1680</v>
      </c>
      <c r="L1663">
        <v>1680</v>
      </c>
      <c r="M1663" t="s">
        <v>5425</v>
      </c>
      <c r="N1663" t="s">
        <v>9</v>
      </c>
      <c r="O1663" s="2">
        <v>39715</v>
      </c>
      <c r="P1663">
        <v>1</v>
      </c>
      <c r="Q1663">
        <v>0</v>
      </c>
      <c r="R1663" t="s">
        <v>9</v>
      </c>
    </row>
    <row r="1664" spans="1:18" x14ac:dyDescent="0.25">
      <c r="A1664">
        <v>1612</v>
      </c>
      <c r="B1664" t="s">
        <v>1672</v>
      </c>
      <c r="C1664">
        <v>1</v>
      </c>
      <c r="D1664" t="s">
        <v>9</v>
      </c>
      <c r="E1664">
        <v>0</v>
      </c>
      <c r="F1664" t="s">
        <v>10</v>
      </c>
      <c r="G1664" s="1">
        <v>37497</v>
      </c>
      <c r="H1664" s="2">
        <v>39715.71130787037</v>
      </c>
      <c r="K1664">
        <v>1681</v>
      </c>
      <c r="L1664">
        <v>1681</v>
      </c>
      <c r="M1664" t="s">
        <v>5425</v>
      </c>
      <c r="N1664" t="s">
        <v>9</v>
      </c>
      <c r="O1664" s="2">
        <v>39715</v>
      </c>
      <c r="P1664">
        <v>1</v>
      </c>
      <c r="Q1664">
        <v>0</v>
      </c>
      <c r="R1664" t="s">
        <v>9</v>
      </c>
    </row>
    <row r="1665" spans="1:18" x14ac:dyDescent="0.25">
      <c r="A1665">
        <v>1613</v>
      </c>
      <c r="B1665" t="s">
        <v>1673</v>
      </c>
      <c r="C1665">
        <v>1</v>
      </c>
      <c r="D1665" t="s">
        <v>9</v>
      </c>
      <c r="E1665">
        <v>0</v>
      </c>
      <c r="F1665" t="s">
        <v>10</v>
      </c>
      <c r="G1665" s="1">
        <v>37498</v>
      </c>
      <c r="H1665" s="2">
        <v>39715.71130787037</v>
      </c>
      <c r="K1665">
        <v>1682</v>
      </c>
      <c r="L1665">
        <v>1682</v>
      </c>
      <c r="M1665" t="s">
        <v>5425</v>
      </c>
      <c r="N1665" t="s">
        <v>9</v>
      </c>
      <c r="O1665" s="2">
        <v>39715</v>
      </c>
      <c r="P1665">
        <v>1</v>
      </c>
      <c r="Q1665">
        <v>0</v>
      </c>
      <c r="R1665" t="s">
        <v>9</v>
      </c>
    </row>
    <row r="1666" spans="1:18" x14ac:dyDescent="0.25">
      <c r="A1666">
        <v>1614</v>
      </c>
      <c r="B1666" t="s">
        <v>1674</v>
      </c>
      <c r="C1666">
        <v>1</v>
      </c>
      <c r="D1666" t="s">
        <v>9</v>
      </c>
      <c r="E1666">
        <v>0</v>
      </c>
      <c r="F1666" t="s">
        <v>10</v>
      </c>
      <c r="G1666" s="1">
        <v>37501</v>
      </c>
      <c r="H1666" s="2">
        <v>39715.71130787037</v>
      </c>
      <c r="K1666">
        <v>1683</v>
      </c>
      <c r="L1666">
        <v>1683</v>
      </c>
      <c r="M1666" t="s">
        <v>5425</v>
      </c>
      <c r="N1666" t="s">
        <v>9</v>
      </c>
      <c r="O1666" s="2">
        <v>39715</v>
      </c>
      <c r="P1666">
        <v>1</v>
      </c>
      <c r="Q1666">
        <v>0</v>
      </c>
      <c r="R1666" t="s">
        <v>9</v>
      </c>
    </row>
    <row r="1667" spans="1:18" x14ac:dyDescent="0.25">
      <c r="A1667">
        <v>1615</v>
      </c>
      <c r="B1667" t="s">
        <v>1675</v>
      </c>
      <c r="C1667">
        <v>1</v>
      </c>
      <c r="D1667" t="s">
        <v>9</v>
      </c>
      <c r="E1667">
        <v>0</v>
      </c>
      <c r="F1667" t="s">
        <v>10</v>
      </c>
      <c r="G1667" s="1">
        <v>37501</v>
      </c>
      <c r="H1667" s="2">
        <v>39715.711319444446</v>
      </c>
      <c r="K1667">
        <v>1684</v>
      </c>
      <c r="L1667">
        <v>1684</v>
      </c>
      <c r="M1667" t="s">
        <v>5425</v>
      </c>
      <c r="N1667" t="s">
        <v>9</v>
      </c>
      <c r="O1667" s="2">
        <v>39715</v>
      </c>
      <c r="P1667">
        <v>1</v>
      </c>
      <c r="Q1667">
        <v>0</v>
      </c>
      <c r="R1667" t="s">
        <v>9</v>
      </c>
    </row>
    <row r="1668" spans="1:18" x14ac:dyDescent="0.25">
      <c r="A1668">
        <v>1616</v>
      </c>
      <c r="B1668" t="s">
        <v>1676</v>
      </c>
      <c r="C1668">
        <v>1</v>
      </c>
      <c r="D1668" t="s">
        <v>9</v>
      </c>
      <c r="E1668">
        <v>0</v>
      </c>
      <c r="F1668" t="s">
        <v>10</v>
      </c>
      <c r="G1668" s="1">
        <v>37501</v>
      </c>
      <c r="H1668" s="2">
        <v>39715.711319444446</v>
      </c>
      <c r="K1668">
        <v>1685</v>
      </c>
      <c r="L1668">
        <v>1685</v>
      </c>
      <c r="M1668" t="s">
        <v>5425</v>
      </c>
      <c r="N1668" t="s">
        <v>9</v>
      </c>
      <c r="O1668" s="2">
        <v>39715</v>
      </c>
      <c r="P1668">
        <v>1</v>
      </c>
      <c r="Q1668">
        <v>0</v>
      </c>
      <c r="R1668" t="s">
        <v>9</v>
      </c>
    </row>
    <row r="1669" spans="1:18" x14ac:dyDescent="0.25">
      <c r="A1669">
        <v>1617</v>
      </c>
      <c r="B1669" t="s">
        <v>1677</v>
      </c>
      <c r="C1669">
        <v>1</v>
      </c>
      <c r="D1669" t="s">
        <v>9</v>
      </c>
      <c r="E1669">
        <v>0</v>
      </c>
      <c r="F1669" t="s">
        <v>10</v>
      </c>
      <c r="G1669" s="1">
        <v>37504</v>
      </c>
      <c r="H1669" s="2">
        <v>39715.711319444446</v>
      </c>
      <c r="K1669">
        <v>1686</v>
      </c>
      <c r="L1669">
        <v>1686</v>
      </c>
      <c r="M1669" t="s">
        <v>5425</v>
      </c>
      <c r="N1669" t="s">
        <v>9</v>
      </c>
      <c r="O1669" s="2">
        <v>39715</v>
      </c>
      <c r="P1669">
        <v>1</v>
      </c>
      <c r="Q1669">
        <v>0</v>
      </c>
      <c r="R1669" t="s">
        <v>9</v>
      </c>
    </row>
    <row r="1670" spans="1:18" x14ac:dyDescent="0.25">
      <c r="A1670">
        <v>1618</v>
      </c>
      <c r="B1670" t="s">
        <v>1678</v>
      </c>
      <c r="C1670">
        <v>1</v>
      </c>
      <c r="D1670" t="s">
        <v>9</v>
      </c>
      <c r="E1670">
        <v>0</v>
      </c>
      <c r="F1670" t="s">
        <v>10</v>
      </c>
      <c r="G1670" s="1">
        <v>37504</v>
      </c>
      <c r="H1670" s="2">
        <v>39715.711319444446</v>
      </c>
      <c r="K1670">
        <v>1687</v>
      </c>
      <c r="L1670">
        <v>1687</v>
      </c>
      <c r="M1670" t="s">
        <v>5425</v>
      </c>
      <c r="N1670" t="s">
        <v>9</v>
      </c>
      <c r="O1670" s="2">
        <v>39715</v>
      </c>
      <c r="P1670">
        <v>1</v>
      </c>
      <c r="Q1670">
        <v>0</v>
      </c>
      <c r="R1670" t="s">
        <v>9</v>
      </c>
    </row>
    <row r="1671" spans="1:18" x14ac:dyDescent="0.25">
      <c r="A1671">
        <v>1619</v>
      </c>
      <c r="B1671" t="s">
        <v>1679</v>
      </c>
      <c r="C1671">
        <v>1</v>
      </c>
      <c r="D1671" t="s">
        <v>9</v>
      </c>
      <c r="E1671">
        <v>0</v>
      </c>
      <c r="F1671" t="s">
        <v>10</v>
      </c>
      <c r="G1671" s="1">
        <v>37504</v>
      </c>
      <c r="H1671" s="2">
        <v>39715.711319444446</v>
      </c>
      <c r="K1671">
        <v>1688</v>
      </c>
      <c r="L1671">
        <v>1688</v>
      </c>
      <c r="M1671" t="s">
        <v>5425</v>
      </c>
      <c r="N1671" t="s">
        <v>9</v>
      </c>
      <c r="O1671" s="2">
        <v>39715</v>
      </c>
      <c r="P1671">
        <v>1</v>
      </c>
      <c r="Q1671">
        <v>0</v>
      </c>
      <c r="R1671" t="s">
        <v>9</v>
      </c>
    </row>
    <row r="1672" spans="1:18" x14ac:dyDescent="0.25">
      <c r="A1672">
        <v>1620</v>
      </c>
      <c r="B1672" t="s">
        <v>1680</v>
      </c>
      <c r="C1672">
        <v>1</v>
      </c>
      <c r="D1672" t="s">
        <v>9</v>
      </c>
      <c r="E1672">
        <v>0</v>
      </c>
      <c r="F1672" t="s">
        <v>10</v>
      </c>
      <c r="G1672" s="1">
        <v>37505</v>
      </c>
      <c r="H1672" s="2">
        <v>39715.711319444446</v>
      </c>
      <c r="K1672">
        <v>1689</v>
      </c>
      <c r="L1672">
        <v>1689</v>
      </c>
      <c r="M1672" t="s">
        <v>5425</v>
      </c>
      <c r="N1672" t="s">
        <v>9</v>
      </c>
      <c r="O1672" s="2">
        <v>39715</v>
      </c>
      <c r="P1672">
        <v>1</v>
      </c>
      <c r="Q1672">
        <v>0</v>
      </c>
      <c r="R1672" t="s">
        <v>9</v>
      </c>
    </row>
    <row r="1673" spans="1:18" x14ac:dyDescent="0.25">
      <c r="A1673">
        <v>1621</v>
      </c>
      <c r="B1673" t="s">
        <v>1681</v>
      </c>
      <c r="C1673">
        <v>1</v>
      </c>
      <c r="D1673" t="s">
        <v>9</v>
      </c>
      <c r="E1673">
        <v>0</v>
      </c>
      <c r="F1673" t="s">
        <v>10</v>
      </c>
      <c r="G1673" s="1">
        <v>37505</v>
      </c>
      <c r="H1673" s="2">
        <v>39715.711319444446</v>
      </c>
      <c r="K1673">
        <v>1690</v>
      </c>
      <c r="L1673">
        <v>1690</v>
      </c>
      <c r="M1673" t="s">
        <v>5425</v>
      </c>
      <c r="N1673" t="s">
        <v>9</v>
      </c>
      <c r="O1673" s="2">
        <v>39715</v>
      </c>
      <c r="P1673">
        <v>1</v>
      </c>
      <c r="Q1673">
        <v>0</v>
      </c>
      <c r="R1673" t="s">
        <v>9</v>
      </c>
    </row>
    <row r="1674" spans="1:18" x14ac:dyDescent="0.25">
      <c r="A1674">
        <v>1622</v>
      </c>
      <c r="B1674" t="s">
        <v>1682</v>
      </c>
      <c r="C1674">
        <v>1</v>
      </c>
      <c r="D1674" t="s">
        <v>9</v>
      </c>
      <c r="E1674">
        <v>0</v>
      </c>
      <c r="F1674" t="s">
        <v>10</v>
      </c>
      <c r="G1674" s="1">
        <v>37505</v>
      </c>
      <c r="H1674" s="2">
        <v>39715.711319444446</v>
      </c>
      <c r="K1674">
        <v>1692</v>
      </c>
      <c r="L1674">
        <v>1692</v>
      </c>
      <c r="M1674" t="s">
        <v>5425</v>
      </c>
      <c r="N1674" t="s">
        <v>9</v>
      </c>
      <c r="O1674" s="2">
        <v>39715</v>
      </c>
      <c r="P1674">
        <v>1</v>
      </c>
      <c r="Q1674">
        <v>0</v>
      </c>
      <c r="R1674" t="s">
        <v>9</v>
      </c>
    </row>
    <row r="1675" spans="1:18" x14ac:dyDescent="0.25">
      <c r="A1675">
        <v>1623</v>
      </c>
      <c r="B1675" t="s">
        <v>1683</v>
      </c>
      <c r="C1675">
        <v>1</v>
      </c>
      <c r="D1675" t="s">
        <v>9</v>
      </c>
      <c r="E1675">
        <v>0</v>
      </c>
      <c r="F1675" t="s">
        <v>10</v>
      </c>
      <c r="G1675" s="1">
        <v>37508</v>
      </c>
      <c r="H1675" s="2">
        <v>39715.711319444446</v>
      </c>
      <c r="K1675">
        <v>1693</v>
      </c>
      <c r="L1675">
        <v>1693</v>
      </c>
      <c r="M1675" t="s">
        <v>5425</v>
      </c>
      <c r="N1675" t="s">
        <v>9</v>
      </c>
      <c r="O1675" s="2">
        <v>39715</v>
      </c>
      <c r="P1675">
        <v>1</v>
      </c>
      <c r="Q1675">
        <v>0</v>
      </c>
      <c r="R1675" t="s">
        <v>9</v>
      </c>
    </row>
    <row r="1676" spans="1:18" x14ac:dyDescent="0.25">
      <c r="A1676">
        <v>1624</v>
      </c>
      <c r="B1676" t="s">
        <v>1684</v>
      </c>
      <c r="C1676">
        <v>1</v>
      </c>
      <c r="D1676" t="s">
        <v>9</v>
      </c>
      <c r="E1676">
        <v>0</v>
      </c>
      <c r="F1676" t="s">
        <v>10</v>
      </c>
      <c r="G1676" s="1">
        <v>37508</v>
      </c>
      <c r="H1676" s="2">
        <v>39715.711319444446</v>
      </c>
      <c r="K1676">
        <v>1694</v>
      </c>
      <c r="L1676">
        <v>1694</v>
      </c>
      <c r="M1676" t="s">
        <v>5425</v>
      </c>
      <c r="N1676" t="s">
        <v>9</v>
      </c>
      <c r="O1676" s="2">
        <v>39715</v>
      </c>
      <c r="P1676">
        <v>1</v>
      </c>
      <c r="Q1676">
        <v>0</v>
      </c>
      <c r="R1676" t="s">
        <v>9</v>
      </c>
    </row>
    <row r="1677" spans="1:18" x14ac:dyDescent="0.25">
      <c r="A1677">
        <v>1625</v>
      </c>
      <c r="B1677" t="s">
        <v>1685</v>
      </c>
      <c r="C1677">
        <v>1</v>
      </c>
      <c r="D1677" t="s">
        <v>9</v>
      </c>
      <c r="E1677">
        <v>0</v>
      </c>
      <c r="F1677" t="s">
        <v>10</v>
      </c>
      <c r="G1677" s="1">
        <v>37508</v>
      </c>
      <c r="H1677" s="2">
        <v>39715.711319444446</v>
      </c>
      <c r="K1677">
        <v>1695</v>
      </c>
      <c r="L1677">
        <v>1695</v>
      </c>
      <c r="M1677" t="s">
        <v>5425</v>
      </c>
      <c r="N1677" t="s">
        <v>9</v>
      </c>
      <c r="O1677" s="2">
        <v>39715</v>
      </c>
      <c r="P1677">
        <v>1</v>
      </c>
      <c r="Q1677">
        <v>0</v>
      </c>
      <c r="R1677" t="s">
        <v>9</v>
      </c>
    </row>
    <row r="1678" spans="1:18" x14ac:dyDescent="0.25">
      <c r="A1678">
        <v>1626</v>
      </c>
      <c r="B1678" t="s">
        <v>1686</v>
      </c>
      <c r="C1678">
        <v>1</v>
      </c>
      <c r="D1678" t="s">
        <v>9</v>
      </c>
      <c r="E1678">
        <v>0</v>
      </c>
      <c r="F1678" t="s">
        <v>10</v>
      </c>
      <c r="G1678" s="1">
        <v>37508</v>
      </c>
      <c r="H1678" s="2">
        <v>39715.711319444446</v>
      </c>
      <c r="K1678">
        <v>1696</v>
      </c>
      <c r="L1678">
        <v>1696</v>
      </c>
      <c r="M1678" t="s">
        <v>5425</v>
      </c>
      <c r="N1678" t="s">
        <v>9</v>
      </c>
      <c r="O1678" s="2">
        <v>39715</v>
      </c>
      <c r="P1678">
        <v>1</v>
      </c>
      <c r="Q1678">
        <v>0</v>
      </c>
      <c r="R1678" t="s">
        <v>9</v>
      </c>
    </row>
    <row r="1679" spans="1:18" x14ac:dyDescent="0.25">
      <c r="A1679">
        <v>1627</v>
      </c>
      <c r="B1679" t="s">
        <v>1687</v>
      </c>
      <c r="C1679">
        <v>1</v>
      </c>
      <c r="D1679" t="s">
        <v>9</v>
      </c>
      <c r="E1679">
        <v>0</v>
      </c>
      <c r="F1679" t="s">
        <v>10</v>
      </c>
      <c r="G1679" s="1">
        <v>37509</v>
      </c>
      <c r="H1679" s="2">
        <v>39715.711319444446</v>
      </c>
      <c r="K1679">
        <v>1697</v>
      </c>
      <c r="L1679">
        <v>1697</v>
      </c>
      <c r="M1679" t="s">
        <v>5425</v>
      </c>
      <c r="N1679" t="s">
        <v>9</v>
      </c>
      <c r="O1679" s="2">
        <v>39715</v>
      </c>
      <c r="P1679">
        <v>1</v>
      </c>
      <c r="Q1679">
        <v>0</v>
      </c>
      <c r="R1679" t="s">
        <v>9</v>
      </c>
    </row>
    <row r="1680" spans="1:18" x14ac:dyDescent="0.25">
      <c r="A1680">
        <v>1628</v>
      </c>
      <c r="B1680" t="s">
        <v>1688</v>
      </c>
      <c r="C1680">
        <v>1</v>
      </c>
      <c r="D1680" t="s">
        <v>9</v>
      </c>
      <c r="E1680">
        <v>0</v>
      </c>
      <c r="F1680" t="s">
        <v>10</v>
      </c>
      <c r="G1680" s="1">
        <v>37510</v>
      </c>
      <c r="H1680" s="2">
        <v>39715.711319444446</v>
      </c>
      <c r="K1680">
        <v>1698</v>
      </c>
      <c r="L1680">
        <v>1698</v>
      </c>
      <c r="M1680" t="s">
        <v>5425</v>
      </c>
      <c r="N1680" t="s">
        <v>9</v>
      </c>
      <c r="O1680" s="2">
        <v>39715</v>
      </c>
      <c r="P1680">
        <v>1</v>
      </c>
      <c r="Q1680">
        <v>0</v>
      </c>
      <c r="R1680" t="s">
        <v>9</v>
      </c>
    </row>
    <row r="1681" spans="1:18" x14ac:dyDescent="0.25">
      <c r="A1681">
        <v>1629</v>
      </c>
      <c r="B1681" t="s">
        <v>1689</v>
      </c>
      <c r="C1681">
        <v>1</v>
      </c>
      <c r="D1681" t="s">
        <v>9</v>
      </c>
      <c r="E1681">
        <v>0</v>
      </c>
      <c r="F1681" t="s">
        <v>10</v>
      </c>
      <c r="G1681" s="1">
        <v>37510</v>
      </c>
      <c r="H1681" s="2">
        <v>39715.711319444446</v>
      </c>
      <c r="K1681">
        <v>1699</v>
      </c>
      <c r="L1681">
        <v>1699</v>
      </c>
      <c r="M1681" t="s">
        <v>5425</v>
      </c>
      <c r="N1681" t="s">
        <v>9</v>
      </c>
      <c r="O1681" s="2">
        <v>39715</v>
      </c>
      <c r="P1681">
        <v>1</v>
      </c>
      <c r="Q1681">
        <v>0</v>
      </c>
      <c r="R1681" t="s">
        <v>9</v>
      </c>
    </row>
    <row r="1682" spans="1:18" x14ac:dyDescent="0.25">
      <c r="A1682">
        <v>1630</v>
      </c>
      <c r="B1682" t="s">
        <v>1690</v>
      </c>
      <c r="C1682">
        <v>1</v>
      </c>
      <c r="D1682" t="s">
        <v>9</v>
      </c>
      <c r="E1682">
        <v>0</v>
      </c>
      <c r="F1682" t="s">
        <v>10</v>
      </c>
      <c r="G1682" s="1">
        <v>37511</v>
      </c>
      <c r="H1682" s="2">
        <v>39715.711319444446</v>
      </c>
      <c r="K1682">
        <v>1701</v>
      </c>
      <c r="L1682">
        <v>1701</v>
      </c>
      <c r="M1682" t="s">
        <v>5425</v>
      </c>
      <c r="N1682" t="s">
        <v>9</v>
      </c>
      <c r="O1682" s="2">
        <v>39715</v>
      </c>
      <c r="P1682">
        <v>1</v>
      </c>
      <c r="Q1682">
        <v>0</v>
      </c>
      <c r="R1682" t="s">
        <v>9</v>
      </c>
    </row>
    <row r="1683" spans="1:18" x14ac:dyDescent="0.25">
      <c r="A1683">
        <v>1631</v>
      </c>
      <c r="B1683" t="s">
        <v>1691</v>
      </c>
      <c r="C1683">
        <v>1</v>
      </c>
      <c r="D1683" t="s">
        <v>9</v>
      </c>
      <c r="E1683">
        <v>0</v>
      </c>
      <c r="F1683" t="s">
        <v>10</v>
      </c>
      <c r="G1683" s="1">
        <v>37511</v>
      </c>
      <c r="H1683" s="2">
        <v>39715.711342592593</v>
      </c>
      <c r="K1683">
        <v>1702</v>
      </c>
      <c r="L1683">
        <v>1702</v>
      </c>
      <c r="M1683" t="s">
        <v>5425</v>
      </c>
      <c r="N1683" t="s">
        <v>9</v>
      </c>
      <c r="O1683" s="2">
        <v>39715</v>
      </c>
      <c r="P1683">
        <v>1</v>
      </c>
      <c r="Q1683">
        <v>0</v>
      </c>
      <c r="R1683" t="s">
        <v>9</v>
      </c>
    </row>
    <row r="1684" spans="1:18" x14ac:dyDescent="0.25">
      <c r="A1684">
        <v>1632</v>
      </c>
      <c r="B1684" t="s">
        <v>1692</v>
      </c>
      <c r="C1684">
        <v>1</v>
      </c>
      <c r="D1684" t="s">
        <v>9</v>
      </c>
      <c r="E1684">
        <v>0</v>
      </c>
      <c r="F1684" t="s">
        <v>10</v>
      </c>
      <c r="G1684" s="1">
        <v>37511</v>
      </c>
      <c r="H1684" s="2">
        <v>39715.711342592593</v>
      </c>
      <c r="K1684">
        <v>1703</v>
      </c>
      <c r="L1684">
        <v>1703</v>
      </c>
      <c r="M1684" t="s">
        <v>5425</v>
      </c>
      <c r="N1684" t="s">
        <v>9</v>
      </c>
      <c r="O1684" s="2">
        <v>39715</v>
      </c>
      <c r="P1684">
        <v>1</v>
      </c>
      <c r="Q1684">
        <v>0</v>
      </c>
      <c r="R1684" t="s">
        <v>9</v>
      </c>
    </row>
    <row r="1685" spans="1:18" x14ac:dyDescent="0.25">
      <c r="A1685">
        <v>1633</v>
      </c>
      <c r="B1685" t="s">
        <v>1693</v>
      </c>
      <c r="C1685">
        <v>1</v>
      </c>
      <c r="D1685" t="s">
        <v>9</v>
      </c>
      <c r="E1685">
        <v>0</v>
      </c>
      <c r="F1685" t="s">
        <v>10</v>
      </c>
      <c r="G1685" s="1">
        <v>37511</v>
      </c>
      <c r="H1685" s="2">
        <v>39715.711342592593</v>
      </c>
      <c r="K1685">
        <v>1704</v>
      </c>
      <c r="L1685">
        <v>1704</v>
      </c>
      <c r="M1685" t="s">
        <v>5425</v>
      </c>
      <c r="N1685" t="s">
        <v>9</v>
      </c>
      <c r="O1685" s="2">
        <v>39715</v>
      </c>
      <c r="P1685">
        <v>1</v>
      </c>
      <c r="Q1685">
        <v>0</v>
      </c>
      <c r="R1685" t="s">
        <v>9</v>
      </c>
    </row>
    <row r="1686" spans="1:18" x14ac:dyDescent="0.25">
      <c r="A1686">
        <v>1634</v>
      </c>
      <c r="B1686" t="s">
        <v>1694</v>
      </c>
      <c r="C1686">
        <v>1</v>
      </c>
      <c r="D1686" t="s">
        <v>9</v>
      </c>
      <c r="E1686">
        <v>0</v>
      </c>
      <c r="F1686" t="s">
        <v>10</v>
      </c>
      <c r="G1686" s="1">
        <v>37512</v>
      </c>
      <c r="H1686" s="2">
        <v>39715.711342592593</v>
      </c>
      <c r="K1686">
        <v>1705</v>
      </c>
      <c r="L1686">
        <v>1705</v>
      </c>
      <c r="M1686" t="s">
        <v>5425</v>
      </c>
      <c r="N1686" t="s">
        <v>9</v>
      </c>
      <c r="O1686" s="2">
        <v>39715</v>
      </c>
      <c r="P1686">
        <v>1</v>
      </c>
      <c r="Q1686">
        <v>0</v>
      </c>
      <c r="R1686" t="s">
        <v>9</v>
      </c>
    </row>
    <row r="1687" spans="1:18" x14ac:dyDescent="0.25">
      <c r="A1687">
        <v>1635</v>
      </c>
      <c r="B1687" t="s">
        <v>1695</v>
      </c>
      <c r="C1687">
        <v>1</v>
      </c>
      <c r="D1687" t="s">
        <v>9</v>
      </c>
      <c r="E1687">
        <v>0</v>
      </c>
      <c r="F1687" t="s">
        <v>10</v>
      </c>
      <c r="G1687" s="1">
        <v>37512</v>
      </c>
      <c r="H1687" s="2">
        <v>39715.711342592593</v>
      </c>
      <c r="K1687">
        <v>1706</v>
      </c>
      <c r="L1687">
        <v>1706</v>
      </c>
      <c r="M1687" t="s">
        <v>5425</v>
      </c>
      <c r="N1687" t="s">
        <v>9</v>
      </c>
      <c r="O1687" s="2">
        <v>39715</v>
      </c>
      <c r="P1687">
        <v>1</v>
      </c>
      <c r="Q1687">
        <v>0</v>
      </c>
      <c r="R1687" t="s">
        <v>9</v>
      </c>
    </row>
    <row r="1688" spans="1:18" x14ac:dyDescent="0.25">
      <c r="A1688">
        <v>1636</v>
      </c>
      <c r="B1688" t="s">
        <v>1696</v>
      </c>
      <c r="C1688">
        <v>1</v>
      </c>
      <c r="D1688" t="s">
        <v>9</v>
      </c>
      <c r="E1688">
        <v>0</v>
      </c>
      <c r="F1688" t="s">
        <v>10</v>
      </c>
      <c r="G1688" s="1">
        <v>37512</v>
      </c>
      <c r="H1688" s="2">
        <v>39715.711342592593</v>
      </c>
      <c r="K1688">
        <v>1707</v>
      </c>
      <c r="L1688">
        <v>1707</v>
      </c>
      <c r="M1688" t="s">
        <v>5425</v>
      </c>
      <c r="N1688" t="s">
        <v>9</v>
      </c>
      <c r="O1688" s="2">
        <v>39715</v>
      </c>
      <c r="P1688">
        <v>1</v>
      </c>
      <c r="Q1688">
        <v>0</v>
      </c>
      <c r="R1688" t="s">
        <v>9</v>
      </c>
    </row>
    <row r="1689" spans="1:18" x14ac:dyDescent="0.25">
      <c r="A1689">
        <v>1637</v>
      </c>
      <c r="B1689" t="s">
        <v>1697</v>
      </c>
      <c r="C1689">
        <v>1</v>
      </c>
      <c r="D1689" t="s">
        <v>9</v>
      </c>
      <c r="E1689">
        <v>0</v>
      </c>
      <c r="F1689" t="s">
        <v>10</v>
      </c>
      <c r="G1689" s="1">
        <v>37515</v>
      </c>
      <c r="H1689" s="2">
        <v>39715.711342592593</v>
      </c>
      <c r="K1689">
        <v>1708</v>
      </c>
      <c r="L1689">
        <v>1708</v>
      </c>
      <c r="M1689" t="s">
        <v>5425</v>
      </c>
      <c r="N1689" t="s">
        <v>9</v>
      </c>
      <c r="O1689" s="2">
        <v>39715</v>
      </c>
      <c r="P1689">
        <v>1</v>
      </c>
      <c r="Q1689">
        <v>0</v>
      </c>
      <c r="R1689" t="s">
        <v>9</v>
      </c>
    </row>
    <row r="1690" spans="1:18" x14ac:dyDescent="0.25">
      <c r="A1690">
        <v>1638</v>
      </c>
      <c r="B1690" t="s">
        <v>1698</v>
      </c>
      <c r="C1690">
        <v>1</v>
      </c>
      <c r="D1690" t="s">
        <v>9</v>
      </c>
      <c r="E1690">
        <v>0</v>
      </c>
      <c r="F1690" t="s">
        <v>10</v>
      </c>
      <c r="G1690" s="1">
        <v>37515</v>
      </c>
      <c r="H1690" s="2">
        <v>39715.711354166669</v>
      </c>
      <c r="K1690">
        <v>1710</v>
      </c>
      <c r="L1690">
        <v>1710</v>
      </c>
      <c r="M1690" t="s">
        <v>5425</v>
      </c>
      <c r="N1690" t="s">
        <v>9</v>
      </c>
      <c r="O1690" s="2">
        <v>39715</v>
      </c>
      <c r="P1690">
        <v>1</v>
      </c>
      <c r="Q1690">
        <v>0</v>
      </c>
      <c r="R1690" t="s">
        <v>9</v>
      </c>
    </row>
    <row r="1691" spans="1:18" x14ac:dyDescent="0.25">
      <c r="A1691">
        <v>1639</v>
      </c>
      <c r="B1691" t="s">
        <v>1699</v>
      </c>
      <c r="C1691">
        <v>1</v>
      </c>
      <c r="D1691" t="s">
        <v>9</v>
      </c>
      <c r="E1691">
        <v>0</v>
      </c>
      <c r="F1691" t="s">
        <v>10</v>
      </c>
      <c r="G1691" s="1">
        <v>37515</v>
      </c>
      <c r="H1691" s="2">
        <v>39715.711354166669</v>
      </c>
      <c r="K1691">
        <v>1711</v>
      </c>
      <c r="L1691">
        <v>1711</v>
      </c>
      <c r="M1691" t="s">
        <v>5425</v>
      </c>
      <c r="N1691" t="s">
        <v>9</v>
      </c>
      <c r="O1691" s="2">
        <v>39715</v>
      </c>
      <c r="P1691">
        <v>1</v>
      </c>
      <c r="Q1691">
        <v>0</v>
      </c>
      <c r="R1691" t="s">
        <v>9</v>
      </c>
    </row>
    <row r="1692" spans="1:18" x14ac:dyDescent="0.25">
      <c r="A1692">
        <v>1640</v>
      </c>
      <c r="B1692" t="s">
        <v>1700</v>
      </c>
      <c r="C1692">
        <v>1</v>
      </c>
      <c r="D1692" t="s">
        <v>9</v>
      </c>
      <c r="E1692">
        <v>0</v>
      </c>
      <c r="F1692" t="s">
        <v>10</v>
      </c>
      <c r="G1692" s="1">
        <v>37516</v>
      </c>
      <c r="H1692" s="2">
        <v>39715.711354166669</v>
      </c>
      <c r="K1692">
        <v>1712</v>
      </c>
      <c r="L1692">
        <v>1712</v>
      </c>
      <c r="M1692" t="s">
        <v>5425</v>
      </c>
      <c r="N1692" t="s">
        <v>9</v>
      </c>
      <c r="O1692" s="2">
        <v>39715</v>
      </c>
      <c r="P1692">
        <v>1</v>
      </c>
      <c r="Q1692">
        <v>0</v>
      </c>
      <c r="R1692" t="s">
        <v>9</v>
      </c>
    </row>
    <row r="1693" spans="1:18" x14ac:dyDescent="0.25">
      <c r="A1693">
        <v>1641</v>
      </c>
      <c r="B1693" t="s">
        <v>1701</v>
      </c>
      <c r="C1693">
        <v>1</v>
      </c>
      <c r="D1693" t="s">
        <v>9</v>
      </c>
      <c r="E1693">
        <v>0</v>
      </c>
      <c r="F1693" t="s">
        <v>10</v>
      </c>
      <c r="G1693" s="1">
        <v>37516</v>
      </c>
      <c r="H1693" s="2">
        <v>39715.711354166669</v>
      </c>
      <c r="K1693">
        <v>1713</v>
      </c>
      <c r="L1693">
        <v>1713</v>
      </c>
      <c r="M1693" t="s">
        <v>5425</v>
      </c>
      <c r="N1693" t="s">
        <v>9</v>
      </c>
      <c r="O1693" s="2">
        <v>39715</v>
      </c>
      <c r="P1693">
        <v>1</v>
      </c>
      <c r="Q1693">
        <v>0</v>
      </c>
      <c r="R1693" t="s">
        <v>9</v>
      </c>
    </row>
    <row r="1694" spans="1:18" x14ac:dyDescent="0.25">
      <c r="A1694">
        <v>1642</v>
      </c>
      <c r="B1694" t="s">
        <v>1702</v>
      </c>
      <c r="C1694">
        <v>1</v>
      </c>
      <c r="D1694" t="s">
        <v>9</v>
      </c>
      <c r="E1694">
        <v>0</v>
      </c>
      <c r="F1694" t="s">
        <v>10</v>
      </c>
      <c r="G1694" s="1">
        <v>37517</v>
      </c>
      <c r="H1694" s="2">
        <v>39715.711354166669</v>
      </c>
      <c r="K1694">
        <v>1714</v>
      </c>
      <c r="L1694">
        <v>1714</v>
      </c>
      <c r="M1694" t="s">
        <v>5425</v>
      </c>
      <c r="N1694" t="s">
        <v>9</v>
      </c>
      <c r="O1694" s="2">
        <v>39715</v>
      </c>
      <c r="P1694">
        <v>1</v>
      </c>
      <c r="Q1694">
        <v>0</v>
      </c>
      <c r="R1694" t="s">
        <v>9</v>
      </c>
    </row>
    <row r="1695" spans="1:18" x14ac:dyDescent="0.25">
      <c r="A1695">
        <v>1643</v>
      </c>
      <c r="B1695" t="s">
        <v>1703</v>
      </c>
      <c r="C1695">
        <v>1</v>
      </c>
      <c r="D1695" t="s">
        <v>9</v>
      </c>
      <c r="E1695">
        <v>0</v>
      </c>
      <c r="F1695" t="s">
        <v>10</v>
      </c>
      <c r="G1695" s="1">
        <v>37517</v>
      </c>
      <c r="H1695" s="2">
        <v>39715.711354166669</v>
      </c>
      <c r="K1695">
        <v>1715</v>
      </c>
      <c r="L1695">
        <v>1715</v>
      </c>
      <c r="M1695" t="s">
        <v>5425</v>
      </c>
      <c r="N1695" t="s">
        <v>9</v>
      </c>
      <c r="O1695" s="2">
        <v>39715</v>
      </c>
      <c r="P1695">
        <v>1</v>
      </c>
      <c r="Q1695">
        <v>0</v>
      </c>
      <c r="R1695" t="s">
        <v>9</v>
      </c>
    </row>
    <row r="1696" spans="1:18" x14ac:dyDescent="0.25">
      <c r="A1696">
        <v>1644</v>
      </c>
      <c r="B1696" t="s">
        <v>1704</v>
      </c>
      <c r="C1696">
        <v>1</v>
      </c>
      <c r="D1696" t="s">
        <v>9</v>
      </c>
      <c r="E1696">
        <v>0</v>
      </c>
      <c r="F1696" t="s">
        <v>10</v>
      </c>
      <c r="G1696" s="1">
        <v>37517</v>
      </c>
      <c r="H1696" s="2">
        <v>39715.711354166669</v>
      </c>
      <c r="K1696">
        <v>1716</v>
      </c>
      <c r="L1696">
        <v>1716</v>
      </c>
      <c r="M1696" t="s">
        <v>5425</v>
      </c>
      <c r="N1696" t="s">
        <v>9</v>
      </c>
      <c r="O1696" s="2">
        <v>39715</v>
      </c>
      <c r="P1696">
        <v>1</v>
      </c>
      <c r="Q1696">
        <v>0</v>
      </c>
      <c r="R1696" t="s">
        <v>9</v>
      </c>
    </row>
    <row r="1697" spans="1:18" x14ac:dyDescent="0.25">
      <c r="A1697">
        <v>1645</v>
      </c>
      <c r="B1697" t="s">
        <v>1705</v>
      </c>
      <c r="C1697">
        <v>1</v>
      </c>
      <c r="D1697" t="s">
        <v>9</v>
      </c>
      <c r="E1697">
        <v>0</v>
      </c>
      <c r="F1697" t="s">
        <v>10</v>
      </c>
      <c r="G1697" s="1">
        <v>37518</v>
      </c>
      <c r="H1697" s="2">
        <v>39715.711354166669</v>
      </c>
      <c r="K1697">
        <v>1717</v>
      </c>
      <c r="L1697">
        <v>1717</v>
      </c>
      <c r="M1697" t="s">
        <v>5425</v>
      </c>
      <c r="N1697" t="s">
        <v>9</v>
      </c>
      <c r="O1697" s="2">
        <v>39715</v>
      </c>
      <c r="P1697">
        <v>1</v>
      </c>
      <c r="Q1697">
        <v>0</v>
      </c>
      <c r="R1697" t="s">
        <v>9</v>
      </c>
    </row>
    <row r="1698" spans="1:18" x14ac:dyDescent="0.25">
      <c r="A1698">
        <v>1646</v>
      </c>
      <c r="B1698" t="s">
        <v>1706</v>
      </c>
      <c r="C1698">
        <v>1</v>
      </c>
      <c r="D1698" t="s">
        <v>9</v>
      </c>
      <c r="E1698">
        <v>0</v>
      </c>
      <c r="F1698" t="s">
        <v>10</v>
      </c>
      <c r="G1698" s="1">
        <v>37519</v>
      </c>
      <c r="H1698" s="2">
        <v>39715.711354166669</v>
      </c>
      <c r="K1698">
        <v>1718</v>
      </c>
      <c r="L1698">
        <v>1718</v>
      </c>
      <c r="M1698" t="s">
        <v>5425</v>
      </c>
      <c r="N1698" t="s">
        <v>9</v>
      </c>
      <c r="O1698" s="2">
        <v>39715</v>
      </c>
      <c r="P1698">
        <v>1</v>
      </c>
      <c r="Q1698">
        <v>0</v>
      </c>
      <c r="R1698" t="s">
        <v>9</v>
      </c>
    </row>
    <row r="1699" spans="1:18" x14ac:dyDescent="0.25">
      <c r="A1699">
        <v>1647</v>
      </c>
      <c r="B1699" t="s">
        <v>1707</v>
      </c>
      <c r="C1699">
        <v>1</v>
      </c>
      <c r="D1699" t="s">
        <v>9</v>
      </c>
      <c r="E1699">
        <v>0</v>
      </c>
      <c r="F1699" t="s">
        <v>10</v>
      </c>
      <c r="G1699" s="1">
        <v>37523</v>
      </c>
      <c r="H1699" s="2">
        <v>39715.711354166669</v>
      </c>
      <c r="K1699">
        <v>1719</v>
      </c>
      <c r="L1699">
        <v>1719</v>
      </c>
      <c r="M1699" t="s">
        <v>5425</v>
      </c>
      <c r="N1699" t="s">
        <v>9</v>
      </c>
      <c r="O1699" s="2">
        <v>39715</v>
      </c>
      <c r="P1699">
        <v>1</v>
      </c>
      <c r="Q1699">
        <v>0</v>
      </c>
      <c r="R1699" t="s">
        <v>9</v>
      </c>
    </row>
    <row r="1700" spans="1:18" x14ac:dyDescent="0.25">
      <c r="A1700">
        <v>1648</v>
      </c>
      <c r="B1700" t="s">
        <v>1708</v>
      </c>
      <c r="C1700">
        <v>1</v>
      </c>
      <c r="D1700" t="s">
        <v>9</v>
      </c>
      <c r="E1700">
        <v>0</v>
      </c>
      <c r="F1700" t="s">
        <v>10</v>
      </c>
      <c r="G1700" s="1">
        <v>37523</v>
      </c>
      <c r="H1700" s="2">
        <v>39715.711354166669</v>
      </c>
      <c r="K1700">
        <v>1720</v>
      </c>
      <c r="L1700">
        <v>1720</v>
      </c>
      <c r="M1700" t="s">
        <v>5425</v>
      </c>
      <c r="N1700" t="s">
        <v>9</v>
      </c>
      <c r="O1700" s="2">
        <v>39715</v>
      </c>
      <c r="P1700">
        <v>1</v>
      </c>
      <c r="Q1700">
        <v>0</v>
      </c>
      <c r="R1700" t="s">
        <v>9</v>
      </c>
    </row>
    <row r="1701" spans="1:18" x14ac:dyDescent="0.25">
      <c r="A1701">
        <v>1649</v>
      </c>
      <c r="B1701" t="s">
        <v>1709</v>
      </c>
      <c r="C1701">
        <v>1</v>
      </c>
      <c r="D1701" t="s">
        <v>9</v>
      </c>
      <c r="E1701">
        <v>0</v>
      </c>
      <c r="F1701" t="s">
        <v>10</v>
      </c>
      <c r="G1701" s="1">
        <v>37523</v>
      </c>
      <c r="H1701" s="2">
        <v>39715.711354166669</v>
      </c>
      <c r="K1701">
        <v>1721</v>
      </c>
      <c r="L1701">
        <v>1721</v>
      </c>
      <c r="M1701" t="s">
        <v>5425</v>
      </c>
      <c r="N1701" t="s">
        <v>9</v>
      </c>
      <c r="O1701" s="2">
        <v>39715</v>
      </c>
      <c r="P1701">
        <v>1</v>
      </c>
      <c r="Q1701">
        <v>0</v>
      </c>
      <c r="R1701" t="s">
        <v>9</v>
      </c>
    </row>
    <row r="1702" spans="1:18" x14ac:dyDescent="0.25">
      <c r="A1702">
        <v>1650</v>
      </c>
      <c r="B1702" t="s">
        <v>1710</v>
      </c>
      <c r="C1702">
        <v>1</v>
      </c>
      <c r="D1702" t="s">
        <v>9</v>
      </c>
      <c r="E1702">
        <v>0</v>
      </c>
      <c r="F1702" t="s">
        <v>10</v>
      </c>
      <c r="G1702" s="1">
        <v>37524</v>
      </c>
      <c r="H1702" s="2">
        <v>39715.711354166669</v>
      </c>
      <c r="K1702">
        <v>1722</v>
      </c>
      <c r="L1702">
        <v>1722</v>
      </c>
      <c r="M1702" t="s">
        <v>5425</v>
      </c>
      <c r="N1702" t="s">
        <v>9</v>
      </c>
      <c r="O1702" s="2">
        <v>39715</v>
      </c>
      <c r="P1702">
        <v>1</v>
      </c>
      <c r="Q1702">
        <v>0</v>
      </c>
      <c r="R1702" t="s">
        <v>9</v>
      </c>
    </row>
    <row r="1703" spans="1:18" x14ac:dyDescent="0.25">
      <c r="A1703">
        <v>1651</v>
      </c>
      <c r="B1703" t="s">
        <v>1711</v>
      </c>
      <c r="C1703">
        <v>1</v>
      </c>
      <c r="D1703" t="s">
        <v>9</v>
      </c>
      <c r="E1703">
        <v>0</v>
      </c>
      <c r="F1703" t="s">
        <v>10</v>
      </c>
      <c r="G1703" s="1">
        <v>37526</v>
      </c>
      <c r="H1703" s="2">
        <v>39715.711354166669</v>
      </c>
      <c r="K1703">
        <v>1723</v>
      </c>
      <c r="L1703">
        <v>1723</v>
      </c>
      <c r="M1703" t="s">
        <v>5425</v>
      </c>
      <c r="N1703" t="s">
        <v>9</v>
      </c>
      <c r="O1703" s="2">
        <v>39715</v>
      </c>
      <c r="P1703">
        <v>1</v>
      </c>
      <c r="Q1703">
        <v>0</v>
      </c>
      <c r="R1703" t="s">
        <v>9</v>
      </c>
    </row>
    <row r="1704" spans="1:18" x14ac:dyDescent="0.25">
      <c r="A1704">
        <v>1652</v>
      </c>
      <c r="B1704" t="s">
        <v>1712</v>
      </c>
      <c r="C1704">
        <v>1</v>
      </c>
      <c r="D1704" t="s">
        <v>9</v>
      </c>
      <c r="E1704">
        <v>0</v>
      </c>
      <c r="F1704" t="s">
        <v>10</v>
      </c>
      <c r="G1704" s="1">
        <v>37529</v>
      </c>
      <c r="H1704" s="2">
        <v>39715.711354166669</v>
      </c>
      <c r="K1704">
        <v>1724</v>
      </c>
      <c r="L1704">
        <v>1724</v>
      </c>
      <c r="M1704" t="s">
        <v>5425</v>
      </c>
      <c r="N1704" t="s">
        <v>9</v>
      </c>
      <c r="O1704" s="2">
        <v>39715</v>
      </c>
      <c r="P1704">
        <v>1</v>
      </c>
      <c r="Q1704">
        <v>0</v>
      </c>
      <c r="R1704" t="s">
        <v>9</v>
      </c>
    </row>
    <row r="1705" spans="1:18" x14ac:dyDescent="0.25">
      <c r="A1705">
        <v>1653</v>
      </c>
      <c r="B1705" t="s">
        <v>1713</v>
      </c>
      <c r="C1705">
        <v>1</v>
      </c>
      <c r="D1705" t="s">
        <v>9</v>
      </c>
      <c r="E1705">
        <v>0</v>
      </c>
      <c r="F1705" t="s">
        <v>10</v>
      </c>
      <c r="G1705" s="1">
        <v>37529</v>
      </c>
      <c r="H1705" s="2">
        <v>39715.711354166669</v>
      </c>
      <c r="K1705">
        <v>1726</v>
      </c>
      <c r="L1705">
        <v>1726</v>
      </c>
      <c r="M1705" t="s">
        <v>5425</v>
      </c>
      <c r="N1705" t="s">
        <v>9</v>
      </c>
      <c r="O1705" s="2">
        <v>39715</v>
      </c>
      <c r="P1705">
        <v>1</v>
      </c>
      <c r="Q1705">
        <v>0</v>
      </c>
      <c r="R1705" t="s">
        <v>9</v>
      </c>
    </row>
    <row r="1706" spans="1:18" x14ac:dyDescent="0.25">
      <c r="A1706">
        <v>1654</v>
      </c>
      <c r="B1706" t="s">
        <v>1714</v>
      </c>
      <c r="C1706">
        <v>1</v>
      </c>
      <c r="D1706" t="s">
        <v>9</v>
      </c>
      <c r="E1706">
        <v>0</v>
      </c>
      <c r="F1706" t="s">
        <v>10</v>
      </c>
      <c r="G1706" s="1">
        <v>37531</v>
      </c>
      <c r="H1706" s="2">
        <v>39715.711354166669</v>
      </c>
      <c r="K1706">
        <v>1727</v>
      </c>
      <c r="L1706">
        <v>1727</v>
      </c>
      <c r="M1706" t="s">
        <v>5425</v>
      </c>
      <c r="N1706" t="s">
        <v>9</v>
      </c>
      <c r="O1706" s="2">
        <v>39715</v>
      </c>
      <c r="P1706">
        <v>1</v>
      </c>
      <c r="Q1706">
        <v>0</v>
      </c>
      <c r="R1706" t="s">
        <v>9</v>
      </c>
    </row>
    <row r="1707" spans="1:18" x14ac:dyDescent="0.25">
      <c r="A1707">
        <v>1655</v>
      </c>
      <c r="B1707" t="s">
        <v>1715</v>
      </c>
      <c r="C1707">
        <v>1</v>
      </c>
      <c r="D1707" t="s">
        <v>9</v>
      </c>
      <c r="E1707">
        <v>0</v>
      </c>
      <c r="F1707" t="s">
        <v>10</v>
      </c>
      <c r="G1707" s="1">
        <v>37531</v>
      </c>
      <c r="H1707" s="2">
        <v>39715.711354166669</v>
      </c>
      <c r="K1707">
        <v>1728</v>
      </c>
      <c r="L1707">
        <v>1728</v>
      </c>
      <c r="M1707" t="s">
        <v>5425</v>
      </c>
      <c r="N1707" t="s">
        <v>9</v>
      </c>
      <c r="O1707" s="2">
        <v>39715</v>
      </c>
      <c r="P1707">
        <v>1</v>
      </c>
      <c r="Q1707">
        <v>0</v>
      </c>
      <c r="R1707" t="s">
        <v>9</v>
      </c>
    </row>
    <row r="1708" spans="1:18" x14ac:dyDescent="0.25">
      <c r="A1708">
        <v>1656</v>
      </c>
      <c r="B1708" t="s">
        <v>1716</v>
      </c>
      <c r="C1708">
        <v>1</v>
      </c>
      <c r="D1708" t="s">
        <v>9</v>
      </c>
      <c r="E1708">
        <v>0</v>
      </c>
      <c r="F1708" t="s">
        <v>10</v>
      </c>
      <c r="G1708" s="1">
        <v>37533</v>
      </c>
      <c r="H1708" s="2">
        <v>39715.711365740739</v>
      </c>
      <c r="K1708">
        <v>1729</v>
      </c>
      <c r="L1708">
        <v>1729</v>
      </c>
      <c r="M1708" t="s">
        <v>5425</v>
      </c>
      <c r="N1708" t="s">
        <v>9</v>
      </c>
      <c r="O1708" s="2">
        <v>39715</v>
      </c>
      <c r="P1708">
        <v>1</v>
      </c>
      <c r="Q1708">
        <v>0</v>
      </c>
      <c r="R1708" t="s">
        <v>9</v>
      </c>
    </row>
    <row r="1709" spans="1:18" x14ac:dyDescent="0.25">
      <c r="A1709">
        <v>1657</v>
      </c>
      <c r="B1709" t="s">
        <v>1717</v>
      </c>
      <c r="C1709">
        <v>1</v>
      </c>
      <c r="D1709" t="s">
        <v>9</v>
      </c>
      <c r="E1709">
        <v>0</v>
      </c>
      <c r="F1709" t="s">
        <v>10</v>
      </c>
      <c r="G1709" s="1">
        <v>37533</v>
      </c>
      <c r="H1709" s="2">
        <v>39715.711365740739</v>
      </c>
      <c r="K1709">
        <v>1730</v>
      </c>
      <c r="L1709">
        <v>1730</v>
      </c>
      <c r="M1709" t="s">
        <v>5425</v>
      </c>
      <c r="N1709" t="s">
        <v>9</v>
      </c>
      <c r="O1709" s="2">
        <v>39715</v>
      </c>
      <c r="P1709">
        <v>1</v>
      </c>
      <c r="Q1709">
        <v>0</v>
      </c>
      <c r="R1709" t="s">
        <v>9</v>
      </c>
    </row>
    <row r="1710" spans="1:18" x14ac:dyDescent="0.25">
      <c r="A1710">
        <v>1658</v>
      </c>
      <c r="B1710" t="s">
        <v>1718</v>
      </c>
      <c r="C1710">
        <v>1</v>
      </c>
      <c r="D1710" t="s">
        <v>9</v>
      </c>
      <c r="E1710">
        <v>0</v>
      </c>
      <c r="F1710" t="s">
        <v>10</v>
      </c>
      <c r="G1710" s="1">
        <v>37532</v>
      </c>
      <c r="H1710" s="2">
        <v>39715.711365740739</v>
      </c>
      <c r="K1710">
        <v>1731</v>
      </c>
      <c r="L1710">
        <v>1731</v>
      </c>
      <c r="M1710" t="s">
        <v>5425</v>
      </c>
      <c r="N1710" t="s">
        <v>9</v>
      </c>
      <c r="O1710" s="2">
        <v>39715</v>
      </c>
      <c r="P1710">
        <v>1</v>
      </c>
      <c r="Q1710">
        <v>0</v>
      </c>
      <c r="R1710" t="s">
        <v>9</v>
      </c>
    </row>
    <row r="1711" spans="1:18" x14ac:dyDescent="0.25">
      <c r="A1711">
        <v>1659</v>
      </c>
      <c r="B1711" t="s">
        <v>1719</v>
      </c>
      <c r="C1711">
        <v>1</v>
      </c>
      <c r="D1711" t="s">
        <v>9</v>
      </c>
      <c r="E1711">
        <v>0</v>
      </c>
      <c r="F1711" t="s">
        <v>10</v>
      </c>
      <c r="G1711" s="1">
        <v>37536</v>
      </c>
      <c r="H1711" s="2">
        <v>39715.711365740739</v>
      </c>
      <c r="K1711">
        <v>1732</v>
      </c>
      <c r="L1711">
        <v>1732</v>
      </c>
      <c r="M1711" t="s">
        <v>5425</v>
      </c>
      <c r="N1711" t="s">
        <v>9</v>
      </c>
      <c r="O1711" s="2">
        <v>39715</v>
      </c>
      <c r="P1711">
        <v>1</v>
      </c>
      <c r="Q1711">
        <v>0</v>
      </c>
      <c r="R1711" t="s">
        <v>9</v>
      </c>
    </row>
    <row r="1712" spans="1:18" x14ac:dyDescent="0.25">
      <c r="A1712">
        <v>1660</v>
      </c>
      <c r="B1712" t="s">
        <v>1720</v>
      </c>
      <c r="C1712">
        <v>1</v>
      </c>
      <c r="D1712" t="s">
        <v>9</v>
      </c>
      <c r="E1712">
        <v>0</v>
      </c>
      <c r="F1712" t="s">
        <v>10</v>
      </c>
      <c r="G1712" s="1">
        <v>37536</v>
      </c>
      <c r="H1712" s="2">
        <v>39715.711365740739</v>
      </c>
      <c r="K1712">
        <v>1733</v>
      </c>
      <c r="L1712">
        <v>1733</v>
      </c>
      <c r="M1712" t="s">
        <v>5425</v>
      </c>
      <c r="N1712" t="s">
        <v>9</v>
      </c>
      <c r="O1712" s="2">
        <v>39715</v>
      </c>
      <c r="P1712">
        <v>1</v>
      </c>
      <c r="Q1712">
        <v>0</v>
      </c>
      <c r="R1712" t="s">
        <v>9</v>
      </c>
    </row>
    <row r="1713" spans="1:18" x14ac:dyDescent="0.25">
      <c r="A1713">
        <v>1661</v>
      </c>
      <c r="B1713" t="s">
        <v>1721</v>
      </c>
      <c r="C1713">
        <v>1</v>
      </c>
      <c r="D1713" t="s">
        <v>9</v>
      </c>
      <c r="E1713">
        <v>0</v>
      </c>
      <c r="F1713" t="s">
        <v>10</v>
      </c>
      <c r="G1713" s="1">
        <v>37536</v>
      </c>
      <c r="H1713" s="2">
        <v>39715.711365740739</v>
      </c>
      <c r="K1713">
        <v>1734</v>
      </c>
      <c r="L1713">
        <v>1734</v>
      </c>
      <c r="M1713" t="s">
        <v>5425</v>
      </c>
      <c r="N1713" t="s">
        <v>9</v>
      </c>
      <c r="O1713" s="2">
        <v>39715</v>
      </c>
      <c r="P1713">
        <v>1</v>
      </c>
      <c r="Q1713">
        <v>0</v>
      </c>
      <c r="R1713" t="s">
        <v>9</v>
      </c>
    </row>
    <row r="1714" spans="1:18" x14ac:dyDescent="0.25">
      <c r="A1714">
        <v>1662</v>
      </c>
      <c r="B1714" t="s">
        <v>1722</v>
      </c>
      <c r="C1714">
        <v>1</v>
      </c>
      <c r="D1714" t="s">
        <v>9</v>
      </c>
      <c r="E1714">
        <v>0</v>
      </c>
      <c r="F1714" t="s">
        <v>10</v>
      </c>
      <c r="G1714" s="1">
        <v>37537</v>
      </c>
      <c r="H1714" s="2">
        <v>39715.711365740739</v>
      </c>
      <c r="K1714">
        <v>1735</v>
      </c>
      <c r="L1714">
        <v>1735</v>
      </c>
      <c r="M1714" t="s">
        <v>5425</v>
      </c>
      <c r="N1714" t="s">
        <v>9</v>
      </c>
      <c r="O1714" s="2">
        <v>39715</v>
      </c>
      <c r="P1714">
        <v>1</v>
      </c>
      <c r="Q1714">
        <v>0</v>
      </c>
      <c r="R1714" t="s">
        <v>9</v>
      </c>
    </row>
    <row r="1715" spans="1:18" x14ac:dyDescent="0.25">
      <c r="A1715">
        <v>1663</v>
      </c>
      <c r="B1715" t="s">
        <v>1723</v>
      </c>
      <c r="C1715">
        <v>1</v>
      </c>
      <c r="D1715" t="s">
        <v>9</v>
      </c>
      <c r="E1715">
        <v>0</v>
      </c>
      <c r="F1715" t="s">
        <v>10</v>
      </c>
      <c r="G1715" s="1">
        <v>37537</v>
      </c>
      <c r="H1715" s="2">
        <v>39715.711365740739</v>
      </c>
      <c r="K1715">
        <v>1736</v>
      </c>
      <c r="L1715">
        <v>1736</v>
      </c>
      <c r="M1715" t="s">
        <v>5425</v>
      </c>
      <c r="N1715" t="s">
        <v>9</v>
      </c>
      <c r="O1715" s="2">
        <v>39715</v>
      </c>
      <c r="P1715">
        <v>1</v>
      </c>
      <c r="Q1715">
        <v>0</v>
      </c>
      <c r="R1715" t="s">
        <v>9</v>
      </c>
    </row>
    <row r="1716" spans="1:18" x14ac:dyDescent="0.25">
      <c r="A1716">
        <v>1664</v>
      </c>
      <c r="B1716" t="s">
        <v>1724</v>
      </c>
      <c r="C1716">
        <v>1</v>
      </c>
      <c r="D1716" t="s">
        <v>9</v>
      </c>
      <c r="E1716">
        <v>0</v>
      </c>
      <c r="F1716" t="s">
        <v>10</v>
      </c>
      <c r="G1716" s="1">
        <v>37538</v>
      </c>
      <c r="H1716" s="2">
        <v>39715.711365740739</v>
      </c>
      <c r="K1716">
        <v>1737</v>
      </c>
      <c r="L1716">
        <v>1737</v>
      </c>
      <c r="M1716" t="s">
        <v>5425</v>
      </c>
      <c r="N1716" t="s">
        <v>9</v>
      </c>
      <c r="O1716" s="2">
        <v>39715</v>
      </c>
      <c r="P1716">
        <v>1</v>
      </c>
      <c r="Q1716">
        <v>0</v>
      </c>
      <c r="R1716" t="s">
        <v>9</v>
      </c>
    </row>
    <row r="1717" spans="1:18" x14ac:dyDescent="0.25">
      <c r="A1717">
        <v>1665</v>
      </c>
      <c r="B1717" t="s">
        <v>1725</v>
      </c>
      <c r="C1717">
        <v>1</v>
      </c>
      <c r="D1717" t="s">
        <v>9</v>
      </c>
      <c r="E1717">
        <v>0</v>
      </c>
      <c r="F1717" t="s">
        <v>10</v>
      </c>
      <c r="G1717" s="1">
        <v>37539</v>
      </c>
      <c r="H1717" s="2">
        <v>39715.711365740739</v>
      </c>
      <c r="K1717">
        <v>1739</v>
      </c>
      <c r="L1717">
        <v>1739</v>
      </c>
      <c r="M1717" t="s">
        <v>5425</v>
      </c>
      <c r="N1717" t="s">
        <v>9</v>
      </c>
      <c r="O1717" s="2">
        <v>39715</v>
      </c>
      <c r="P1717">
        <v>1</v>
      </c>
      <c r="Q1717">
        <v>0</v>
      </c>
      <c r="R1717" t="s">
        <v>9</v>
      </c>
    </row>
    <row r="1718" spans="1:18" x14ac:dyDescent="0.25">
      <c r="A1718">
        <v>1667</v>
      </c>
      <c r="B1718" t="s">
        <v>1726</v>
      </c>
      <c r="C1718">
        <v>1</v>
      </c>
      <c r="D1718" t="s">
        <v>9</v>
      </c>
      <c r="E1718">
        <v>0</v>
      </c>
      <c r="F1718" t="s">
        <v>10</v>
      </c>
      <c r="G1718" s="1">
        <v>37539</v>
      </c>
      <c r="H1718" s="2">
        <v>39715.711319444446</v>
      </c>
      <c r="K1718">
        <v>1740</v>
      </c>
      <c r="L1718">
        <v>1740</v>
      </c>
      <c r="M1718" t="s">
        <v>5425</v>
      </c>
      <c r="N1718" t="s">
        <v>9</v>
      </c>
      <c r="O1718" s="2">
        <v>39715</v>
      </c>
      <c r="P1718">
        <v>1</v>
      </c>
      <c r="Q1718">
        <v>0</v>
      </c>
      <c r="R1718" t="s">
        <v>9</v>
      </c>
    </row>
    <row r="1719" spans="1:18" x14ac:dyDescent="0.25">
      <c r="A1719">
        <v>1668</v>
      </c>
      <c r="B1719" t="s">
        <v>1727</v>
      </c>
      <c r="C1719">
        <v>1</v>
      </c>
      <c r="D1719" t="s">
        <v>9</v>
      </c>
      <c r="E1719">
        <v>0</v>
      </c>
      <c r="F1719" t="s">
        <v>10</v>
      </c>
      <c r="G1719" s="1">
        <v>37540</v>
      </c>
      <c r="H1719" s="2">
        <v>39715.711319444446</v>
      </c>
      <c r="K1719">
        <v>1741</v>
      </c>
      <c r="L1719">
        <v>1741</v>
      </c>
      <c r="M1719" t="s">
        <v>5425</v>
      </c>
      <c r="N1719" t="s">
        <v>9</v>
      </c>
      <c r="O1719" s="2">
        <v>39715</v>
      </c>
      <c r="P1719">
        <v>1</v>
      </c>
      <c r="Q1719">
        <v>0</v>
      </c>
      <c r="R1719" t="s">
        <v>9</v>
      </c>
    </row>
    <row r="1720" spans="1:18" x14ac:dyDescent="0.25">
      <c r="A1720">
        <v>1669</v>
      </c>
      <c r="B1720" t="s">
        <v>1728</v>
      </c>
      <c r="C1720">
        <v>1</v>
      </c>
      <c r="D1720" t="s">
        <v>9</v>
      </c>
      <c r="E1720">
        <v>0</v>
      </c>
      <c r="F1720" t="s">
        <v>10</v>
      </c>
      <c r="G1720" s="1">
        <v>37543</v>
      </c>
      <c r="H1720" s="2">
        <v>39715.711319444446</v>
      </c>
      <c r="K1720">
        <v>1742</v>
      </c>
      <c r="L1720">
        <v>1742</v>
      </c>
      <c r="M1720" t="s">
        <v>5425</v>
      </c>
      <c r="N1720" t="s">
        <v>9</v>
      </c>
      <c r="O1720" s="2">
        <v>39715</v>
      </c>
      <c r="P1720">
        <v>1</v>
      </c>
      <c r="Q1720">
        <v>0</v>
      </c>
      <c r="R1720" t="s">
        <v>9</v>
      </c>
    </row>
    <row r="1721" spans="1:18" x14ac:dyDescent="0.25">
      <c r="A1721">
        <v>1670</v>
      </c>
      <c r="B1721" t="s">
        <v>1729</v>
      </c>
      <c r="C1721">
        <v>1</v>
      </c>
      <c r="D1721" t="s">
        <v>9</v>
      </c>
      <c r="E1721">
        <v>0</v>
      </c>
      <c r="F1721" t="s">
        <v>10</v>
      </c>
      <c r="G1721" s="1">
        <v>37539</v>
      </c>
      <c r="H1721" s="2">
        <v>39715.711331018516</v>
      </c>
      <c r="K1721">
        <v>1743</v>
      </c>
      <c r="L1721">
        <v>1743</v>
      </c>
      <c r="M1721" t="s">
        <v>5425</v>
      </c>
      <c r="N1721" t="s">
        <v>9</v>
      </c>
      <c r="O1721" s="2">
        <v>39715</v>
      </c>
      <c r="P1721">
        <v>1</v>
      </c>
      <c r="Q1721">
        <v>0</v>
      </c>
      <c r="R1721" t="s">
        <v>9</v>
      </c>
    </row>
    <row r="1722" spans="1:18" x14ac:dyDescent="0.25">
      <c r="A1722">
        <v>1671</v>
      </c>
      <c r="B1722" t="s">
        <v>1730</v>
      </c>
      <c r="C1722">
        <v>1</v>
      </c>
      <c r="D1722" t="s">
        <v>9</v>
      </c>
      <c r="E1722">
        <v>0</v>
      </c>
      <c r="F1722" t="s">
        <v>10</v>
      </c>
      <c r="G1722" s="1">
        <v>37546</v>
      </c>
      <c r="H1722" s="2">
        <v>39715.711331018516</v>
      </c>
      <c r="K1722">
        <v>1744</v>
      </c>
      <c r="L1722">
        <v>1744</v>
      </c>
      <c r="M1722" t="s">
        <v>5425</v>
      </c>
      <c r="N1722" t="s">
        <v>9</v>
      </c>
      <c r="O1722" s="2">
        <v>39715</v>
      </c>
      <c r="P1722">
        <v>1</v>
      </c>
      <c r="Q1722">
        <v>0</v>
      </c>
      <c r="R1722" t="s">
        <v>9</v>
      </c>
    </row>
    <row r="1723" spans="1:18" x14ac:dyDescent="0.25">
      <c r="A1723">
        <v>1672</v>
      </c>
      <c r="B1723" t="s">
        <v>1731</v>
      </c>
      <c r="C1723">
        <v>1</v>
      </c>
      <c r="D1723" t="s">
        <v>9</v>
      </c>
      <c r="E1723">
        <v>0</v>
      </c>
      <c r="F1723" t="s">
        <v>10</v>
      </c>
      <c r="G1723" s="1">
        <v>37545</v>
      </c>
      <c r="H1723" s="2">
        <v>39715.711331018516</v>
      </c>
      <c r="K1723">
        <v>1745</v>
      </c>
      <c r="L1723">
        <v>1745</v>
      </c>
      <c r="M1723" t="s">
        <v>5425</v>
      </c>
      <c r="N1723" t="s">
        <v>9</v>
      </c>
      <c r="O1723" s="2">
        <v>39715</v>
      </c>
      <c r="P1723">
        <v>1</v>
      </c>
      <c r="Q1723">
        <v>0</v>
      </c>
      <c r="R1723" t="s">
        <v>9</v>
      </c>
    </row>
    <row r="1724" spans="1:18" x14ac:dyDescent="0.25">
      <c r="A1724">
        <v>1673</v>
      </c>
      <c r="B1724" t="s">
        <v>1732</v>
      </c>
      <c r="C1724">
        <v>1</v>
      </c>
      <c r="D1724" t="s">
        <v>9</v>
      </c>
      <c r="E1724">
        <v>0</v>
      </c>
      <c r="F1724" t="s">
        <v>10</v>
      </c>
      <c r="G1724" s="1">
        <v>37546</v>
      </c>
      <c r="H1724" s="2">
        <v>39715.711331018516</v>
      </c>
      <c r="K1724">
        <v>1746</v>
      </c>
      <c r="L1724">
        <v>1746</v>
      </c>
      <c r="M1724" t="s">
        <v>5425</v>
      </c>
      <c r="N1724" t="s">
        <v>9</v>
      </c>
      <c r="O1724" s="2">
        <v>39715</v>
      </c>
      <c r="P1724">
        <v>1</v>
      </c>
      <c r="Q1724">
        <v>0</v>
      </c>
      <c r="R1724" t="s">
        <v>9</v>
      </c>
    </row>
    <row r="1725" spans="1:18" x14ac:dyDescent="0.25">
      <c r="A1725">
        <v>1674</v>
      </c>
      <c r="B1725" t="s">
        <v>1733</v>
      </c>
      <c r="C1725">
        <v>1</v>
      </c>
      <c r="D1725" t="s">
        <v>9</v>
      </c>
      <c r="E1725">
        <v>0</v>
      </c>
      <c r="F1725" t="s">
        <v>10</v>
      </c>
      <c r="G1725" s="1">
        <v>37546</v>
      </c>
      <c r="H1725" s="2">
        <v>39715.711331018516</v>
      </c>
      <c r="K1725">
        <v>1747</v>
      </c>
      <c r="L1725">
        <v>1747</v>
      </c>
      <c r="M1725" t="s">
        <v>5425</v>
      </c>
      <c r="N1725" t="s">
        <v>9</v>
      </c>
      <c r="O1725" s="2">
        <v>39715</v>
      </c>
      <c r="P1725">
        <v>1</v>
      </c>
      <c r="Q1725">
        <v>0</v>
      </c>
      <c r="R1725" t="s">
        <v>9</v>
      </c>
    </row>
    <row r="1726" spans="1:18" x14ac:dyDescent="0.25">
      <c r="A1726">
        <v>1675</v>
      </c>
      <c r="B1726" t="s">
        <v>1734</v>
      </c>
      <c r="C1726">
        <v>1</v>
      </c>
      <c r="D1726" t="s">
        <v>9</v>
      </c>
      <c r="E1726">
        <v>0</v>
      </c>
      <c r="F1726" t="s">
        <v>10</v>
      </c>
      <c r="G1726" s="1">
        <v>37546</v>
      </c>
      <c r="H1726" s="2">
        <v>39715.711331018516</v>
      </c>
      <c r="K1726">
        <v>1748</v>
      </c>
      <c r="L1726">
        <v>1748</v>
      </c>
      <c r="M1726" t="s">
        <v>5425</v>
      </c>
      <c r="N1726" t="s">
        <v>9</v>
      </c>
      <c r="O1726" s="2">
        <v>39715</v>
      </c>
      <c r="P1726">
        <v>1</v>
      </c>
      <c r="Q1726">
        <v>0</v>
      </c>
      <c r="R1726" t="s">
        <v>9</v>
      </c>
    </row>
    <row r="1727" spans="1:18" x14ac:dyDescent="0.25">
      <c r="A1727">
        <v>1676</v>
      </c>
      <c r="B1727" t="s">
        <v>1735</v>
      </c>
      <c r="C1727">
        <v>1</v>
      </c>
      <c r="D1727" t="s">
        <v>9</v>
      </c>
      <c r="E1727">
        <v>0</v>
      </c>
      <c r="F1727" t="s">
        <v>10</v>
      </c>
      <c r="G1727" s="1">
        <v>37546</v>
      </c>
      <c r="H1727" s="2">
        <v>39715.711331018516</v>
      </c>
      <c r="K1727">
        <v>1749</v>
      </c>
      <c r="L1727">
        <v>1749</v>
      </c>
      <c r="M1727" t="s">
        <v>5425</v>
      </c>
      <c r="N1727" t="s">
        <v>9</v>
      </c>
      <c r="O1727" s="2">
        <v>39715</v>
      </c>
      <c r="P1727">
        <v>1</v>
      </c>
      <c r="Q1727">
        <v>0</v>
      </c>
      <c r="R1727" t="s">
        <v>9</v>
      </c>
    </row>
    <row r="1728" spans="1:18" x14ac:dyDescent="0.25">
      <c r="A1728">
        <v>1677</v>
      </c>
      <c r="B1728" t="s">
        <v>1736</v>
      </c>
      <c r="C1728">
        <v>1</v>
      </c>
      <c r="D1728" t="s">
        <v>9</v>
      </c>
      <c r="E1728">
        <v>0</v>
      </c>
      <c r="F1728" t="s">
        <v>10</v>
      </c>
      <c r="G1728" s="1">
        <v>37550</v>
      </c>
      <c r="H1728" s="2">
        <v>39715.711331018516</v>
      </c>
      <c r="K1728">
        <v>1750</v>
      </c>
      <c r="L1728">
        <v>1750</v>
      </c>
      <c r="M1728" t="s">
        <v>5425</v>
      </c>
      <c r="N1728" t="s">
        <v>9</v>
      </c>
      <c r="O1728" s="2">
        <v>39715</v>
      </c>
      <c r="P1728">
        <v>1</v>
      </c>
      <c r="Q1728">
        <v>0</v>
      </c>
      <c r="R1728" t="s">
        <v>9</v>
      </c>
    </row>
    <row r="1729" spans="1:18" x14ac:dyDescent="0.25">
      <c r="A1729">
        <v>1678</v>
      </c>
      <c r="B1729" t="s">
        <v>1737</v>
      </c>
      <c r="C1729">
        <v>1</v>
      </c>
      <c r="D1729" t="s">
        <v>9</v>
      </c>
      <c r="E1729">
        <v>0</v>
      </c>
      <c r="F1729" t="s">
        <v>10</v>
      </c>
      <c r="G1729" s="1">
        <v>37550</v>
      </c>
      <c r="H1729" s="2">
        <v>39715.711331018516</v>
      </c>
      <c r="K1729">
        <v>1751</v>
      </c>
      <c r="L1729">
        <v>1751</v>
      </c>
      <c r="M1729" t="s">
        <v>5425</v>
      </c>
      <c r="N1729" t="s">
        <v>9</v>
      </c>
      <c r="O1729" s="2">
        <v>39715</v>
      </c>
      <c r="P1729">
        <v>1</v>
      </c>
      <c r="Q1729">
        <v>0</v>
      </c>
      <c r="R1729" t="s">
        <v>9</v>
      </c>
    </row>
    <row r="1730" spans="1:18" x14ac:dyDescent="0.25">
      <c r="A1730">
        <v>1679</v>
      </c>
      <c r="B1730" t="s">
        <v>1738</v>
      </c>
      <c r="C1730">
        <v>1</v>
      </c>
      <c r="D1730" t="s">
        <v>9</v>
      </c>
      <c r="E1730">
        <v>0</v>
      </c>
      <c r="F1730" t="s">
        <v>10</v>
      </c>
      <c r="G1730" s="1">
        <v>37550</v>
      </c>
      <c r="H1730" s="2">
        <v>39715.711331018516</v>
      </c>
      <c r="K1730">
        <v>1752</v>
      </c>
      <c r="L1730">
        <v>1752</v>
      </c>
      <c r="M1730" t="s">
        <v>5425</v>
      </c>
      <c r="N1730" t="s">
        <v>9</v>
      </c>
      <c r="O1730" s="2">
        <v>39715</v>
      </c>
      <c r="P1730">
        <v>1</v>
      </c>
      <c r="Q1730">
        <v>0</v>
      </c>
      <c r="R1730" t="s">
        <v>9</v>
      </c>
    </row>
    <row r="1731" spans="1:18" x14ac:dyDescent="0.25">
      <c r="A1731">
        <v>1680</v>
      </c>
      <c r="B1731" t="s">
        <v>1739</v>
      </c>
      <c r="C1731">
        <v>1</v>
      </c>
      <c r="D1731" t="s">
        <v>9</v>
      </c>
      <c r="E1731">
        <v>0</v>
      </c>
      <c r="F1731" t="s">
        <v>10</v>
      </c>
      <c r="G1731" s="1">
        <v>37550</v>
      </c>
      <c r="H1731" s="2">
        <v>39715.711331018516</v>
      </c>
      <c r="K1731">
        <v>1753</v>
      </c>
      <c r="L1731">
        <v>1753</v>
      </c>
      <c r="M1731" t="s">
        <v>5425</v>
      </c>
      <c r="N1731" t="s">
        <v>9</v>
      </c>
      <c r="O1731" s="2">
        <v>39715</v>
      </c>
      <c r="P1731">
        <v>1</v>
      </c>
      <c r="Q1731">
        <v>0</v>
      </c>
      <c r="R1731" t="s">
        <v>9</v>
      </c>
    </row>
    <row r="1732" spans="1:18" x14ac:dyDescent="0.25">
      <c r="A1732">
        <v>1681</v>
      </c>
      <c r="B1732" t="s">
        <v>1740</v>
      </c>
      <c r="C1732">
        <v>1</v>
      </c>
      <c r="D1732" t="s">
        <v>9</v>
      </c>
      <c r="E1732">
        <v>0</v>
      </c>
      <c r="F1732" t="s">
        <v>10</v>
      </c>
      <c r="G1732" s="1">
        <v>37550</v>
      </c>
      <c r="H1732" s="2">
        <v>39715.711331018516</v>
      </c>
      <c r="K1732">
        <v>1754</v>
      </c>
      <c r="L1732">
        <v>1754</v>
      </c>
      <c r="M1732" t="s">
        <v>5425</v>
      </c>
      <c r="N1732" t="s">
        <v>9</v>
      </c>
      <c r="O1732" s="2">
        <v>39715</v>
      </c>
      <c r="P1732">
        <v>1</v>
      </c>
      <c r="Q1732">
        <v>0</v>
      </c>
      <c r="R1732" t="s">
        <v>9</v>
      </c>
    </row>
    <row r="1733" spans="1:18" x14ac:dyDescent="0.25">
      <c r="A1733">
        <v>1682</v>
      </c>
      <c r="B1733" t="s">
        <v>1741</v>
      </c>
      <c r="C1733">
        <v>1</v>
      </c>
      <c r="D1733" t="s">
        <v>9</v>
      </c>
      <c r="E1733">
        <v>0</v>
      </c>
      <c r="F1733" t="s">
        <v>10</v>
      </c>
      <c r="G1733" s="1">
        <v>37551</v>
      </c>
      <c r="H1733" s="2">
        <v>39715.711331018516</v>
      </c>
      <c r="K1733">
        <v>1755</v>
      </c>
      <c r="L1733">
        <v>1755</v>
      </c>
      <c r="M1733" t="s">
        <v>5425</v>
      </c>
      <c r="N1733" t="s">
        <v>9</v>
      </c>
      <c r="O1733" s="2">
        <v>39715</v>
      </c>
      <c r="P1733">
        <v>1</v>
      </c>
      <c r="Q1733">
        <v>0</v>
      </c>
      <c r="R1733" t="s">
        <v>9</v>
      </c>
    </row>
    <row r="1734" spans="1:18" x14ac:dyDescent="0.25">
      <c r="A1734">
        <v>1683</v>
      </c>
      <c r="B1734" t="s">
        <v>1742</v>
      </c>
      <c r="C1734">
        <v>1</v>
      </c>
      <c r="D1734" t="s">
        <v>9</v>
      </c>
      <c r="E1734">
        <v>0</v>
      </c>
      <c r="F1734" t="s">
        <v>10</v>
      </c>
      <c r="G1734" s="1">
        <v>37551</v>
      </c>
      <c r="H1734" s="2">
        <v>39715.711331018516</v>
      </c>
      <c r="K1734">
        <v>1756</v>
      </c>
      <c r="L1734">
        <v>1756</v>
      </c>
      <c r="M1734" t="s">
        <v>5425</v>
      </c>
      <c r="N1734" t="s">
        <v>9</v>
      </c>
      <c r="O1734" s="2">
        <v>39715</v>
      </c>
      <c r="P1734">
        <v>1</v>
      </c>
      <c r="Q1734">
        <v>0</v>
      </c>
      <c r="R1734" t="s">
        <v>9</v>
      </c>
    </row>
    <row r="1735" spans="1:18" x14ac:dyDescent="0.25">
      <c r="A1735">
        <v>1684</v>
      </c>
      <c r="B1735" t="s">
        <v>1743</v>
      </c>
      <c r="C1735">
        <v>1</v>
      </c>
      <c r="D1735" t="s">
        <v>9</v>
      </c>
      <c r="E1735">
        <v>0</v>
      </c>
      <c r="F1735" t="s">
        <v>10</v>
      </c>
      <c r="G1735" s="1">
        <v>37552</v>
      </c>
      <c r="H1735" s="2">
        <v>39715.711331018516</v>
      </c>
      <c r="K1735">
        <v>1757</v>
      </c>
      <c r="L1735">
        <v>1757</v>
      </c>
      <c r="M1735" t="s">
        <v>5425</v>
      </c>
      <c r="N1735" t="s">
        <v>9</v>
      </c>
      <c r="O1735" s="2">
        <v>39715</v>
      </c>
      <c r="P1735">
        <v>1</v>
      </c>
      <c r="Q1735">
        <v>0</v>
      </c>
      <c r="R1735" t="s">
        <v>9</v>
      </c>
    </row>
    <row r="1736" spans="1:18" x14ac:dyDescent="0.25">
      <c r="A1736">
        <v>1685</v>
      </c>
      <c r="B1736" t="s">
        <v>1744</v>
      </c>
      <c r="C1736">
        <v>1</v>
      </c>
      <c r="D1736" t="s">
        <v>9</v>
      </c>
      <c r="E1736">
        <v>0</v>
      </c>
      <c r="F1736" t="s">
        <v>10</v>
      </c>
      <c r="G1736" s="1">
        <v>37553</v>
      </c>
      <c r="H1736" s="2">
        <v>39715.711342592593</v>
      </c>
      <c r="K1736">
        <v>1759</v>
      </c>
      <c r="L1736">
        <v>1759</v>
      </c>
      <c r="M1736" t="s">
        <v>5425</v>
      </c>
      <c r="N1736" t="s">
        <v>9</v>
      </c>
      <c r="O1736" s="2">
        <v>39715</v>
      </c>
      <c r="P1736">
        <v>1</v>
      </c>
      <c r="Q1736">
        <v>0</v>
      </c>
      <c r="R1736" t="s">
        <v>9</v>
      </c>
    </row>
    <row r="1737" spans="1:18" x14ac:dyDescent="0.25">
      <c r="A1737">
        <v>1686</v>
      </c>
      <c r="B1737" t="s">
        <v>1745</v>
      </c>
      <c r="C1737">
        <v>1</v>
      </c>
      <c r="D1737" t="s">
        <v>9</v>
      </c>
      <c r="E1737">
        <v>0</v>
      </c>
      <c r="F1737" t="s">
        <v>10</v>
      </c>
      <c r="G1737" s="1">
        <v>37554</v>
      </c>
      <c r="H1737" s="2">
        <v>39715.711342592593</v>
      </c>
      <c r="K1737">
        <v>1761</v>
      </c>
      <c r="L1737">
        <v>1761</v>
      </c>
      <c r="M1737" t="s">
        <v>5425</v>
      </c>
      <c r="N1737" t="s">
        <v>9</v>
      </c>
      <c r="O1737" s="2">
        <v>39715</v>
      </c>
      <c r="P1737">
        <v>1</v>
      </c>
      <c r="Q1737">
        <v>0</v>
      </c>
      <c r="R1737" t="s">
        <v>9</v>
      </c>
    </row>
    <row r="1738" spans="1:18" x14ac:dyDescent="0.25">
      <c r="A1738">
        <v>1687</v>
      </c>
      <c r="B1738" t="s">
        <v>1746</v>
      </c>
      <c r="C1738">
        <v>1</v>
      </c>
      <c r="D1738" t="s">
        <v>9</v>
      </c>
      <c r="E1738">
        <v>0</v>
      </c>
      <c r="F1738" t="s">
        <v>10</v>
      </c>
      <c r="G1738" s="1">
        <v>37554</v>
      </c>
      <c r="H1738" s="2">
        <v>39715.711342592593</v>
      </c>
      <c r="K1738">
        <v>1762</v>
      </c>
      <c r="L1738">
        <v>1762</v>
      </c>
      <c r="M1738" t="s">
        <v>5425</v>
      </c>
      <c r="N1738" t="s">
        <v>9</v>
      </c>
      <c r="O1738" s="2">
        <v>39715</v>
      </c>
      <c r="P1738">
        <v>1</v>
      </c>
      <c r="Q1738">
        <v>0</v>
      </c>
      <c r="R1738" t="s">
        <v>9</v>
      </c>
    </row>
    <row r="1739" spans="1:18" x14ac:dyDescent="0.25">
      <c r="A1739">
        <v>1688</v>
      </c>
      <c r="B1739" t="s">
        <v>1747</v>
      </c>
      <c r="C1739">
        <v>1</v>
      </c>
      <c r="D1739" t="s">
        <v>9</v>
      </c>
      <c r="E1739">
        <v>0</v>
      </c>
      <c r="F1739" t="s">
        <v>10</v>
      </c>
      <c r="G1739" s="1">
        <v>37557</v>
      </c>
      <c r="H1739" s="2">
        <v>39715.711342592593</v>
      </c>
      <c r="K1739">
        <v>1763</v>
      </c>
      <c r="L1739">
        <v>1763</v>
      </c>
      <c r="M1739" t="s">
        <v>5425</v>
      </c>
      <c r="N1739" t="s">
        <v>9</v>
      </c>
      <c r="O1739" s="2">
        <v>39715</v>
      </c>
      <c r="P1739">
        <v>1</v>
      </c>
      <c r="Q1739">
        <v>0</v>
      </c>
      <c r="R1739" t="s">
        <v>9</v>
      </c>
    </row>
    <row r="1740" spans="1:18" x14ac:dyDescent="0.25">
      <c r="A1740">
        <v>1689</v>
      </c>
      <c r="B1740" t="s">
        <v>1748</v>
      </c>
      <c r="C1740">
        <v>1</v>
      </c>
      <c r="D1740" t="s">
        <v>9</v>
      </c>
      <c r="E1740">
        <v>0</v>
      </c>
      <c r="F1740" t="s">
        <v>10</v>
      </c>
      <c r="G1740" s="1">
        <v>37558</v>
      </c>
      <c r="H1740" s="2">
        <v>39715.711342592593</v>
      </c>
      <c r="K1740">
        <v>1764</v>
      </c>
      <c r="L1740">
        <v>1764</v>
      </c>
      <c r="M1740" t="s">
        <v>5425</v>
      </c>
      <c r="N1740" t="s">
        <v>9</v>
      </c>
      <c r="O1740" s="2">
        <v>39715</v>
      </c>
      <c r="P1740">
        <v>1</v>
      </c>
      <c r="Q1740">
        <v>0</v>
      </c>
      <c r="R1740" t="s">
        <v>9</v>
      </c>
    </row>
    <row r="1741" spans="1:18" x14ac:dyDescent="0.25">
      <c r="A1741">
        <v>1690</v>
      </c>
      <c r="B1741" t="s">
        <v>1749</v>
      </c>
      <c r="C1741">
        <v>1</v>
      </c>
      <c r="D1741" t="s">
        <v>9</v>
      </c>
      <c r="E1741">
        <v>0</v>
      </c>
      <c r="F1741" t="s">
        <v>10</v>
      </c>
      <c r="G1741" s="1">
        <v>37559</v>
      </c>
      <c r="H1741" s="2">
        <v>39715.711342592593</v>
      </c>
      <c r="K1741">
        <v>1765</v>
      </c>
      <c r="L1741">
        <v>1765</v>
      </c>
      <c r="M1741" t="s">
        <v>5425</v>
      </c>
      <c r="N1741" t="s">
        <v>9</v>
      </c>
      <c r="O1741" s="2">
        <v>39715</v>
      </c>
      <c r="P1741">
        <v>1</v>
      </c>
      <c r="Q1741">
        <v>0</v>
      </c>
      <c r="R1741" t="s">
        <v>9</v>
      </c>
    </row>
    <row r="1742" spans="1:18" x14ac:dyDescent="0.25">
      <c r="A1742">
        <v>1691</v>
      </c>
      <c r="B1742" t="s">
        <v>1750</v>
      </c>
      <c r="C1742">
        <v>1</v>
      </c>
      <c r="D1742" t="s">
        <v>9</v>
      </c>
      <c r="E1742">
        <v>0</v>
      </c>
      <c r="F1742" t="s">
        <v>10</v>
      </c>
      <c r="G1742" s="1">
        <v>37559</v>
      </c>
      <c r="H1742" s="2">
        <v>39715.711342592593</v>
      </c>
      <c r="K1742">
        <v>1766</v>
      </c>
      <c r="L1742">
        <v>1766</v>
      </c>
      <c r="M1742" t="s">
        <v>5425</v>
      </c>
      <c r="N1742" t="s">
        <v>9</v>
      </c>
      <c r="O1742" s="2">
        <v>39715</v>
      </c>
      <c r="P1742">
        <v>1</v>
      </c>
      <c r="Q1742">
        <v>0</v>
      </c>
      <c r="R1742" t="s">
        <v>9</v>
      </c>
    </row>
    <row r="1743" spans="1:18" x14ac:dyDescent="0.25">
      <c r="A1743">
        <v>1692</v>
      </c>
      <c r="B1743" t="s">
        <v>1751</v>
      </c>
      <c r="C1743">
        <v>1</v>
      </c>
      <c r="D1743" t="s">
        <v>9</v>
      </c>
      <c r="E1743">
        <v>0</v>
      </c>
      <c r="F1743" t="s">
        <v>10</v>
      </c>
      <c r="G1743" s="1">
        <v>37561</v>
      </c>
      <c r="H1743" s="2">
        <v>39715.711365740739</v>
      </c>
      <c r="K1743">
        <v>1767</v>
      </c>
      <c r="L1743">
        <v>1767</v>
      </c>
      <c r="M1743" t="s">
        <v>5425</v>
      </c>
      <c r="N1743" t="s">
        <v>9</v>
      </c>
      <c r="O1743" s="2">
        <v>39715</v>
      </c>
      <c r="P1743">
        <v>1</v>
      </c>
      <c r="Q1743">
        <v>0</v>
      </c>
      <c r="R1743" t="s">
        <v>9</v>
      </c>
    </row>
    <row r="1744" spans="1:18" x14ac:dyDescent="0.25">
      <c r="A1744">
        <v>1693</v>
      </c>
      <c r="B1744" t="s">
        <v>1752</v>
      </c>
      <c r="C1744">
        <v>1</v>
      </c>
      <c r="D1744" t="s">
        <v>9</v>
      </c>
      <c r="E1744">
        <v>0</v>
      </c>
      <c r="F1744" t="s">
        <v>10</v>
      </c>
      <c r="G1744" s="1">
        <v>37564</v>
      </c>
      <c r="H1744" s="2">
        <v>39715.711365740739</v>
      </c>
      <c r="K1744">
        <v>1768</v>
      </c>
      <c r="L1744">
        <v>1768</v>
      </c>
      <c r="M1744" t="s">
        <v>5425</v>
      </c>
      <c r="N1744" t="s">
        <v>9</v>
      </c>
      <c r="O1744" s="2">
        <v>39715</v>
      </c>
      <c r="P1744">
        <v>1</v>
      </c>
      <c r="Q1744">
        <v>0</v>
      </c>
      <c r="R1744" t="s">
        <v>9</v>
      </c>
    </row>
    <row r="1745" spans="1:18" x14ac:dyDescent="0.25">
      <c r="A1745">
        <v>1694</v>
      </c>
      <c r="B1745" t="s">
        <v>1753</v>
      </c>
      <c r="C1745">
        <v>1</v>
      </c>
      <c r="D1745" t="s">
        <v>9</v>
      </c>
      <c r="E1745">
        <v>0</v>
      </c>
      <c r="F1745" t="s">
        <v>10</v>
      </c>
      <c r="G1745" s="1">
        <v>37564</v>
      </c>
      <c r="H1745" s="2">
        <v>39715.711365740739</v>
      </c>
      <c r="K1745">
        <v>1769</v>
      </c>
      <c r="L1745">
        <v>1769</v>
      </c>
      <c r="M1745" t="s">
        <v>5425</v>
      </c>
      <c r="N1745" t="s">
        <v>9</v>
      </c>
      <c r="O1745" s="2">
        <v>39715</v>
      </c>
      <c r="P1745">
        <v>1</v>
      </c>
      <c r="Q1745">
        <v>0</v>
      </c>
      <c r="R1745" t="s">
        <v>9</v>
      </c>
    </row>
    <row r="1746" spans="1:18" x14ac:dyDescent="0.25">
      <c r="A1746">
        <v>1695</v>
      </c>
      <c r="B1746" t="s">
        <v>1754</v>
      </c>
      <c r="C1746">
        <v>1</v>
      </c>
      <c r="D1746" t="s">
        <v>9</v>
      </c>
      <c r="E1746">
        <v>0</v>
      </c>
      <c r="F1746" t="s">
        <v>10</v>
      </c>
      <c r="G1746" s="1">
        <v>37566</v>
      </c>
      <c r="H1746" s="2">
        <v>39715.711365740739</v>
      </c>
      <c r="K1746">
        <v>1770</v>
      </c>
      <c r="L1746">
        <v>1770</v>
      </c>
      <c r="M1746" t="s">
        <v>5425</v>
      </c>
      <c r="N1746" t="s">
        <v>9</v>
      </c>
      <c r="O1746" s="2">
        <v>39715</v>
      </c>
      <c r="P1746">
        <v>1</v>
      </c>
      <c r="Q1746">
        <v>0</v>
      </c>
      <c r="R1746" t="s">
        <v>9</v>
      </c>
    </row>
    <row r="1747" spans="1:18" x14ac:dyDescent="0.25">
      <c r="A1747">
        <v>1696</v>
      </c>
      <c r="B1747" t="s">
        <v>1755</v>
      </c>
      <c r="C1747">
        <v>1</v>
      </c>
      <c r="D1747" t="s">
        <v>9</v>
      </c>
      <c r="E1747">
        <v>0</v>
      </c>
      <c r="F1747" t="s">
        <v>10</v>
      </c>
      <c r="G1747" s="1">
        <v>37567</v>
      </c>
      <c r="H1747" s="2">
        <v>39715.711365740739</v>
      </c>
      <c r="K1747">
        <v>1772</v>
      </c>
      <c r="L1747">
        <v>1772</v>
      </c>
      <c r="M1747" t="s">
        <v>5425</v>
      </c>
      <c r="N1747" t="s">
        <v>9</v>
      </c>
      <c r="O1747" s="2">
        <v>39715</v>
      </c>
      <c r="P1747">
        <v>1</v>
      </c>
      <c r="Q1747">
        <v>0</v>
      </c>
      <c r="R1747" t="s">
        <v>9</v>
      </c>
    </row>
    <row r="1748" spans="1:18" x14ac:dyDescent="0.25">
      <c r="A1748">
        <v>1697</v>
      </c>
      <c r="B1748" t="s">
        <v>1756</v>
      </c>
      <c r="C1748">
        <v>1</v>
      </c>
      <c r="D1748" t="s">
        <v>9</v>
      </c>
      <c r="E1748">
        <v>0</v>
      </c>
      <c r="F1748" t="s">
        <v>10</v>
      </c>
      <c r="G1748" s="1">
        <v>37567</v>
      </c>
      <c r="H1748" s="2">
        <v>39715.711365740739</v>
      </c>
      <c r="K1748">
        <v>1773</v>
      </c>
      <c r="L1748">
        <v>1773</v>
      </c>
      <c r="M1748" t="s">
        <v>5425</v>
      </c>
      <c r="N1748" t="s">
        <v>9</v>
      </c>
      <c r="O1748" s="2">
        <v>39715</v>
      </c>
      <c r="P1748">
        <v>1</v>
      </c>
      <c r="Q1748">
        <v>0</v>
      </c>
      <c r="R1748" t="s">
        <v>9</v>
      </c>
    </row>
    <row r="1749" spans="1:18" x14ac:dyDescent="0.25">
      <c r="A1749">
        <v>1698</v>
      </c>
      <c r="B1749" t="s">
        <v>1757</v>
      </c>
      <c r="C1749">
        <v>1</v>
      </c>
      <c r="D1749" t="s">
        <v>9</v>
      </c>
      <c r="E1749">
        <v>0</v>
      </c>
      <c r="F1749" t="s">
        <v>10</v>
      </c>
      <c r="G1749" s="1">
        <v>37567</v>
      </c>
      <c r="H1749" s="2">
        <v>39715.711365740739</v>
      </c>
      <c r="K1749">
        <v>1774</v>
      </c>
      <c r="L1749">
        <v>1774</v>
      </c>
      <c r="M1749" t="s">
        <v>5425</v>
      </c>
      <c r="N1749" t="s">
        <v>9</v>
      </c>
      <c r="O1749" s="2">
        <v>39715</v>
      </c>
      <c r="P1749">
        <v>1</v>
      </c>
      <c r="Q1749">
        <v>0</v>
      </c>
      <c r="R1749" t="s">
        <v>9</v>
      </c>
    </row>
    <row r="1750" spans="1:18" x14ac:dyDescent="0.25">
      <c r="A1750">
        <v>1699</v>
      </c>
      <c r="B1750" t="s">
        <v>1758</v>
      </c>
      <c r="C1750">
        <v>1</v>
      </c>
      <c r="D1750" t="s">
        <v>9</v>
      </c>
      <c r="E1750">
        <v>0</v>
      </c>
      <c r="F1750" t="s">
        <v>10</v>
      </c>
      <c r="G1750" s="1">
        <v>37567</v>
      </c>
      <c r="H1750" s="2">
        <v>39715.711377314816</v>
      </c>
      <c r="K1750">
        <v>1775</v>
      </c>
      <c r="L1750">
        <v>1775</v>
      </c>
      <c r="M1750" t="s">
        <v>5425</v>
      </c>
      <c r="N1750" t="s">
        <v>9</v>
      </c>
      <c r="O1750" s="2">
        <v>39715</v>
      </c>
      <c r="P1750">
        <v>1</v>
      </c>
      <c r="Q1750">
        <v>0</v>
      </c>
      <c r="R1750" t="s">
        <v>9</v>
      </c>
    </row>
    <row r="1751" spans="1:18" x14ac:dyDescent="0.25">
      <c r="A1751">
        <v>1700</v>
      </c>
      <c r="B1751" t="s">
        <v>1759</v>
      </c>
      <c r="C1751">
        <v>1</v>
      </c>
      <c r="D1751" t="s">
        <v>9</v>
      </c>
      <c r="E1751">
        <v>0</v>
      </c>
      <c r="F1751" t="s">
        <v>10</v>
      </c>
      <c r="G1751" s="1">
        <v>37567</v>
      </c>
      <c r="H1751" s="2">
        <v>39715.711377314816</v>
      </c>
      <c r="K1751">
        <v>1776</v>
      </c>
      <c r="L1751">
        <v>1776</v>
      </c>
      <c r="M1751" t="s">
        <v>5425</v>
      </c>
      <c r="N1751" t="s">
        <v>9</v>
      </c>
      <c r="O1751" s="2">
        <v>39715</v>
      </c>
      <c r="P1751">
        <v>1</v>
      </c>
      <c r="Q1751">
        <v>0</v>
      </c>
      <c r="R1751" t="s">
        <v>9</v>
      </c>
    </row>
    <row r="1752" spans="1:18" x14ac:dyDescent="0.25">
      <c r="A1752">
        <v>1702</v>
      </c>
      <c r="B1752" t="s">
        <v>1760</v>
      </c>
      <c r="C1752">
        <v>1</v>
      </c>
      <c r="D1752" t="s">
        <v>9</v>
      </c>
      <c r="E1752">
        <v>0</v>
      </c>
      <c r="F1752" t="s">
        <v>10</v>
      </c>
      <c r="G1752" s="1">
        <v>37568</v>
      </c>
      <c r="H1752" s="2">
        <v>39715.711377314816</v>
      </c>
      <c r="K1752">
        <v>1777</v>
      </c>
      <c r="L1752">
        <v>1777</v>
      </c>
      <c r="M1752" t="s">
        <v>5425</v>
      </c>
      <c r="N1752" t="s">
        <v>9</v>
      </c>
      <c r="O1752" s="2">
        <v>39715</v>
      </c>
      <c r="P1752">
        <v>1</v>
      </c>
      <c r="Q1752">
        <v>0</v>
      </c>
      <c r="R1752" t="s">
        <v>9</v>
      </c>
    </row>
    <row r="1753" spans="1:18" x14ac:dyDescent="0.25">
      <c r="A1753">
        <v>1703</v>
      </c>
      <c r="B1753" t="s">
        <v>1761</v>
      </c>
      <c r="C1753">
        <v>1</v>
      </c>
      <c r="D1753" t="s">
        <v>9</v>
      </c>
      <c r="E1753">
        <v>0</v>
      </c>
      <c r="F1753" t="s">
        <v>10</v>
      </c>
      <c r="G1753" s="1">
        <v>37571</v>
      </c>
      <c r="H1753" s="2">
        <v>39715.711377314816</v>
      </c>
      <c r="K1753">
        <v>1778</v>
      </c>
      <c r="L1753">
        <v>1778</v>
      </c>
      <c r="M1753" t="s">
        <v>5425</v>
      </c>
      <c r="N1753" t="s">
        <v>9</v>
      </c>
      <c r="O1753" s="2">
        <v>39715</v>
      </c>
      <c r="P1753">
        <v>1</v>
      </c>
      <c r="Q1753">
        <v>0</v>
      </c>
      <c r="R1753" t="s">
        <v>9</v>
      </c>
    </row>
    <row r="1754" spans="1:18" x14ac:dyDescent="0.25">
      <c r="A1754">
        <v>1704</v>
      </c>
      <c r="B1754" t="s">
        <v>1762</v>
      </c>
      <c r="C1754">
        <v>1</v>
      </c>
      <c r="D1754" t="s">
        <v>9</v>
      </c>
      <c r="E1754">
        <v>0</v>
      </c>
      <c r="F1754" t="s">
        <v>10</v>
      </c>
      <c r="G1754" s="1">
        <v>37571</v>
      </c>
      <c r="H1754" s="2">
        <v>39715.711377314816</v>
      </c>
      <c r="K1754">
        <v>1779</v>
      </c>
      <c r="L1754">
        <v>1779</v>
      </c>
      <c r="M1754" t="s">
        <v>5425</v>
      </c>
      <c r="N1754" t="s">
        <v>9</v>
      </c>
      <c r="O1754" s="2">
        <v>39715</v>
      </c>
      <c r="P1754">
        <v>1</v>
      </c>
      <c r="Q1754">
        <v>0</v>
      </c>
      <c r="R1754" t="s">
        <v>9</v>
      </c>
    </row>
    <row r="1755" spans="1:18" x14ac:dyDescent="0.25">
      <c r="A1755">
        <v>1705</v>
      </c>
      <c r="B1755" t="s">
        <v>1763</v>
      </c>
      <c r="C1755">
        <v>1</v>
      </c>
      <c r="D1755" t="s">
        <v>9</v>
      </c>
      <c r="E1755">
        <v>0</v>
      </c>
      <c r="F1755" t="s">
        <v>10</v>
      </c>
      <c r="G1755" s="1">
        <v>37571</v>
      </c>
      <c r="H1755" s="2">
        <v>39715.711377314816</v>
      </c>
      <c r="K1755">
        <v>1780</v>
      </c>
      <c r="L1755">
        <v>1780</v>
      </c>
      <c r="M1755" t="s">
        <v>5425</v>
      </c>
      <c r="N1755" t="s">
        <v>9</v>
      </c>
      <c r="O1755" s="2">
        <v>39715</v>
      </c>
      <c r="P1755">
        <v>1</v>
      </c>
      <c r="Q1755">
        <v>0</v>
      </c>
      <c r="R1755" t="s">
        <v>9</v>
      </c>
    </row>
    <row r="1756" spans="1:18" x14ac:dyDescent="0.25">
      <c r="A1756">
        <v>1706</v>
      </c>
      <c r="B1756" t="s">
        <v>1764</v>
      </c>
      <c r="C1756">
        <v>1</v>
      </c>
      <c r="D1756" t="s">
        <v>9</v>
      </c>
      <c r="E1756">
        <v>0</v>
      </c>
      <c r="F1756" t="s">
        <v>10</v>
      </c>
      <c r="G1756" s="1">
        <v>37571</v>
      </c>
      <c r="H1756" s="2">
        <v>39715.711377314816</v>
      </c>
      <c r="K1756">
        <v>1781</v>
      </c>
      <c r="L1756">
        <v>1781</v>
      </c>
      <c r="M1756" t="s">
        <v>5425</v>
      </c>
      <c r="N1756" t="s">
        <v>9</v>
      </c>
      <c r="O1756" s="2">
        <v>39715</v>
      </c>
      <c r="P1756">
        <v>1</v>
      </c>
      <c r="Q1756">
        <v>0</v>
      </c>
      <c r="R1756" t="s">
        <v>9</v>
      </c>
    </row>
    <row r="1757" spans="1:18" x14ac:dyDescent="0.25">
      <c r="A1757">
        <v>1707</v>
      </c>
      <c r="B1757" t="s">
        <v>1765</v>
      </c>
      <c r="C1757">
        <v>1</v>
      </c>
      <c r="D1757" t="s">
        <v>9</v>
      </c>
      <c r="E1757">
        <v>0</v>
      </c>
      <c r="F1757" t="s">
        <v>10</v>
      </c>
      <c r="G1757" s="1">
        <v>37572</v>
      </c>
      <c r="H1757" s="2">
        <v>39715.711377314816</v>
      </c>
      <c r="K1757">
        <v>1782</v>
      </c>
      <c r="L1757">
        <v>1782</v>
      </c>
      <c r="M1757" t="s">
        <v>5425</v>
      </c>
      <c r="N1757" t="s">
        <v>9</v>
      </c>
      <c r="O1757" s="2">
        <v>39715</v>
      </c>
      <c r="P1757">
        <v>1</v>
      </c>
      <c r="Q1757">
        <v>0</v>
      </c>
      <c r="R1757" t="s">
        <v>9</v>
      </c>
    </row>
    <row r="1758" spans="1:18" x14ac:dyDescent="0.25">
      <c r="A1758">
        <v>1708</v>
      </c>
      <c r="B1758" t="s">
        <v>1766</v>
      </c>
      <c r="C1758">
        <v>1</v>
      </c>
      <c r="D1758" t="s">
        <v>9</v>
      </c>
      <c r="E1758">
        <v>0</v>
      </c>
      <c r="F1758" t="s">
        <v>10</v>
      </c>
      <c r="G1758" s="1">
        <v>37573</v>
      </c>
      <c r="H1758" s="2">
        <v>39715.711377314816</v>
      </c>
      <c r="K1758">
        <v>1783</v>
      </c>
      <c r="L1758">
        <v>1783</v>
      </c>
      <c r="M1758" t="s">
        <v>5425</v>
      </c>
      <c r="N1758" t="s">
        <v>9</v>
      </c>
      <c r="O1758" s="2">
        <v>39715</v>
      </c>
      <c r="P1758">
        <v>1</v>
      </c>
      <c r="Q1758">
        <v>0</v>
      </c>
      <c r="R1758" t="s">
        <v>9</v>
      </c>
    </row>
    <row r="1759" spans="1:18" x14ac:dyDescent="0.25">
      <c r="A1759">
        <v>1709</v>
      </c>
      <c r="B1759" t="s">
        <v>1767</v>
      </c>
      <c r="C1759">
        <v>1</v>
      </c>
      <c r="D1759" t="s">
        <v>9</v>
      </c>
      <c r="E1759">
        <v>0</v>
      </c>
      <c r="F1759" t="s">
        <v>10</v>
      </c>
      <c r="G1759" s="1">
        <v>37572</v>
      </c>
      <c r="H1759" s="2">
        <v>39715.711377314816</v>
      </c>
      <c r="K1759">
        <v>1784</v>
      </c>
      <c r="L1759">
        <v>1784</v>
      </c>
      <c r="M1759" t="s">
        <v>5425</v>
      </c>
      <c r="N1759" t="s">
        <v>9</v>
      </c>
      <c r="O1759" s="2">
        <v>39715</v>
      </c>
      <c r="P1759">
        <v>1</v>
      </c>
      <c r="Q1759">
        <v>0</v>
      </c>
      <c r="R1759" t="s">
        <v>9</v>
      </c>
    </row>
    <row r="1760" spans="1:18" x14ac:dyDescent="0.25">
      <c r="A1760">
        <v>1710</v>
      </c>
      <c r="B1760" t="s">
        <v>1768</v>
      </c>
      <c r="C1760">
        <v>1</v>
      </c>
      <c r="D1760" t="s">
        <v>9</v>
      </c>
      <c r="E1760">
        <v>0</v>
      </c>
      <c r="F1760" t="s">
        <v>10</v>
      </c>
      <c r="G1760" s="1">
        <v>37573</v>
      </c>
      <c r="H1760" s="2">
        <v>39715.711377314816</v>
      </c>
      <c r="K1760">
        <v>1785</v>
      </c>
      <c r="L1760">
        <v>1785</v>
      </c>
      <c r="M1760" t="s">
        <v>5425</v>
      </c>
      <c r="N1760" t="s">
        <v>9</v>
      </c>
      <c r="O1760" s="2">
        <v>39715</v>
      </c>
      <c r="P1760">
        <v>1</v>
      </c>
      <c r="Q1760">
        <v>0</v>
      </c>
      <c r="R1760" t="s">
        <v>9</v>
      </c>
    </row>
    <row r="1761" spans="1:18" x14ac:dyDescent="0.25">
      <c r="A1761">
        <v>1711</v>
      </c>
      <c r="B1761" t="s">
        <v>1769</v>
      </c>
      <c r="C1761">
        <v>1</v>
      </c>
      <c r="D1761" t="s">
        <v>9</v>
      </c>
      <c r="E1761">
        <v>0</v>
      </c>
      <c r="F1761" t="s">
        <v>10</v>
      </c>
      <c r="G1761" s="1">
        <v>37575</v>
      </c>
      <c r="H1761" s="2">
        <v>39715.711377314816</v>
      </c>
      <c r="K1761">
        <v>1786</v>
      </c>
      <c r="L1761">
        <v>1786</v>
      </c>
      <c r="M1761" t="s">
        <v>5425</v>
      </c>
      <c r="N1761" t="s">
        <v>9</v>
      </c>
      <c r="O1761" s="2">
        <v>39715</v>
      </c>
      <c r="P1761">
        <v>1</v>
      </c>
      <c r="Q1761">
        <v>0</v>
      </c>
      <c r="R1761" t="s">
        <v>9</v>
      </c>
    </row>
    <row r="1762" spans="1:18" x14ac:dyDescent="0.25">
      <c r="A1762">
        <v>1712</v>
      </c>
      <c r="B1762" t="s">
        <v>1770</v>
      </c>
      <c r="C1762">
        <v>1</v>
      </c>
      <c r="D1762" t="s">
        <v>9</v>
      </c>
      <c r="E1762">
        <v>0</v>
      </c>
      <c r="F1762" t="s">
        <v>10</v>
      </c>
      <c r="G1762" s="1">
        <v>37575</v>
      </c>
      <c r="H1762" s="2">
        <v>39715.711377314816</v>
      </c>
      <c r="K1762">
        <v>1787</v>
      </c>
      <c r="L1762">
        <v>1787</v>
      </c>
      <c r="M1762" t="s">
        <v>5425</v>
      </c>
      <c r="N1762" t="s">
        <v>9</v>
      </c>
      <c r="O1762" s="2">
        <v>39715</v>
      </c>
      <c r="P1762">
        <v>1</v>
      </c>
      <c r="Q1762">
        <v>0</v>
      </c>
      <c r="R1762" t="s">
        <v>9</v>
      </c>
    </row>
    <row r="1763" spans="1:18" x14ac:dyDescent="0.25">
      <c r="A1763">
        <v>1713</v>
      </c>
      <c r="B1763" t="s">
        <v>1771</v>
      </c>
      <c r="C1763">
        <v>1</v>
      </c>
      <c r="D1763" t="s">
        <v>9</v>
      </c>
      <c r="E1763">
        <v>0</v>
      </c>
      <c r="F1763" t="s">
        <v>10</v>
      </c>
      <c r="G1763" s="1">
        <v>37575</v>
      </c>
      <c r="H1763" s="2">
        <v>39715.711377314816</v>
      </c>
      <c r="K1763">
        <v>1788</v>
      </c>
      <c r="L1763">
        <v>1788</v>
      </c>
      <c r="M1763" t="s">
        <v>5425</v>
      </c>
      <c r="N1763" t="s">
        <v>9</v>
      </c>
      <c r="O1763" s="2">
        <v>39715</v>
      </c>
      <c r="P1763">
        <v>1</v>
      </c>
      <c r="Q1763">
        <v>0</v>
      </c>
      <c r="R1763" t="s">
        <v>9</v>
      </c>
    </row>
    <row r="1764" spans="1:18" x14ac:dyDescent="0.25">
      <c r="A1764">
        <v>1714</v>
      </c>
      <c r="B1764" t="s">
        <v>1772</v>
      </c>
      <c r="C1764">
        <v>1</v>
      </c>
      <c r="D1764" t="s">
        <v>9</v>
      </c>
      <c r="E1764">
        <v>0</v>
      </c>
      <c r="F1764" t="s">
        <v>10</v>
      </c>
      <c r="G1764" s="1">
        <v>37578</v>
      </c>
      <c r="H1764" s="2">
        <v>39715.711377314816</v>
      </c>
      <c r="K1764">
        <v>1789</v>
      </c>
      <c r="L1764">
        <v>1789</v>
      </c>
      <c r="M1764" t="s">
        <v>5425</v>
      </c>
      <c r="N1764" t="s">
        <v>9</v>
      </c>
      <c r="O1764" s="2">
        <v>39715</v>
      </c>
      <c r="P1764">
        <v>1</v>
      </c>
      <c r="Q1764">
        <v>0</v>
      </c>
      <c r="R1764" t="s">
        <v>9</v>
      </c>
    </row>
    <row r="1765" spans="1:18" x14ac:dyDescent="0.25">
      <c r="A1765">
        <v>1715</v>
      </c>
      <c r="B1765" t="s">
        <v>1773</v>
      </c>
      <c r="C1765">
        <v>1</v>
      </c>
      <c r="D1765" t="s">
        <v>9</v>
      </c>
      <c r="E1765">
        <v>0</v>
      </c>
      <c r="F1765" t="s">
        <v>10</v>
      </c>
      <c r="G1765" s="1">
        <v>37578</v>
      </c>
      <c r="H1765" s="2">
        <v>39715.711377314816</v>
      </c>
      <c r="K1765">
        <v>1790</v>
      </c>
      <c r="L1765">
        <v>1790</v>
      </c>
      <c r="M1765" t="s">
        <v>5425</v>
      </c>
      <c r="N1765" t="s">
        <v>9</v>
      </c>
      <c r="O1765" s="2">
        <v>39715</v>
      </c>
      <c r="P1765">
        <v>1</v>
      </c>
      <c r="Q1765">
        <v>0</v>
      </c>
      <c r="R1765" t="s">
        <v>9</v>
      </c>
    </row>
    <row r="1766" spans="1:18" x14ac:dyDescent="0.25">
      <c r="A1766">
        <v>1716</v>
      </c>
      <c r="B1766" t="s">
        <v>1774</v>
      </c>
      <c r="C1766">
        <v>1</v>
      </c>
      <c r="D1766" t="s">
        <v>9</v>
      </c>
      <c r="E1766">
        <v>0</v>
      </c>
      <c r="F1766" t="s">
        <v>10</v>
      </c>
      <c r="G1766" s="1">
        <v>37578</v>
      </c>
      <c r="H1766" s="2">
        <v>39715.711377314816</v>
      </c>
      <c r="K1766">
        <v>1791</v>
      </c>
      <c r="L1766">
        <v>1791</v>
      </c>
      <c r="M1766" t="s">
        <v>5425</v>
      </c>
      <c r="N1766" t="s">
        <v>9</v>
      </c>
      <c r="O1766" s="2">
        <v>39715</v>
      </c>
      <c r="P1766">
        <v>1</v>
      </c>
      <c r="Q1766">
        <v>0</v>
      </c>
      <c r="R1766" t="s">
        <v>9</v>
      </c>
    </row>
    <row r="1767" spans="1:18" x14ac:dyDescent="0.25">
      <c r="A1767">
        <v>1717</v>
      </c>
      <c r="B1767" t="s">
        <v>1775</v>
      </c>
      <c r="C1767">
        <v>1</v>
      </c>
      <c r="D1767" t="s">
        <v>9</v>
      </c>
      <c r="E1767">
        <v>0</v>
      </c>
      <c r="F1767" t="s">
        <v>10</v>
      </c>
      <c r="G1767" s="1">
        <v>37585</v>
      </c>
      <c r="H1767" s="2">
        <v>39715.711388888885</v>
      </c>
      <c r="K1767">
        <v>1792</v>
      </c>
      <c r="L1767">
        <v>1792</v>
      </c>
      <c r="M1767" t="s">
        <v>5425</v>
      </c>
      <c r="N1767" t="s">
        <v>9</v>
      </c>
      <c r="O1767" s="2">
        <v>39715</v>
      </c>
      <c r="P1767">
        <v>1</v>
      </c>
      <c r="Q1767">
        <v>0</v>
      </c>
      <c r="R1767" t="s">
        <v>9</v>
      </c>
    </row>
    <row r="1768" spans="1:18" x14ac:dyDescent="0.25">
      <c r="A1768">
        <v>1718</v>
      </c>
      <c r="B1768" t="s">
        <v>1776</v>
      </c>
      <c r="C1768">
        <v>1</v>
      </c>
      <c r="D1768" t="s">
        <v>9</v>
      </c>
      <c r="E1768">
        <v>0</v>
      </c>
      <c r="F1768" t="s">
        <v>10</v>
      </c>
      <c r="G1768" s="1">
        <v>37580</v>
      </c>
      <c r="H1768" s="2">
        <v>39715.711388888885</v>
      </c>
      <c r="K1768">
        <v>1793</v>
      </c>
      <c r="L1768">
        <v>1793</v>
      </c>
      <c r="M1768" t="s">
        <v>5425</v>
      </c>
      <c r="N1768" t="s">
        <v>9</v>
      </c>
      <c r="O1768" s="2">
        <v>39715</v>
      </c>
      <c r="P1768">
        <v>1</v>
      </c>
      <c r="Q1768">
        <v>0</v>
      </c>
      <c r="R1768" t="s">
        <v>9</v>
      </c>
    </row>
    <row r="1769" spans="1:18" x14ac:dyDescent="0.25">
      <c r="A1769">
        <v>1719</v>
      </c>
      <c r="B1769" t="s">
        <v>1777</v>
      </c>
      <c r="C1769">
        <v>1</v>
      </c>
      <c r="D1769" t="s">
        <v>9</v>
      </c>
      <c r="E1769">
        <v>0</v>
      </c>
      <c r="F1769" t="s">
        <v>10</v>
      </c>
      <c r="G1769" s="1">
        <v>37585</v>
      </c>
      <c r="H1769" s="2">
        <v>39715.711388888885</v>
      </c>
      <c r="K1769">
        <v>1794</v>
      </c>
      <c r="L1769">
        <v>1794</v>
      </c>
      <c r="M1769" t="s">
        <v>5425</v>
      </c>
      <c r="N1769" t="s">
        <v>9</v>
      </c>
      <c r="O1769" s="2">
        <v>39715</v>
      </c>
      <c r="P1769">
        <v>1</v>
      </c>
      <c r="Q1769">
        <v>0</v>
      </c>
      <c r="R1769" t="s">
        <v>9</v>
      </c>
    </row>
    <row r="1770" spans="1:18" x14ac:dyDescent="0.25">
      <c r="A1770">
        <v>1720</v>
      </c>
      <c r="B1770" t="s">
        <v>1778</v>
      </c>
      <c r="C1770">
        <v>1</v>
      </c>
      <c r="D1770" t="s">
        <v>9</v>
      </c>
      <c r="E1770">
        <v>0</v>
      </c>
      <c r="F1770" t="s">
        <v>10</v>
      </c>
      <c r="G1770" s="1">
        <v>37580</v>
      </c>
      <c r="H1770" s="2">
        <v>39715.711388888885</v>
      </c>
      <c r="K1770">
        <v>1795</v>
      </c>
      <c r="L1770">
        <v>1795</v>
      </c>
      <c r="M1770" t="s">
        <v>5425</v>
      </c>
      <c r="N1770" t="s">
        <v>9</v>
      </c>
      <c r="O1770" s="2">
        <v>39715</v>
      </c>
      <c r="P1770">
        <v>1</v>
      </c>
      <c r="Q1770">
        <v>0</v>
      </c>
      <c r="R1770" t="s">
        <v>9</v>
      </c>
    </row>
    <row r="1771" spans="1:18" x14ac:dyDescent="0.25">
      <c r="A1771">
        <v>1721</v>
      </c>
      <c r="B1771" t="s">
        <v>1779</v>
      </c>
      <c r="C1771">
        <v>1</v>
      </c>
      <c r="D1771" t="s">
        <v>9</v>
      </c>
      <c r="E1771">
        <v>0</v>
      </c>
      <c r="F1771" t="s">
        <v>10</v>
      </c>
      <c r="G1771" s="1">
        <v>37579</v>
      </c>
      <c r="H1771" s="2">
        <v>39715.711388888885</v>
      </c>
      <c r="K1771">
        <v>1796</v>
      </c>
      <c r="L1771">
        <v>1796</v>
      </c>
      <c r="M1771" t="s">
        <v>5425</v>
      </c>
      <c r="N1771" t="s">
        <v>9</v>
      </c>
      <c r="O1771" s="2">
        <v>39715</v>
      </c>
      <c r="P1771">
        <v>1</v>
      </c>
      <c r="Q1771">
        <v>0</v>
      </c>
      <c r="R1771" t="s">
        <v>9</v>
      </c>
    </row>
    <row r="1772" spans="1:18" x14ac:dyDescent="0.25">
      <c r="A1772">
        <v>1722</v>
      </c>
      <c r="B1772" t="s">
        <v>1780</v>
      </c>
      <c r="C1772">
        <v>1</v>
      </c>
      <c r="D1772" t="s">
        <v>9</v>
      </c>
      <c r="E1772">
        <v>0</v>
      </c>
      <c r="F1772" t="s">
        <v>10</v>
      </c>
      <c r="G1772" s="1">
        <v>37585</v>
      </c>
      <c r="H1772" s="2">
        <v>39715.711388888885</v>
      </c>
      <c r="K1772">
        <v>1797</v>
      </c>
      <c r="L1772">
        <v>1797</v>
      </c>
      <c r="M1772" t="s">
        <v>5425</v>
      </c>
      <c r="N1772" t="s">
        <v>9</v>
      </c>
      <c r="O1772" s="2">
        <v>39715</v>
      </c>
      <c r="P1772">
        <v>1</v>
      </c>
      <c r="Q1772">
        <v>0</v>
      </c>
      <c r="R1772" t="s">
        <v>9</v>
      </c>
    </row>
    <row r="1773" spans="1:18" x14ac:dyDescent="0.25">
      <c r="A1773">
        <v>1723</v>
      </c>
      <c r="B1773" t="s">
        <v>1781</v>
      </c>
      <c r="C1773">
        <v>1</v>
      </c>
      <c r="D1773" t="s">
        <v>9</v>
      </c>
      <c r="E1773">
        <v>0</v>
      </c>
      <c r="F1773" t="s">
        <v>10</v>
      </c>
      <c r="G1773" s="1">
        <v>37587</v>
      </c>
      <c r="H1773" s="2">
        <v>39715.711388888885</v>
      </c>
      <c r="K1773">
        <v>1798</v>
      </c>
      <c r="L1773">
        <v>1798</v>
      </c>
      <c r="M1773" t="s">
        <v>5425</v>
      </c>
      <c r="N1773" t="s">
        <v>9</v>
      </c>
      <c r="O1773" s="2">
        <v>39715</v>
      </c>
      <c r="P1773">
        <v>1</v>
      </c>
      <c r="Q1773">
        <v>0</v>
      </c>
      <c r="R1773" t="s">
        <v>9</v>
      </c>
    </row>
    <row r="1774" spans="1:18" x14ac:dyDescent="0.25">
      <c r="A1774">
        <v>1724</v>
      </c>
      <c r="B1774" t="s">
        <v>1782</v>
      </c>
      <c r="C1774">
        <v>1</v>
      </c>
      <c r="D1774" t="s">
        <v>9</v>
      </c>
      <c r="E1774">
        <v>0</v>
      </c>
      <c r="F1774" t="s">
        <v>10</v>
      </c>
      <c r="G1774" s="1">
        <v>37589</v>
      </c>
      <c r="H1774" s="2">
        <v>39715.711388888885</v>
      </c>
      <c r="K1774">
        <v>1799</v>
      </c>
      <c r="L1774">
        <v>1799</v>
      </c>
      <c r="M1774" t="s">
        <v>5425</v>
      </c>
      <c r="N1774" t="s">
        <v>9</v>
      </c>
      <c r="O1774" s="2">
        <v>39715</v>
      </c>
      <c r="P1774">
        <v>1</v>
      </c>
      <c r="Q1774">
        <v>0</v>
      </c>
      <c r="R1774" t="s">
        <v>9</v>
      </c>
    </row>
    <row r="1775" spans="1:18" x14ac:dyDescent="0.25">
      <c r="A1775">
        <v>1725</v>
      </c>
      <c r="B1775" t="s">
        <v>1783</v>
      </c>
      <c r="C1775">
        <v>1</v>
      </c>
      <c r="D1775" t="s">
        <v>9</v>
      </c>
      <c r="E1775">
        <v>0</v>
      </c>
      <c r="F1775" t="s">
        <v>10</v>
      </c>
      <c r="G1775" s="1">
        <v>37589</v>
      </c>
      <c r="H1775" s="2">
        <v>39715.711388888885</v>
      </c>
      <c r="K1775">
        <v>1800</v>
      </c>
      <c r="L1775">
        <v>1800</v>
      </c>
      <c r="M1775" t="s">
        <v>5425</v>
      </c>
      <c r="N1775" t="s">
        <v>9</v>
      </c>
      <c r="O1775" s="2">
        <v>39715</v>
      </c>
      <c r="P1775">
        <v>1</v>
      </c>
      <c r="Q1775">
        <v>0</v>
      </c>
      <c r="R1775" t="s">
        <v>9</v>
      </c>
    </row>
    <row r="1776" spans="1:18" x14ac:dyDescent="0.25">
      <c r="A1776">
        <v>1726</v>
      </c>
      <c r="B1776" t="s">
        <v>1784</v>
      </c>
      <c r="C1776">
        <v>1</v>
      </c>
      <c r="D1776" t="s">
        <v>9</v>
      </c>
      <c r="E1776">
        <v>0</v>
      </c>
      <c r="F1776" t="s">
        <v>10</v>
      </c>
      <c r="G1776" s="1">
        <v>37592</v>
      </c>
      <c r="H1776" s="2">
        <v>39715.711388888885</v>
      </c>
      <c r="K1776">
        <v>1801</v>
      </c>
      <c r="L1776">
        <v>1801</v>
      </c>
      <c r="M1776" t="s">
        <v>5425</v>
      </c>
      <c r="N1776" t="s">
        <v>9</v>
      </c>
      <c r="O1776" s="2">
        <v>39715</v>
      </c>
      <c r="P1776">
        <v>1</v>
      </c>
      <c r="Q1776">
        <v>0</v>
      </c>
      <c r="R1776" t="s">
        <v>9</v>
      </c>
    </row>
    <row r="1777" spans="1:18" x14ac:dyDescent="0.25">
      <c r="A1777">
        <v>1727</v>
      </c>
      <c r="B1777" t="s">
        <v>1785</v>
      </c>
      <c r="C1777">
        <v>1</v>
      </c>
      <c r="D1777" t="s">
        <v>9</v>
      </c>
      <c r="E1777">
        <v>0</v>
      </c>
      <c r="F1777" t="s">
        <v>10</v>
      </c>
      <c r="G1777" s="1">
        <v>37592</v>
      </c>
      <c r="H1777" s="2">
        <v>39715.711388888885</v>
      </c>
      <c r="K1777">
        <v>1802</v>
      </c>
      <c r="L1777">
        <v>1802</v>
      </c>
      <c r="M1777" t="s">
        <v>5425</v>
      </c>
      <c r="N1777" t="s">
        <v>9</v>
      </c>
      <c r="O1777" s="2">
        <v>39715</v>
      </c>
      <c r="P1777">
        <v>1</v>
      </c>
      <c r="Q1777">
        <v>0</v>
      </c>
      <c r="R1777" t="s">
        <v>9</v>
      </c>
    </row>
    <row r="1778" spans="1:18" x14ac:dyDescent="0.25">
      <c r="A1778">
        <v>1729</v>
      </c>
      <c r="B1778" t="s">
        <v>1786</v>
      </c>
      <c r="C1778">
        <v>1</v>
      </c>
      <c r="D1778" t="s">
        <v>9</v>
      </c>
      <c r="E1778">
        <v>0</v>
      </c>
      <c r="F1778" t="s">
        <v>10</v>
      </c>
      <c r="G1778" s="1">
        <v>37592</v>
      </c>
      <c r="H1778" s="2">
        <v>39715.711388888885</v>
      </c>
      <c r="K1778">
        <v>1803</v>
      </c>
      <c r="L1778">
        <v>1803</v>
      </c>
      <c r="M1778" t="s">
        <v>5425</v>
      </c>
      <c r="N1778" t="s">
        <v>9</v>
      </c>
      <c r="O1778" s="2">
        <v>39715</v>
      </c>
      <c r="P1778">
        <v>1</v>
      </c>
      <c r="Q1778">
        <v>0</v>
      </c>
      <c r="R1778" t="s">
        <v>9</v>
      </c>
    </row>
    <row r="1779" spans="1:18" x14ac:dyDescent="0.25">
      <c r="A1779">
        <v>1730</v>
      </c>
      <c r="B1779" t="s">
        <v>1787</v>
      </c>
      <c r="C1779">
        <v>1</v>
      </c>
      <c r="D1779" t="s">
        <v>9</v>
      </c>
      <c r="E1779">
        <v>0</v>
      </c>
      <c r="F1779" t="s">
        <v>10</v>
      </c>
      <c r="G1779" s="1">
        <v>37593</v>
      </c>
      <c r="H1779" s="2">
        <v>39715.711388888885</v>
      </c>
      <c r="K1779">
        <v>1804</v>
      </c>
      <c r="L1779">
        <v>1804</v>
      </c>
      <c r="M1779" t="s">
        <v>5425</v>
      </c>
      <c r="N1779" t="s">
        <v>9</v>
      </c>
      <c r="O1779" s="2">
        <v>39715</v>
      </c>
      <c r="P1779">
        <v>1</v>
      </c>
      <c r="Q1779">
        <v>0</v>
      </c>
      <c r="R1779" t="s">
        <v>9</v>
      </c>
    </row>
    <row r="1780" spans="1:18" x14ac:dyDescent="0.25">
      <c r="A1780">
        <v>1731</v>
      </c>
      <c r="B1780" t="s">
        <v>1788</v>
      </c>
      <c r="C1780">
        <v>1</v>
      </c>
      <c r="D1780" t="s">
        <v>9</v>
      </c>
      <c r="E1780">
        <v>0</v>
      </c>
      <c r="F1780" t="s">
        <v>10</v>
      </c>
      <c r="G1780" s="1">
        <v>37592</v>
      </c>
      <c r="H1780" s="2">
        <v>39715.711388888885</v>
      </c>
      <c r="K1780">
        <v>1805</v>
      </c>
      <c r="L1780">
        <v>1805</v>
      </c>
      <c r="M1780" t="s">
        <v>5425</v>
      </c>
      <c r="N1780" t="s">
        <v>9</v>
      </c>
      <c r="O1780" s="2">
        <v>39715</v>
      </c>
      <c r="P1780">
        <v>1</v>
      </c>
      <c r="Q1780">
        <v>0</v>
      </c>
      <c r="R1780" t="s">
        <v>9</v>
      </c>
    </row>
    <row r="1781" spans="1:18" x14ac:dyDescent="0.25">
      <c r="A1781">
        <v>1732</v>
      </c>
      <c r="B1781" t="s">
        <v>1789</v>
      </c>
      <c r="C1781">
        <v>1</v>
      </c>
      <c r="D1781" t="s">
        <v>9</v>
      </c>
      <c r="E1781">
        <v>0</v>
      </c>
      <c r="F1781" t="s">
        <v>10</v>
      </c>
      <c r="G1781" s="1">
        <v>37594</v>
      </c>
      <c r="H1781" s="2">
        <v>39715.711388888885</v>
      </c>
      <c r="K1781">
        <v>1806</v>
      </c>
      <c r="L1781">
        <v>1806</v>
      </c>
      <c r="M1781" t="s">
        <v>5425</v>
      </c>
      <c r="N1781" t="s">
        <v>9</v>
      </c>
      <c r="O1781" s="2">
        <v>39715</v>
      </c>
      <c r="P1781">
        <v>1</v>
      </c>
      <c r="Q1781">
        <v>0</v>
      </c>
      <c r="R1781" t="s">
        <v>9</v>
      </c>
    </row>
    <row r="1782" spans="1:18" x14ac:dyDescent="0.25">
      <c r="A1782">
        <v>1733</v>
      </c>
      <c r="B1782" t="s">
        <v>1790</v>
      </c>
      <c r="C1782">
        <v>1</v>
      </c>
      <c r="D1782" t="s">
        <v>9</v>
      </c>
      <c r="E1782">
        <v>0</v>
      </c>
      <c r="F1782" t="s">
        <v>10</v>
      </c>
      <c r="G1782" s="1">
        <v>37595</v>
      </c>
      <c r="H1782" s="2">
        <v>39715.711388888885</v>
      </c>
      <c r="K1782">
        <v>1807</v>
      </c>
      <c r="L1782">
        <v>1807</v>
      </c>
      <c r="M1782" t="s">
        <v>5425</v>
      </c>
      <c r="N1782" t="s">
        <v>9</v>
      </c>
      <c r="O1782" s="2">
        <v>39715</v>
      </c>
      <c r="P1782">
        <v>1</v>
      </c>
      <c r="Q1782">
        <v>0</v>
      </c>
      <c r="R1782" t="s">
        <v>9</v>
      </c>
    </row>
    <row r="1783" spans="1:18" x14ac:dyDescent="0.25">
      <c r="A1783">
        <v>1735</v>
      </c>
      <c r="B1783" t="s">
        <v>1791</v>
      </c>
      <c r="C1783">
        <v>1</v>
      </c>
      <c r="D1783" t="s">
        <v>9</v>
      </c>
      <c r="E1783">
        <v>0</v>
      </c>
      <c r="F1783" t="s">
        <v>10</v>
      </c>
      <c r="G1783" s="1">
        <v>37594</v>
      </c>
      <c r="H1783" s="2">
        <v>39715.711400462962</v>
      </c>
      <c r="K1783">
        <v>1808</v>
      </c>
      <c r="L1783">
        <v>1808</v>
      </c>
      <c r="M1783" t="s">
        <v>5425</v>
      </c>
      <c r="N1783" t="s">
        <v>9</v>
      </c>
      <c r="O1783" s="2">
        <v>39715</v>
      </c>
      <c r="P1783">
        <v>1</v>
      </c>
      <c r="Q1783">
        <v>0</v>
      </c>
      <c r="R1783" t="s">
        <v>9</v>
      </c>
    </row>
    <row r="1784" spans="1:18" x14ac:dyDescent="0.25">
      <c r="A1784">
        <v>1736</v>
      </c>
      <c r="B1784" t="s">
        <v>1792</v>
      </c>
      <c r="C1784">
        <v>1</v>
      </c>
      <c r="D1784" t="s">
        <v>9</v>
      </c>
      <c r="E1784">
        <v>0</v>
      </c>
      <c r="F1784" t="s">
        <v>10</v>
      </c>
      <c r="G1784" s="1">
        <v>37599</v>
      </c>
      <c r="H1784" s="2">
        <v>39715.711400462962</v>
      </c>
      <c r="K1784">
        <v>1809</v>
      </c>
      <c r="L1784">
        <v>1809</v>
      </c>
      <c r="M1784" t="s">
        <v>5425</v>
      </c>
      <c r="N1784" t="s">
        <v>9</v>
      </c>
      <c r="O1784" s="2">
        <v>39715</v>
      </c>
      <c r="P1784">
        <v>1</v>
      </c>
      <c r="Q1784">
        <v>0</v>
      </c>
      <c r="R1784" t="s">
        <v>9</v>
      </c>
    </row>
    <row r="1785" spans="1:18" x14ac:dyDescent="0.25">
      <c r="A1785">
        <v>1737</v>
      </c>
      <c r="B1785" t="s">
        <v>1793</v>
      </c>
      <c r="C1785">
        <v>1</v>
      </c>
      <c r="D1785" t="s">
        <v>9</v>
      </c>
      <c r="E1785">
        <v>0</v>
      </c>
      <c r="F1785" t="s">
        <v>10</v>
      </c>
      <c r="G1785" s="1">
        <v>37600</v>
      </c>
      <c r="H1785" s="2">
        <v>39715.711400462962</v>
      </c>
      <c r="K1785">
        <v>1811</v>
      </c>
      <c r="L1785">
        <v>1811</v>
      </c>
      <c r="M1785" t="s">
        <v>5425</v>
      </c>
      <c r="N1785" t="s">
        <v>9</v>
      </c>
      <c r="O1785" s="2">
        <v>39715</v>
      </c>
      <c r="P1785">
        <v>1</v>
      </c>
      <c r="Q1785">
        <v>0</v>
      </c>
      <c r="R1785" t="s">
        <v>9</v>
      </c>
    </row>
    <row r="1786" spans="1:18" x14ac:dyDescent="0.25">
      <c r="A1786">
        <v>1738</v>
      </c>
      <c r="B1786" t="s">
        <v>1794</v>
      </c>
      <c r="C1786">
        <v>1</v>
      </c>
      <c r="D1786" t="s">
        <v>9</v>
      </c>
      <c r="E1786">
        <v>0</v>
      </c>
      <c r="F1786" t="s">
        <v>10</v>
      </c>
      <c r="G1786" s="1">
        <v>37602</v>
      </c>
      <c r="H1786" s="2">
        <v>39715.711400462962</v>
      </c>
      <c r="K1786">
        <v>1812</v>
      </c>
      <c r="L1786">
        <v>1812</v>
      </c>
      <c r="M1786" t="s">
        <v>5425</v>
      </c>
      <c r="N1786" t="s">
        <v>9</v>
      </c>
      <c r="O1786" s="2">
        <v>39715</v>
      </c>
      <c r="P1786">
        <v>1</v>
      </c>
      <c r="Q1786">
        <v>0</v>
      </c>
      <c r="R1786" t="s">
        <v>9</v>
      </c>
    </row>
    <row r="1787" spans="1:18" x14ac:dyDescent="0.25">
      <c r="A1787">
        <v>1739</v>
      </c>
      <c r="B1787" t="s">
        <v>1795</v>
      </c>
      <c r="C1787">
        <v>1</v>
      </c>
      <c r="D1787" t="s">
        <v>9</v>
      </c>
      <c r="E1787">
        <v>0</v>
      </c>
      <c r="F1787" t="s">
        <v>10</v>
      </c>
      <c r="G1787" s="1">
        <v>37602</v>
      </c>
      <c r="H1787" s="2">
        <v>39715.711400462962</v>
      </c>
      <c r="K1787">
        <v>1813</v>
      </c>
      <c r="L1787">
        <v>1813</v>
      </c>
      <c r="M1787" t="s">
        <v>5425</v>
      </c>
      <c r="N1787" t="s">
        <v>9</v>
      </c>
      <c r="O1787" s="2">
        <v>39715</v>
      </c>
      <c r="P1787">
        <v>1</v>
      </c>
      <c r="Q1787">
        <v>0</v>
      </c>
      <c r="R1787" t="s">
        <v>9</v>
      </c>
    </row>
    <row r="1788" spans="1:18" x14ac:dyDescent="0.25">
      <c r="A1788">
        <v>1740</v>
      </c>
      <c r="B1788" t="s">
        <v>1796</v>
      </c>
      <c r="C1788">
        <v>1</v>
      </c>
      <c r="D1788" t="s">
        <v>9</v>
      </c>
      <c r="E1788">
        <v>0</v>
      </c>
      <c r="F1788" t="s">
        <v>10</v>
      </c>
      <c r="G1788" s="1">
        <v>37602</v>
      </c>
      <c r="H1788" s="2">
        <v>39715.711400462962</v>
      </c>
      <c r="K1788">
        <v>1814</v>
      </c>
      <c r="L1788">
        <v>1814</v>
      </c>
      <c r="M1788" t="s">
        <v>5425</v>
      </c>
      <c r="N1788" t="s">
        <v>9</v>
      </c>
      <c r="O1788" s="2">
        <v>39715</v>
      </c>
      <c r="P1788">
        <v>1</v>
      </c>
      <c r="Q1788">
        <v>0</v>
      </c>
      <c r="R1788" t="s">
        <v>9</v>
      </c>
    </row>
    <row r="1789" spans="1:18" x14ac:dyDescent="0.25">
      <c r="A1789">
        <v>1741</v>
      </c>
      <c r="B1789" t="s">
        <v>1797</v>
      </c>
      <c r="C1789">
        <v>1</v>
      </c>
      <c r="D1789" t="s">
        <v>9</v>
      </c>
      <c r="E1789">
        <v>0</v>
      </c>
      <c r="F1789" t="s">
        <v>10</v>
      </c>
      <c r="G1789" s="1">
        <v>37601</v>
      </c>
      <c r="H1789" s="2">
        <v>39715.711400462962</v>
      </c>
      <c r="K1789">
        <v>1815</v>
      </c>
      <c r="L1789">
        <v>1815</v>
      </c>
      <c r="M1789" t="s">
        <v>5425</v>
      </c>
      <c r="N1789" t="s">
        <v>9</v>
      </c>
      <c r="O1789" s="2">
        <v>39715</v>
      </c>
      <c r="P1789">
        <v>1</v>
      </c>
      <c r="Q1789">
        <v>0</v>
      </c>
      <c r="R1789" t="s">
        <v>9</v>
      </c>
    </row>
    <row r="1790" spans="1:18" x14ac:dyDescent="0.25">
      <c r="A1790">
        <v>1742</v>
      </c>
      <c r="B1790" t="s">
        <v>1798</v>
      </c>
      <c r="C1790">
        <v>1</v>
      </c>
      <c r="D1790" t="s">
        <v>9</v>
      </c>
      <c r="E1790">
        <v>0</v>
      </c>
      <c r="F1790" t="s">
        <v>10</v>
      </c>
      <c r="G1790" s="1">
        <v>37603</v>
      </c>
      <c r="H1790" s="2">
        <v>39715.711400462962</v>
      </c>
      <c r="K1790">
        <v>1816</v>
      </c>
      <c r="L1790">
        <v>1816</v>
      </c>
      <c r="M1790" t="s">
        <v>5425</v>
      </c>
      <c r="N1790" t="s">
        <v>9</v>
      </c>
      <c r="O1790" s="2">
        <v>39715</v>
      </c>
      <c r="P1790">
        <v>1</v>
      </c>
      <c r="Q1790">
        <v>0</v>
      </c>
      <c r="R1790" t="s">
        <v>9</v>
      </c>
    </row>
    <row r="1791" spans="1:18" x14ac:dyDescent="0.25">
      <c r="A1791">
        <v>1743</v>
      </c>
      <c r="B1791" t="s">
        <v>1799</v>
      </c>
      <c r="C1791">
        <v>1</v>
      </c>
      <c r="D1791" t="s">
        <v>9</v>
      </c>
      <c r="E1791">
        <v>0</v>
      </c>
      <c r="F1791" t="s">
        <v>10</v>
      </c>
      <c r="G1791" s="1">
        <v>37603</v>
      </c>
      <c r="H1791" s="2">
        <v>39715.711400462962</v>
      </c>
      <c r="K1791">
        <v>1818</v>
      </c>
      <c r="L1791">
        <v>1818</v>
      </c>
      <c r="M1791" t="s">
        <v>5425</v>
      </c>
      <c r="N1791" t="s">
        <v>9</v>
      </c>
      <c r="O1791" s="2">
        <v>39715</v>
      </c>
      <c r="P1791">
        <v>1</v>
      </c>
      <c r="Q1791">
        <v>0</v>
      </c>
      <c r="R1791" t="s">
        <v>9</v>
      </c>
    </row>
    <row r="1792" spans="1:18" x14ac:dyDescent="0.25">
      <c r="A1792">
        <v>1744</v>
      </c>
      <c r="B1792" t="s">
        <v>1800</v>
      </c>
      <c r="C1792">
        <v>1</v>
      </c>
      <c r="D1792" t="s">
        <v>9</v>
      </c>
      <c r="E1792">
        <v>0</v>
      </c>
      <c r="F1792" t="s">
        <v>10</v>
      </c>
      <c r="G1792" s="1">
        <v>37603</v>
      </c>
      <c r="H1792" s="2">
        <v>39715.711400462962</v>
      </c>
      <c r="K1792">
        <v>1819</v>
      </c>
      <c r="L1792">
        <v>1819</v>
      </c>
      <c r="M1792" t="s">
        <v>5425</v>
      </c>
      <c r="N1792" t="s">
        <v>9</v>
      </c>
      <c r="O1792" s="2">
        <v>39715</v>
      </c>
      <c r="P1792">
        <v>1</v>
      </c>
      <c r="Q1792">
        <v>0</v>
      </c>
      <c r="R1792" t="s">
        <v>9</v>
      </c>
    </row>
    <row r="1793" spans="1:18" x14ac:dyDescent="0.25">
      <c r="A1793">
        <v>1745</v>
      </c>
      <c r="B1793" t="s">
        <v>1801</v>
      </c>
      <c r="C1793">
        <v>1</v>
      </c>
      <c r="D1793" t="s">
        <v>9</v>
      </c>
      <c r="E1793">
        <v>0</v>
      </c>
      <c r="F1793" t="s">
        <v>10</v>
      </c>
      <c r="G1793" s="1">
        <v>37606</v>
      </c>
      <c r="H1793" s="2">
        <v>39715.711400462962</v>
      </c>
      <c r="K1793">
        <v>1820</v>
      </c>
      <c r="L1793">
        <v>1820</v>
      </c>
      <c r="M1793" t="s">
        <v>5425</v>
      </c>
      <c r="N1793" t="s">
        <v>9</v>
      </c>
      <c r="O1793" s="2">
        <v>39715</v>
      </c>
      <c r="P1793">
        <v>1</v>
      </c>
      <c r="Q1793">
        <v>0</v>
      </c>
      <c r="R1793" t="s">
        <v>9</v>
      </c>
    </row>
    <row r="1794" spans="1:18" x14ac:dyDescent="0.25">
      <c r="A1794">
        <v>1746</v>
      </c>
      <c r="B1794" t="s">
        <v>1802</v>
      </c>
      <c r="C1794">
        <v>1</v>
      </c>
      <c r="D1794" t="s">
        <v>9</v>
      </c>
      <c r="E1794">
        <v>0</v>
      </c>
      <c r="F1794" t="s">
        <v>10</v>
      </c>
      <c r="G1794" s="1">
        <v>37606</v>
      </c>
      <c r="H1794" s="2">
        <v>39715.711400462962</v>
      </c>
      <c r="K1794">
        <v>1821</v>
      </c>
      <c r="L1794">
        <v>1821</v>
      </c>
      <c r="M1794" t="s">
        <v>5425</v>
      </c>
      <c r="N1794" t="s">
        <v>9</v>
      </c>
      <c r="O1794" s="2">
        <v>39715</v>
      </c>
      <c r="P1794">
        <v>1</v>
      </c>
      <c r="Q1794">
        <v>0</v>
      </c>
      <c r="R1794" t="s">
        <v>9</v>
      </c>
    </row>
    <row r="1795" spans="1:18" x14ac:dyDescent="0.25">
      <c r="A1795">
        <v>1747</v>
      </c>
      <c r="B1795" t="s">
        <v>1803</v>
      </c>
      <c r="C1795">
        <v>1</v>
      </c>
      <c r="D1795" t="s">
        <v>9</v>
      </c>
      <c r="E1795">
        <v>0</v>
      </c>
      <c r="F1795" t="s">
        <v>10</v>
      </c>
      <c r="G1795" s="1">
        <v>37609</v>
      </c>
      <c r="H1795" s="2">
        <v>39715.711400462962</v>
      </c>
      <c r="K1795">
        <v>1822</v>
      </c>
      <c r="L1795">
        <v>1822</v>
      </c>
      <c r="M1795" t="s">
        <v>5425</v>
      </c>
      <c r="N1795" t="s">
        <v>9</v>
      </c>
      <c r="O1795" s="2">
        <v>39715</v>
      </c>
      <c r="P1795">
        <v>1</v>
      </c>
      <c r="Q1795">
        <v>0</v>
      </c>
      <c r="R1795" t="s">
        <v>9</v>
      </c>
    </row>
    <row r="1796" spans="1:18" x14ac:dyDescent="0.25">
      <c r="A1796">
        <v>1748</v>
      </c>
      <c r="B1796" t="s">
        <v>1804</v>
      </c>
      <c r="C1796">
        <v>1</v>
      </c>
      <c r="D1796" t="s">
        <v>9</v>
      </c>
      <c r="E1796">
        <v>0</v>
      </c>
      <c r="F1796" t="s">
        <v>10</v>
      </c>
      <c r="G1796" s="1">
        <v>37609</v>
      </c>
      <c r="H1796" s="2">
        <v>39715.711400462962</v>
      </c>
      <c r="K1796">
        <v>1823</v>
      </c>
      <c r="L1796">
        <v>1823</v>
      </c>
      <c r="M1796" t="s">
        <v>5425</v>
      </c>
      <c r="N1796" t="s">
        <v>9</v>
      </c>
      <c r="O1796" s="2">
        <v>39715</v>
      </c>
      <c r="P1796">
        <v>1</v>
      </c>
      <c r="Q1796">
        <v>0</v>
      </c>
      <c r="R1796" t="s">
        <v>9</v>
      </c>
    </row>
    <row r="1797" spans="1:18" x14ac:dyDescent="0.25">
      <c r="A1797">
        <v>1749</v>
      </c>
      <c r="B1797" t="s">
        <v>1805</v>
      </c>
      <c r="C1797">
        <v>1</v>
      </c>
      <c r="D1797" t="s">
        <v>9</v>
      </c>
      <c r="E1797">
        <v>0</v>
      </c>
      <c r="F1797" t="s">
        <v>10</v>
      </c>
      <c r="G1797" s="1">
        <v>37609</v>
      </c>
      <c r="H1797" s="2">
        <v>39715.711400462962</v>
      </c>
      <c r="K1797">
        <v>1824</v>
      </c>
      <c r="L1797">
        <v>1824</v>
      </c>
      <c r="M1797" t="s">
        <v>5425</v>
      </c>
      <c r="N1797" t="s">
        <v>9</v>
      </c>
      <c r="O1797" s="2">
        <v>39715</v>
      </c>
      <c r="P1797">
        <v>1</v>
      </c>
      <c r="Q1797">
        <v>0</v>
      </c>
      <c r="R1797" t="s">
        <v>9</v>
      </c>
    </row>
    <row r="1798" spans="1:18" x14ac:dyDescent="0.25">
      <c r="A1798">
        <v>1750</v>
      </c>
      <c r="B1798" t="s">
        <v>1806</v>
      </c>
      <c r="C1798">
        <v>1</v>
      </c>
      <c r="D1798" t="s">
        <v>9</v>
      </c>
      <c r="E1798">
        <v>0</v>
      </c>
      <c r="F1798" t="s">
        <v>10</v>
      </c>
      <c r="G1798" s="1">
        <v>37613</v>
      </c>
      <c r="H1798" s="2">
        <v>39715.711412037039</v>
      </c>
      <c r="K1798">
        <v>1825</v>
      </c>
      <c r="L1798">
        <v>1825</v>
      </c>
      <c r="M1798" t="s">
        <v>5425</v>
      </c>
      <c r="N1798" t="s">
        <v>9</v>
      </c>
      <c r="O1798" s="2">
        <v>39715</v>
      </c>
      <c r="P1798">
        <v>1</v>
      </c>
      <c r="Q1798">
        <v>0</v>
      </c>
      <c r="R1798" t="s">
        <v>9</v>
      </c>
    </row>
    <row r="1799" spans="1:18" x14ac:dyDescent="0.25">
      <c r="A1799">
        <v>1751</v>
      </c>
      <c r="B1799" t="s">
        <v>1807</v>
      </c>
      <c r="C1799">
        <v>1</v>
      </c>
      <c r="D1799" t="s">
        <v>9</v>
      </c>
      <c r="E1799">
        <v>0</v>
      </c>
      <c r="F1799" t="s">
        <v>10</v>
      </c>
      <c r="G1799" s="1">
        <v>37613</v>
      </c>
      <c r="H1799" s="2">
        <v>39715.711412037039</v>
      </c>
      <c r="K1799">
        <v>1827</v>
      </c>
      <c r="L1799">
        <v>1827</v>
      </c>
      <c r="M1799" t="s">
        <v>5425</v>
      </c>
      <c r="N1799" t="s">
        <v>9</v>
      </c>
      <c r="O1799" s="2">
        <v>39715</v>
      </c>
      <c r="P1799">
        <v>1</v>
      </c>
      <c r="Q1799">
        <v>0</v>
      </c>
      <c r="R1799" t="s">
        <v>9</v>
      </c>
    </row>
    <row r="1800" spans="1:18" x14ac:dyDescent="0.25">
      <c r="A1800">
        <v>1752</v>
      </c>
      <c r="B1800" t="s">
        <v>1808</v>
      </c>
      <c r="C1800">
        <v>1</v>
      </c>
      <c r="D1800" t="s">
        <v>9</v>
      </c>
      <c r="E1800">
        <v>0</v>
      </c>
      <c r="F1800" t="s">
        <v>10</v>
      </c>
      <c r="G1800" s="1">
        <v>37610</v>
      </c>
      <c r="H1800" s="2">
        <v>39715.711412037039</v>
      </c>
      <c r="K1800">
        <v>1828</v>
      </c>
      <c r="L1800">
        <v>1828</v>
      </c>
      <c r="M1800" t="s">
        <v>5425</v>
      </c>
      <c r="N1800" t="s">
        <v>9</v>
      </c>
      <c r="O1800" s="2">
        <v>39715</v>
      </c>
      <c r="P1800">
        <v>1</v>
      </c>
      <c r="Q1800">
        <v>0</v>
      </c>
      <c r="R1800" t="s">
        <v>9</v>
      </c>
    </row>
    <row r="1801" spans="1:18" x14ac:dyDescent="0.25">
      <c r="A1801">
        <v>1753</v>
      </c>
      <c r="B1801" t="s">
        <v>1809</v>
      </c>
      <c r="C1801">
        <v>1</v>
      </c>
      <c r="D1801" t="s">
        <v>9</v>
      </c>
      <c r="E1801">
        <v>0</v>
      </c>
      <c r="F1801" t="s">
        <v>10</v>
      </c>
      <c r="G1801" s="1">
        <v>37613</v>
      </c>
      <c r="H1801" s="2">
        <v>39715.711412037039</v>
      </c>
      <c r="K1801">
        <v>1829</v>
      </c>
      <c r="L1801">
        <v>1829</v>
      </c>
      <c r="M1801" t="s">
        <v>5425</v>
      </c>
      <c r="N1801" t="s">
        <v>9</v>
      </c>
      <c r="O1801" s="2">
        <v>39715</v>
      </c>
      <c r="P1801">
        <v>1</v>
      </c>
      <c r="Q1801">
        <v>0</v>
      </c>
      <c r="R1801" t="s">
        <v>9</v>
      </c>
    </row>
    <row r="1802" spans="1:18" x14ac:dyDescent="0.25">
      <c r="A1802">
        <v>1754</v>
      </c>
      <c r="B1802" t="s">
        <v>1810</v>
      </c>
      <c r="C1802">
        <v>1</v>
      </c>
      <c r="D1802" t="s">
        <v>9</v>
      </c>
      <c r="E1802">
        <v>0</v>
      </c>
      <c r="F1802" t="s">
        <v>10</v>
      </c>
      <c r="G1802" s="1">
        <v>37613</v>
      </c>
      <c r="H1802" s="2">
        <v>39715.711412037039</v>
      </c>
      <c r="K1802">
        <v>1830</v>
      </c>
      <c r="L1802">
        <v>1830</v>
      </c>
      <c r="M1802" t="s">
        <v>5425</v>
      </c>
      <c r="N1802" t="s">
        <v>9</v>
      </c>
      <c r="O1802" s="2">
        <v>39715</v>
      </c>
      <c r="P1802">
        <v>1</v>
      </c>
      <c r="Q1802">
        <v>0</v>
      </c>
      <c r="R1802" t="s">
        <v>9</v>
      </c>
    </row>
    <row r="1803" spans="1:18" x14ac:dyDescent="0.25">
      <c r="A1803">
        <v>1755</v>
      </c>
      <c r="B1803" t="s">
        <v>1811</v>
      </c>
      <c r="C1803">
        <v>1</v>
      </c>
      <c r="D1803" t="s">
        <v>9</v>
      </c>
      <c r="E1803">
        <v>0</v>
      </c>
      <c r="F1803" t="s">
        <v>10</v>
      </c>
      <c r="G1803" s="1">
        <v>37614</v>
      </c>
      <c r="H1803" s="2">
        <v>39715.711412037039</v>
      </c>
      <c r="K1803">
        <v>1832</v>
      </c>
      <c r="L1803">
        <v>1832</v>
      </c>
      <c r="M1803" t="s">
        <v>5425</v>
      </c>
      <c r="N1803" t="s">
        <v>9</v>
      </c>
      <c r="O1803" s="2">
        <v>39715</v>
      </c>
      <c r="P1803">
        <v>1</v>
      </c>
      <c r="Q1803">
        <v>0</v>
      </c>
      <c r="R1803" t="s">
        <v>9</v>
      </c>
    </row>
    <row r="1804" spans="1:18" x14ac:dyDescent="0.25">
      <c r="A1804">
        <v>1756</v>
      </c>
      <c r="B1804" t="s">
        <v>1812</v>
      </c>
      <c r="C1804">
        <v>1</v>
      </c>
      <c r="D1804" t="s">
        <v>9</v>
      </c>
      <c r="E1804">
        <v>0</v>
      </c>
      <c r="F1804" t="s">
        <v>10</v>
      </c>
      <c r="G1804" s="1">
        <v>37582</v>
      </c>
      <c r="H1804" s="2">
        <v>39715.711412037039</v>
      </c>
      <c r="K1804">
        <v>1833</v>
      </c>
      <c r="L1804">
        <v>1833</v>
      </c>
      <c r="M1804" t="s">
        <v>5425</v>
      </c>
      <c r="N1804" t="s">
        <v>9</v>
      </c>
      <c r="O1804" s="2">
        <v>39715</v>
      </c>
      <c r="P1804">
        <v>1</v>
      </c>
      <c r="Q1804">
        <v>0</v>
      </c>
      <c r="R1804" t="s">
        <v>9</v>
      </c>
    </row>
    <row r="1805" spans="1:18" x14ac:dyDescent="0.25">
      <c r="A1805">
        <v>1757</v>
      </c>
      <c r="B1805" t="s">
        <v>1813</v>
      </c>
      <c r="C1805">
        <v>1</v>
      </c>
      <c r="D1805" t="s">
        <v>9</v>
      </c>
      <c r="E1805">
        <v>0</v>
      </c>
      <c r="F1805" t="s">
        <v>10</v>
      </c>
      <c r="G1805" s="1">
        <v>37624</v>
      </c>
      <c r="H1805" s="2">
        <v>39715.711412037039</v>
      </c>
      <c r="K1805">
        <v>1834</v>
      </c>
      <c r="L1805">
        <v>1834</v>
      </c>
      <c r="M1805" t="s">
        <v>5425</v>
      </c>
      <c r="N1805" t="s">
        <v>9</v>
      </c>
      <c r="O1805" s="2">
        <v>39715</v>
      </c>
      <c r="P1805">
        <v>1</v>
      </c>
      <c r="Q1805">
        <v>0</v>
      </c>
      <c r="R1805" t="s">
        <v>9</v>
      </c>
    </row>
    <row r="1806" spans="1:18" x14ac:dyDescent="0.25">
      <c r="A1806">
        <v>1758</v>
      </c>
      <c r="B1806" t="s">
        <v>1814</v>
      </c>
      <c r="C1806">
        <v>1</v>
      </c>
      <c r="D1806" t="s">
        <v>9</v>
      </c>
      <c r="E1806">
        <v>0</v>
      </c>
      <c r="F1806" t="s">
        <v>10</v>
      </c>
      <c r="G1806" s="1">
        <v>37629</v>
      </c>
      <c r="H1806" s="2">
        <v>39715.711412037039</v>
      </c>
      <c r="K1806">
        <v>1835</v>
      </c>
      <c r="L1806">
        <v>1835</v>
      </c>
      <c r="M1806" t="s">
        <v>5425</v>
      </c>
      <c r="N1806" t="s">
        <v>9</v>
      </c>
      <c r="O1806" s="2">
        <v>39715</v>
      </c>
      <c r="P1806">
        <v>1</v>
      </c>
      <c r="Q1806">
        <v>0</v>
      </c>
      <c r="R1806" t="s">
        <v>9</v>
      </c>
    </row>
    <row r="1807" spans="1:18" x14ac:dyDescent="0.25">
      <c r="A1807">
        <v>1759</v>
      </c>
      <c r="B1807" t="s">
        <v>1815</v>
      </c>
      <c r="C1807">
        <v>1</v>
      </c>
      <c r="D1807" t="s">
        <v>9</v>
      </c>
      <c r="E1807">
        <v>0</v>
      </c>
      <c r="F1807" t="s">
        <v>10</v>
      </c>
      <c r="G1807" s="1">
        <v>37628</v>
      </c>
      <c r="H1807" s="2">
        <v>39715.711412037039</v>
      </c>
      <c r="K1807">
        <v>1838</v>
      </c>
      <c r="L1807">
        <v>1838</v>
      </c>
      <c r="M1807" t="s">
        <v>5425</v>
      </c>
      <c r="N1807" t="s">
        <v>9</v>
      </c>
      <c r="O1807" s="2">
        <v>39715</v>
      </c>
      <c r="P1807">
        <v>1</v>
      </c>
      <c r="Q1807">
        <v>0</v>
      </c>
      <c r="R1807" t="s">
        <v>9</v>
      </c>
    </row>
    <row r="1808" spans="1:18" x14ac:dyDescent="0.25">
      <c r="A1808">
        <v>1761</v>
      </c>
      <c r="B1808" t="s">
        <v>1816</v>
      </c>
      <c r="C1808">
        <v>1</v>
      </c>
      <c r="D1808" t="s">
        <v>9</v>
      </c>
      <c r="E1808">
        <v>0</v>
      </c>
      <c r="F1808" t="s">
        <v>10</v>
      </c>
      <c r="G1808" s="1">
        <v>37631</v>
      </c>
      <c r="H1808" s="2">
        <v>39715.711412037039</v>
      </c>
      <c r="K1808">
        <v>1840</v>
      </c>
      <c r="L1808">
        <v>1840</v>
      </c>
      <c r="M1808" t="s">
        <v>5425</v>
      </c>
      <c r="N1808" t="s">
        <v>9</v>
      </c>
      <c r="O1808" s="2">
        <v>39715</v>
      </c>
      <c r="P1808">
        <v>1</v>
      </c>
      <c r="Q1808">
        <v>0</v>
      </c>
      <c r="R1808" t="s">
        <v>9</v>
      </c>
    </row>
    <row r="1809" spans="1:18" x14ac:dyDescent="0.25">
      <c r="A1809">
        <v>1762</v>
      </c>
      <c r="B1809" t="s">
        <v>1817</v>
      </c>
      <c r="C1809">
        <v>1</v>
      </c>
      <c r="D1809" t="s">
        <v>9</v>
      </c>
      <c r="E1809">
        <v>0</v>
      </c>
      <c r="F1809" t="s">
        <v>10</v>
      </c>
      <c r="G1809" s="1">
        <v>37634</v>
      </c>
      <c r="H1809" s="2">
        <v>39715.711412037039</v>
      </c>
      <c r="K1809">
        <v>1841</v>
      </c>
      <c r="L1809">
        <v>1841</v>
      </c>
      <c r="M1809" t="s">
        <v>5425</v>
      </c>
      <c r="N1809" t="s">
        <v>9</v>
      </c>
      <c r="O1809" s="2">
        <v>39715</v>
      </c>
      <c r="P1809">
        <v>1</v>
      </c>
      <c r="Q1809">
        <v>0</v>
      </c>
      <c r="R1809" t="s">
        <v>9</v>
      </c>
    </row>
    <row r="1810" spans="1:18" x14ac:dyDescent="0.25">
      <c r="A1810">
        <v>1763</v>
      </c>
      <c r="B1810" t="s">
        <v>1818</v>
      </c>
      <c r="C1810">
        <v>1</v>
      </c>
      <c r="D1810" t="s">
        <v>9</v>
      </c>
      <c r="E1810">
        <v>0</v>
      </c>
      <c r="F1810" t="s">
        <v>10</v>
      </c>
      <c r="G1810" s="1">
        <v>37631</v>
      </c>
      <c r="H1810" s="2">
        <v>39715.711412037039</v>
      </c>
      <c r="K1810">
        <v>1844</v>
      </c>
      <c r="L1810">
        <v>1844</v>
      </c>
      <c r="M1810" t="s">
        <v>5425</v>
      </c>
      <c r="N1810" t="s">
        <v>9</v>
      </c>
      <c r="O1810" s="2">
        <v>39715</v>
      </c>
      <c r="P1810">
        <v>1</v>
      </c>
      <c r="Q1810">
        <v>0</v>
      </c>
      <c r="R1810" t="s">
        <v>9</v>
      </c>
    </row>
    <row r="1811" spans="1:18" x14ac:dyDescent="0.25">
      <c r="A1811">
        <v>1764</v>
      </c>
      <c r="B1811" t="s">
        <v>1819</v>
      </c>
      <c r="C1811">
        <v>1</v>
      </c>
      <c r="D1811" t="s">
        <v>9</v>
      </c>
      <c r="E1811">
        <v>0</v>
      </c>
      <c r="F1811" t="s">
        <v>10</v>
      </c>
      <c r="G1811" s="1">
        <v>37630</v>
      </c>
      <c r="H1811" s="2">
        <v>39715.711412037039</v>
      </c>
      <c r="K1811">
        <v>1845</v>
      </c>
      <c r="L1811">
        <v>1845</v>
      </c>
      <c r="M1811" t="s">
        <v>5425</v>
      </c>
      <c r="N1811" t="s">
        <v>9</v>
      </c>
      <c r="O1811" s="2">
        <v>39715</v>
      </c>
      <c r="P1811">
        <v>1</v>
      </c>
      <c r="Q1811">
        <v>0</v>
      </c>
      <c r="R1811" t="s">
        <v>9</v>
      </c>
    </row>
    <row r="1812" spans="1:18" x14ac:dyDescent="0.25">
      <c r="A1812">
        <v>1765</v>
      </c>
      <c r="B1812" t="s">
        <v>1820</v>
      </c>
      <c r="C1812">
        <v>1</v>
      </c>
      <c r="D1812" t="s">
        <v>9</v>
      </c>
      <c r="E1812">
        <v>0</v>
      </c>
      <c r="F1812" t="s">
        <v>10</v>
      </c>
      <c r="G1812" s="1">
        <v>37630</v>
      </c>
      <c r="H1812" s="2">
        <v>39715.711412037039</v>
      </c>
      <c r="K1812">
        <v>1846</v>
      </c>
      <c r="L1812">
        <v>1846</v>
      </c>
      <c r="M1812" t="s">
        <v>5425</v>
      </c>
      <c r="N1812" t="s">
        <v>9</v>
      </c>
      <c r="O1812" s="2">
        <v>39715</v>
      </c>
      <c r="P1812">
        <v>1</v>
      </c>
      <c r="Q1812">
        <v>0</v>
      </c>
      <c r="R1812" t="s">
        <v>9</v>
      </c>
    </row>
    <row r="1813" spans="1:18" x14ac:dyDescent="0.25">
      <c r="A1813">
        <v>1766</v>
      </c>
      <c r="B1813" t="s">
        <v>1821</v>
      </c>
      <c r="C1813">
        <v>1</v>
      </c>
      <c r="D1813" t="s">
        <v>9</v>
      </c>
      <c r="E1813">
        <v>0</v>
      </c>
      <c r="F1813" t="s">
        <v>10</v>
      </c>
      <c r="G1813" s="1">
        <v>37631</v>
      </c>
      <c r="H1813" s="2">
        <v>39715.711412037039</v>
      </c>
      <c r="K1813">
        <v>1847</v>
      </c>
      <c r="L1813">
        <v>1847</v>
      </c>
      <c r="M1813" t="s">
        <v>5425</v>
      </c>
      <c r="N1813" t="s">
        <v>9</v>
      </c>
      <c r="O1813" s="2">
        <v>39715</v>
      </c>
      <c r="P1813">
        <v>1</v>
      </c>
      <c r="Q1813">
        <v>0</v>
      </c>
      <c r="R1813" t="s">
        <v>9</v>
      </c>
    </row>
    <row r="1814" spans="1:18" x14ac:dyDescent="0.25">
      <c r="A1814">
        <v>1767</v>
      </c>
      <c r="B1814" t="s">
        <v>1822</v>
      </c>
      <c r="C1814">
        <v>1</v>
      </c>
      <c r="D1814" t="s">
        <v>9</v>
      </c>
      <c r="E1814">
        <v>0</v>
      </c>
      <c r="F1814" t="s">
        <v>10</v>
      </c>
      <c r="G1814" s="1">
        <v>37627</v>
      </c>
      <c r="H1814" s="2">
        <v>39715.711412037039</v>
      </c>
      <c r="K1814">
        <v>1848</v>
      </c>
      <c r="L1814">
        <v>1848</v>
      </c>
      <c r="M1814" t="s">
        <v>5425</v>
      </c>
      <c r="N1814" t="s">
        <v>9</v>
      </c>
      <c r="O1814" s="2">
        <v>39715</v>
      </c>
      <c r="P1814">
        <v>1</v>
      </c>
      <c r="Q1814">
        <v>0</v>
      </c>
      <c r="R1814" t="s">
        <v>9</v>
      </c>
    </row>
    <row r="1815" spans="1:18" x14ac:dyDescent="0.25">
      <c r="A1815">
        <v>1768</v>
      </c>
      <c r="B1815" t="s">
        <v>1823</v>
      </c>
      <c r="C1815">
        <v>1</v>
      </c>
      <c r="D1815" t="s">
        <v>9</v>
      </c>
      <c r="E1815">
        <v>0</v>
      </c>
      <c r="F1815" t="s">
        <v>10</v>
      </c>
      <c r="G1815" s="1">
        <v>37712</v>
      </c>
      <c r="H1815" s="2">
        <v>39715.711423611108</v>
      </c>
      <c r="K1815">
        <v>1849</v>
      </c>
      <c r="L1815">
        <v>1849</v>
      </c>
      <c r="M1815" t="s">
        <v>5425</v>
      </c>
      <c r="N1815" t="s">
        <v>9</v>
      </c>
      <c r="O1815" s="2">
        <v>39715</v>
      </c>
      <c r="P1815">
        <v>1</v>
      </c>
      <c r="Q1815">
        <v>0</v>
      </c>
      <c r="R1815" t="s">
        <v>9</v>
      </c>
    </row>
    <row r="1816" spans="1:18" x14ac:dyDescent="0.25">
      <c r="A1816">
        <v>1769</v>
      </c>
      <c r="B1816" t="s">
        <v>1824</v>
      </c>
      <c r="C1816">
        <v>1</v>
      </c>
      <c r="D1816" t="s">
        <v>9</v>
      </c>
      <c r="E1816">
        <v>0</v>
      </c>
      <c r="F1816" t="s">
        <v>10</v>
      </c>
      <c r="G1816" s="1">
        <v>37634</v>
      </c>
      <c r="H1816" s="2">
        <v>39715.711423611108</v>
      </c>
      <c r="K1816">
        <v>1850</v>
      </c>
      <c r="L1816">
        <v>1850</v>
      </c>
      <c r="M1816" t="s">
        <v>5425</v>
      </c>
      <c r="N1816" t="s">
        <v>9</v>
      </c>
      <c r="O1816" s="2">
        <v>39715</v>
      </c>
      <c r="P1816">
        <v>1</v>
      </c>
      <c r="Q1816">
        <v>0</v>
      </c>
      <c r="R1816" t="s">
        <v>9</v>
      </c>
    </row>
    <row r="1817" spans="1:18" x14ac:dyDescent="0.25">
      <c r="A1817">
        <v>1770</v>
      </c>
      <c r="B1817" t="s">
        <v>1825</v>
      </c>
      <c r="C1817">
        <v>1</v>
      </c>
      <c r="D1817" t="s">
        <v>9</v>
      </c>
      <c r="E1817">
        <v>0</v>
      </c>
      <c r="F1817" t="s">
        <v>10</v>
      </c>
      <c r="G1817" s="1">
        <v>37631</v>
      </c>
      <c r="H1817" s="2">
        <v>39715.711423611108</v>
      </c>
      <c r="K1817">
        <v>1851</v>
      </c>
      <c r="L1817">
        <v>1851</v>
      </c>
      <c r="M1817" t="s">
        <v>5425</v>
      </c>
      <c r="N1817" t="s">
        <v>9</v>
      </c>
      <c r="O1817" s="2">
        <v>39715</v>
      </c>
      <c r="P1817">
        <v>1</v>
      </c>
      <c r="Q1817">
        <v>0</v>
      </c>
      <c r="R1817" t="s">
        <v>9</v>
      </c>
    </row>
    <row r="1818" spans="1:18" x14ac:dyDescent="0.25">
      <c r="A1818">
        <v>1771</v>
      </c>
      <c r="B1818" t="s">
        <v>1826</v>
      </c>
      <c r="C1818">
        <v>1</v>
      </c>
      <c r="D1818" t="s">
        <v>9</v>
      </c>
      <c r="E1818">
        <v>0</v>
      </c>
      <c r="F1818" t="s">
        <v>10</v>
      </c>
      <c r="G1818" s="1">
        <v>37635</v>
      </c>
      <c r="H1818" s="2">
        <v>39715.711423611108</v>
      </c>
      <c r="K1818">
        <v>1852</v>
      </c>
      <c r="L1818">
        <v>1852</v>
      </c>
      <c r="M1818" t="s">
        <v>5425</v>
      </c>
      <c r="N1818" t="s">
        <v>9</v>
      </c>
      <c r="O1818" s="2">
        <v>39715</v>
      </c>
      <c r="P1818">
        <v>1</v>
      </c>
      <c r="Q1818">
        <v>0</v>
      </c>
      <c r="R1818" t="s">
        <v>9</v>
      </c>
    </row>
    <row r="1819" spans="1:18" x14ac:dyDescent="0.25">
      <c r="A1819">
        <v>1773</v>
      </c>
      <c r="B1819" t="s">
        <v>1827</v>
      </c>
      <c r="C1819">
        <v>1</v>
      </c>
      <c r="D1819" t="s">
        <v>9</v>
      </c>
      <c r="E1819">
        <v>0</v>
      </c>
      <c r="F1819" t="s">
        <v>10</v>
      </c>
      <c r="G1819" s="1">
        <v>37636</v>
      </c>
      <c r="H1819" s="2">
        <v>39715.711423611108</v>
      </c>
      <c r="K1819">
        <v>1853</v>
      </c>
      <c r="L1819">
        <v>1853</v>
      </c>
      <c r="M1819" t="s">
        <v>5425</v>
      </c>
      <c r="N1819" t="s">
        <v>9</v>
      </c>
      <c r="O1819" s="2">
        <v>39715</v>
      </c>
      <c r="P1819">
        <v>1</v>
      </c>
      <c r="Q1819">
        <v>0</v>
      </c>
      <c r="R1819" t="s">
        <v>9</v>
      </c>
    </row>
    <row r="1820" spans="1:18" x14ac:dyDescent="0.25">
      <c r="A1820">
        <v>1774</v>
      </c>
      <c r="B1820" t="s">
        <v>1828</v>
      </c>
      <c r="C1820">
        <v>1</v>
      </c>
      <c r="D1820" t="s">
        <v>9</v>
      </c>
      <c r="E1820">
        <v>0</v>
      </c>
      <c r="F1820" t="s">
        <v>10</v>
      </c>
      <c r="G1820" s="1">
        <v>37637</v>
      </c>
      <c r="H1820" s="2">
        <v>39715.711423611108</v>
      </c>
      <c r="K1820">
        <v>1855</v>
      </c>
      <c r="L1820">
        <v>1855</v>
      </c>
      <c r="M1820" t="s">
        <v>5425</v>
      </c>
      <c r="N1820" t="s">
        <v>9</v>
      </c>
      <c r="O1820" s="2">
        <v>39715</v>
      </c>
      <c r="P1820">
        <v>1</v>
      </c>
      <c r="Q1820">
        <v>0</v>
      </c>
      <c r="R1820" t="s">
        <v>9</v>
      </c>
    </row>
    <row r="1821" spans="1:18" x14ac:dyDescent="0.25">
      <c r="A1821">
        <v>1776</v>
      </c>
      <c r="B1821" t="s">
        <v>1829</v>
      </c>
      <c r="C1821">
        <v>1</v>
      </c>
      <c r="D1821" t="s">
        <v>9</v>
      </c>
      <c r="E1821">
        <v>0</v>
      </c>
      <c r="F1821" t="s">
        <v>10</v>
      </c>
      <c r="G1821" s="1">
        <v>37636</v>
      </c>
      <c r="H1821" s="2">
        <v>39715.711423611108</v>
      </c>
      <c r="K1821">
        <v>1856</v>
      </c>
      <c r="L1821">
        <v>1856</v>
      </c>
      <c r="M1821" t="s">
        <v>5425</v>
      </c>
      <c r="N1821" t="s">
        <v>9</v>
      </c>
      <c r="O1821" s="2">
        <v>39715</v>
      </c>
      <c r="P1821">
        <v>1</v>
      </c>
      <c r="Q1821">
        <v>0</v>
      </c>
      <c r="R1821" t="s">
        <v>9</v>
      </c>
    </row>
    <row r="1822" spans="1:18" x14ac:dyDescent="0.25">
      <c r="A1822">
        <v>1777</v>
      </c>
      <c r="B1822" t="s">
        <v>1830</v>
      </c>
      <c r="C1822">
        <v>1</v>
      </c>
      <c r="D1822" t="s">
        <v>9</v>
      </c>
      <c r="E1822">
        <v>0</v>
      </c>
      <c r="F1822" t="s">
        <v>10</v>
      </c>
      <c r="G1822" s="1">
        <v>37638</v>
      </c>
      <c r="H1822" s="2">
        <v>39715.711423611108</v>
      </c>
      <c r="K1822">
        <v>1858</v>
      </c>
      <c r="L1822">
        <v>1858</v>
      </c>
      <c r="M1822" t="s">
        <v>5425</v>
      </c>
      <c r="N1822" t="s">
        <v>9</v>
      </c>
      <c r="O1822" s="2">
        <v>39715</v>
      </c>
      <c r="P1822">
        <v>1</v>
      </c>
      <c r="Q1822">
        <v>0</v>
      </c>
      <c r="R1822" t="s">
        <v>9</v>
      </c>
    </row>
    <row r="1823" spans="1:18" x14ac:dyDescent="0.25">
      <c r="A1823">
        <v>1778</v>
      </c>
      <c r="B1823" t="s">
        <v>1831</v>
      </c>
      <c r="C1823">
        <v>1</v>
      </c>
      <c r="D1823" t="s">
        <v>9</v>
      </c>
      <c r="E1823">
        <v>0</v>
      </c>
      <c r="F1823" t="s">
        <v>10</v>
      </c>
      <c r="G1823" s="1">
        <v>37644</v>
      </c>
      <c r="H1823" s="2">
        <v>39715.711423611108</v>
      </c>
      <c r="K1823">
        <v>1859</v>
      </c>
      <c r="L1823">
        <v>1859</v>
      </c>
      <c r="M1823" t="s">
        <v>5425</v>
      </c>
      <c r="N1823" t="s">
        <v>9</v>
      </c>
      <c r="O1823" s="2">
        <v>39715</v>
      </c>
      <c r="P1823">
        <v>1</v>
      </c>
      <c r="Q1823">
        <v>0</v>
      </c>
      <c r="R1823" t="s">
        <v>9</v>
      </c>
    </row>
    <row r="1824" spans="1:18" x14ac:dyDescent="0.25">
      <c r="A1824">
        <v>1779</v>
      </c>
      <c r="B1824" t="s">
        <v>1832</v>
      </c>
      <c r="C1824">
        <v>1</v>
      </c>
      <c r="D1824" t="s">
        <v>9</v>
      </c>
      <c r="E1824">
        <v>0</v>
      </c>
      <c r="F1824" t="s">
        <v>10</v>
      </c>
      <c r="G1824" s="1">
        <v>37645</v>
      </c>
      <c r="H1824" s="2">
        <v>39715.711423611108</v>
      </c>
      <c r="K1824">
        <v>1861</v>
      </c>
      <c r="L1824">
        <v>1861</v>
      </c>
      <c r="M1824" t="s">
        <v>5425</v>
      </c>
      <c r="N1824" t="s">
        <v>9</v>
      </c>
      <c r="O1824" s="2">
        <v>39715</v>
      </c>
      <c r="P1824">
        <v>1</v>
      </c>
      <c r="Q1824">
        <v>0</v>
      </c>
      <c r="R1824" t="s">
        <v>9</v>
      </c>
    </row>
    <row r="1825" spans="1:18" x14ac:dyDescent="0.25">
      <c r="A1825">
        <v>1780</v>
      </c>
      <c r="B1825" t="s">
        <v>1833</v>
      </c>
      <c r="C1825">
        <v>1</v>
      </c>
      <c r="D1825" t="s">
        <v>9</v>
      </c>
      <c r="E1825">
        <v>0</v>
      </c>
      <c r="F1825" t="s">
        <v>10</v>
      </c>
      <c r="G1825" s="1">
        <v>37650</v>
      </c>
      <c r="H1825" s="2">
        <v>39715.711423611108</v>
      </c>
      <c r="K1825">
        <v>1862</v>
      </c>
      <c r="L1825">
        <v>1862</v>
      </c>
      <c r="M1825" t="s">
        <v>5425</v>
      </c>
      <c r="N1825" t="s">
        <v>9</v>
      </c>
      <c r="O1825" s="2">
        <v>39715</v>
      </c>
      <c r="P1825">
        <v>1</v>
      </c>
      <c r="Q1825">
        <v>0</v>
      </c>
      <c r="R1825" t="s">
        <v>9</v>
      </c>
    </row>
    <row r="1826" spans="1:18" x14ac:dyDescent="0.25">
      <c r="A1826">
        <v>1781</v>
      </c>
      <c r="B1826" t="s">
        <v>1834</v>
      </c>
      <c r="C1826">
        <v>1</v>
      </c>
      <c r="D1826" t="s">
        <v>9</v>
      </c>
      <c r="E1826">
        <v>0</v>
      </c>
      <c r="F1826" t="s">
        <v>10</v>
      </c>
      <c r="G1826" s="1">
        <v>37649</v>
      </c>
      <c r="H1826" s="2">
        <v>39715.711435185185</v>
      </c>
      <c r="K1826">
        <v>1863</v>
      </c>
      <c r="L1826">
        <v>1863</v>
      </c>
      <c r="M1826" t="s">
        <v>5425</v>
      </c>
      <c r="N1826" t="s">
        <v>9</v>
      </c>
      <c r="O1826" s="2">
        <v>39715</v>
      </c>
      <c r="P1826">
        <v>1</v>
      </c>
      <c r="Q1826">
        <v>0</v>
      </c>
      <c r="R1826" t="s">
        <v>9</v>
      </c>
    </row>
    <row r="1827" spans="1:18" x14ac:dyDescent="0.25">
      <c r="A1827">
        <v>1782</v>
      </c>
      <c r="B1827" t="s">
        <v>1835</v>
      </c>
      <c r="C1827">
        <v>1</v>
      </c>
      <c r="D1827" t="s">
        <v>9</v>
      </c>
      <c r="E1827">
        <v>0</v>
      </c>
      <c r="F1827" t="s">
        <v>10</v>
      </c>
      <c r="G1827" s="1">
        <v>37649</v>
      </c>
      <c r="H1827" s="2">
        <v>39715.711435185185</v>
      </c>
      <c r="K1827">
        <v>1864</v>
      </c>
      <c r="L1827">
        <v>1864</v>
      </c>
      <c r="M1827" t="s">
        <v>5425</v>
      </c>
      <c r="N1827" t="s">
        <v>9</v>
      </c>
      <c r="O1827" s="2">
        <v>39715</v>
      </c>
      <c r="P1827">
        <v>1</v>
      </c>
      <c r="Q1827">
        <v>0</v>
      </c>
      <c r="R1827" t="s">
        <v>9</v>
      </c>
    </row>
    <row r="1828" spans="1:18" x14ac:dyDescent="0.25">
      <c r="A1828">
        <v>1783</v>
      </c>
      <c r="B1828" t="s">
        <v>1836</v>
      </c>
      <c r="C1828">
        <v>1</v>
      </c>
      <c r="D1828" t="s">
        <v>9</v>
      </c>
      <c r="E1828">
        <v>0</v>
      </c>
      <c r="F1828" t="s">
        <v>10</v>
      </c>
      <c r="G1828" s="1">
        <v>37645</v>
      </c>
      <c r="H1828" s="2">
        <v>39715.711435185185</v>
      </c>
      <c r="K1828">
        <v>1865</v>
      </c>
      <c r="L1828">
        <v>1865</v>
      </c>
      <c r="M1828" t="s">
        <v>5425</v>
      </c>
      <c r="N1828" t="s">
        <v>9</v>
      </c>
      <c r="O1828" s="2">
        <v>39715</v>
      </c>
      <c r="P1828">
        <v>1</v>
      </c>
      <c r="Q1828">
        <v>0</v>
      </c>
      <c r="R1828" t="s">
        <v>9</v>
      </c>
    </row>
    <row r="1829" spans="1:18" x14ac:dyDescent="0.25">
      <c r="A1829">
        <v>1784</v>
      </c>
      <c r="B1829" t="s">
        <v>1837</v>
      </c>
      <c r="C1829">
        <v>1</v>
      </c>
      <c r="D1829" t="s">
        <v>9</v>
      </c>
      <c r="E1829">
        <v>0</v>
      </c>
      <c r="F1829" t="s">
        <v>10</v>
      </c>
      <c r="G1829" s="1">
        <v>37649</v>
      </c>
      <c r="H1829" s="2">
        <v>39715.711435185185</v>
      </c>
      <c r="K1829">
        <v>1866</v>
      </c>
      <c r="L1829">
        <v>1866</v>
      </c>
      <c r="M1829" t="s">
        <v>5425</v>
      </c>
      <c r="N1829" t="s">
        <v>9</v>
      </c>
      <c r="O1829" s="2">
        <v>39715</v>
      </c>
      <c r="P1829">
        <v>1</v>
      </c>
      <c r="Q1829">
        <v>0</v>
      </c>
      <c r="R1829" t="s">
        <v>9</v>
      </c>
    </row>
    <row r="1830" spans="1:18" x14ac:dyDescent="0.25">
      <c r="A1830">
        <v>1785</v>
      </c>
      <c r="B1830" t="s">
        <v>1838</v>
      </c>
      <c r="C1830">
        <v>1</v>
      </c>
      <c r="D1830" t="s">
        <v>9</v>
      </c>
      <c r="E1830">
        <v>0</v>
      </c>
      <c r="F1830" t="s">
        <v>10</v>
      </c>
      <c r="G1830" s="1">
        <v>37624</v>
      </c>
      <c r="H1830" s="2">
        <v>39715.711435185185</v>
      </c>
      <c r="K1830">
        <v>1868</v>
      </c>
      <c r="L1830">
        <v>1868</v>
      </c>
      <c r="M1830" t="s">
        <v>5425</v>
      </c>
      <c r="N1830" t="s">
        <v>9</v>
      </c>
      <c r="O1830" s="2">
        <v>39715</v>
      </c>
      <c r="P1830">
        <v>1</v>
      </c>
      <c r="Q1830">
        <v>0</v>
      </c>
      <c r="R1830" t="s">
        <v>9</v>
      </c>
    </row>
    <row r="1831" spans="1:18" x14ac:dyDescent="0.25">
      <c r="A1831">
        <v>1786</v>
      </c>
      <c r="B1831" t="s">
        <v>1839</v>
      </c>
      <c r="C1831">
        <v>1</v>
      </c>
      <c r="D1831" t="s">
        <v>9</v>
      </c>
      <c r="E1831">
        <v>0</v>
      </c>
      <c r="F1831" t="s">
        <v>10</v>
      </c>
      <c r="G1831" s="1">
        <v>37652</v>
      </c>
      <c r="H1831" s="2">
        <v>39715.711435185185</v>
      </c>
      <c r="K1831">
        <v>1870</v>
      </c>
      <c r="L1831">
        <v>1870</v>
      </c>
      <c r="M1831" t="s">
        <v>5425</v>
      </c>
      <c r="N1831" t="s">
        <v>9</v>
      </c>
      <c r="O1831" s="2">
        <v>39715</v>
      </c>
      <c r="P1831">
        <v>1</v>
      </c>
      <c r="Q1831">
        <v>0</v>
      </c>
      <c r="R1831" t="s">
        <v>9</v>
      </c>
    </row>
    <row r="1832" spans="1:18" x14ac:dyDescent="0.25">
      <c r="A1832">
        <v>1787</v>
      </c>
      <c r="B1832" t="s">
        <v>1840</v>
      </c>
      <c r="C1832">
        <v>1</v>
      </c>
      <c r="D1832" t="s">
        <v>9</v>
      </c>
      <c r="E1832">
        <v>0</v>
      </c>
      <c r="F1832" t="s">
        <v>10</v>
      </c>
      <c r="G1832" s="1">
        <v>37656</v>
      </c>
      <c r="H1832" s="2">
        <v>39715.711435185185</v>
      </c>
      <c r="K1832">
        <v>1871</v>
      </c>
      <c r="L1832">
        <v>1871</v>
      </c>
      <c r="M1832" t="s">
        <v>5425</v>
      </c>
      <c r="N1832" t="s">
        <v>9</v>
      </c>
      <c r="O1832" s="2">
        <v>39715</v>
      </c>
      <c r="P1832">
        <v>1</v>
      </c>
      <c r="Q1832">
        <v>0</v>
      </c>
      <c r="R1832" t="s">
        <v>9</v>
      </c>
    </row>
    <row r="1833" spans="1:18" x14ac:dyDescent="0.25">
      <c r="A1833">
        <v>1788</v>
      </c>
      <c r="B1833" t="s">
        <v>1841</v>
      </c>
      <c r="C1833">
        <v>1</v>
      </c>
      <c r="D1833" t="s">
        <v>9</v>
      </c>
      <c r="E1833">
        <v>0</v>
      </c>
      <c r="F1833" t="s">
        <v>10</v>
      </c>
      <c r="G1833" s="1">
        <v>37656</v>
      </c>
      <c r="H1833" s="2">
        <v>39715.711435185185</v>
      </c>
      <c r="K1833">
        <v>1872</v>
      </c>
      <c r="L1833">
        <v>1872</v>
      </c>
      <c r="M1833" t="s">
        <v>5425</v>
      </c>
      <c r="N1833" t="s">
        <v>9</v>
      </c>
      <c r="O1833" s="2">
        <v>39715</v>
      </c>
      <c r="P1833">
        <v>1</v>
      </c>
      <c r="Q1833">
        <v>0</v>
      </c>
      <c r="R1833" t="s">
        <v>9</v>
      </c>
    </row>
    <row r="1834" spans="1:18" x14ac:dyDescent="0.25">
      <c r="A1834">
        <v>1789</v>
      </c>
      <c r="B1834" t="s">
        <v>1842</v>
      </c>
      <c r="C1834">
        <v>1</v>
      </c>
      <c r="D1834" t="s">
        <v>9</v>
      </c>
      <c r="E1834">
        <v>0</v>
      </c>
      <c r="F1834" t="s">
        <v>10</v>
      </c>
      <c r="G1834" s="1">
        <v>37655</v>
      </c>
      <c r="H1834" s="2">
        <v>39715.711435185185</v>
      </c>
      <c r="K1834">
        <v>1873</v>
      </c>
      <c r="L1834">
        <v>1873</v>
      </c>
      <c r="M1834" t="s">
        <v>5425</v>
      </c>
      <c r="N1834" t="s">
        <v>9</v>
      </c>
      <c r="O1834" s="2">
        <v>39715</v>
      </c>
      <c r="P1834">
        <v>1</v>
      </c>
      <c r="Q1834">
        <v>0</v>
      </c>
      <c r="R1834" t="s">
        <v>9</v>
      </c>
    </row>
    <row r="1835" spans="1:18" x14ac:dyDescent="0.25">
      <c r="A1835">
        <v>1791</v>
      </c>
      <c r="B1835" t="s">
        <v>1843</v>
      </c>
      <c r="C1835">
        <v>1</v>
      </c>
      <c r="D1835" t="s">
        <v>9</v>
      </c>
      <c r="E1835">
        <v>0</v>
      </c>
      <c r="F1835" t="s">
        <v>10</v>
      </c>
      <c r="G1835" s="1">
        <v>37655</v>
      </c>
      <c r="H1835" s="2">
        <v>39715.711435185185</v>
      </c>
      <c r="K1835">
        <v>1874</v>
      </c>
      <c r="L1835">
        <v>1874</v>
      </c>
      <c r="M1835" t="s">
        <v>5425</v>
      </c>
      <c r="N1835" t="s">
        <v>9</v>
      </c>
      <c r="O1835" s="2">
        <v>39715</v>
      </c>
      <c r="P1835">
        <v>1</v>
      </c>
      <c r="Q1835">
        <v>0</v>
      </c>
      <c r="R1835" t="s">
        <v>9</v>
      </c>
    </row>
    <row r="1836" spans="1:18" x14ac:dyDescent="0.25">
      <c r="A1836">
        <v>1792</v>
      </c>
      <c r="B1836" t="s">
        <v>1844</v>
      </c>
      <c r="C1836">
        <v>1</v>
      </c>
      <c r="D1836" t="s">
        <v>9</v>
      </c>
      <c r="E1836">
        <v>0</v>
      </c>
      <c r="F1836" t="s">
        <v>10</v>
      </c>
      <c r="G1836" s="1">
        <v>37642</v>
      </c>
      <c r="H1836" s="2">
        <v>39715.711435185185</v>
      </c>
      <c r="K1836">
        <v>1875</v>
      </c>
      <c r="L1836">
        <v>1875</v>
      </c>
      <c r="M1836" t="s">
        <v>5425</v>
      </c>
      <c r="N1836" t="s">
        <v>9</v>
      </c>
      <c r="O1836" s="2">
        <v>39715</v>
      </c>
      <c r="P1836">
        <v>1</v>
      </c>
      <c r="Q1836">
        <v>0</v>
      </c>
      <c r="R1836" t="s">
        <v>9</v>
      </c>
    </row>
    <row r="1837" spans="1:18" x14ac:dyDescent="0.25">
      <c r="A1837">
        <v>1793</v>
      </c>
      <c r="B1837" t="s">
        <v>1845</v>
      </c>
      <c r="C1837">
        <v>1</v>
      </c>
      <c r="D1837" t="s">
        <v>9</v>
      </c>
      <c r="E1837">
        <v>0</v>
      </c>
      <c r="F1837" t="s">
        <v>10</v>
      </c>
      <c r="G1837" s="1">
        <v>37658</v>
      </c>
      <c r="H1837" s="2">
        <v>39715.711435185185</v>
      </c>
      <c r="K1837">
        <v>1876</v>
      </c>
      <c r="L1837">
        <v>1876</v>
      </c>
      <c r="M1837" t="s">
        <v>5425</v>
      </c>
      <c r="N1837" t="s">
        <v>9</v>
      </c>
      <c r="O1837" s="2">
        <v>39715</v>
      </c>
      <c r="P1837">
        <v>1</v>
      </c>
      <c r="Q1837">
        <v>0</v>
      </c>
      <c r="R1837" t="s">
        <v>9</v>
      </c>
    </row>
    <row r="1838" spans="1:18" x14ac:dyDescent="0.25">
      <c r="A1838">
        <v>1794</v>
      </c>
      <c r="B1838" t="s">
        <v>1846</v>
      </c>
      <c r="C1838">
        <v>1</v>
      </c>
      <c r="D1838" t="s">
        <v>9</v>
      </c>
      <c r="E1838">
        <v>0</v>
      </c>
      <c r="F1838" t="s">
        <v>10</v>
      </c>
      <c r="G1838" s="1">
        <v>37659</v>
      </c>
      <c r="H1838" s="2">
        <v>39715.711435185185</v>
      </c>
      <c r="K1838">
        <v>1877</v>
      </c>
      <c r="L1838">
        <v>1877</v>
      </c>
      <c r="M1838" t="s">
        <v>5425</v>
      </c>
      <c r="N1838" t="s">
        <v>9</v>
      </c>
      <c r="O1838" s="2">
        <v>39715</v>
      </c>
      <c r="P1838">
        <v>1</v>
      </c>
      <c r="Q1838">
        <v>0</v>
      </c>
      <c r="R1838" t="s">
        <v>9</v>
      </c>
    </row>
    <row r="1839" spans="1:18" x14ac:dyDescent="0.25">
      <c r="A1839">
        <v>1795</v>
      </c>
      <c r="B1839" t="s">
        <v>1847</v>
      </c>
      <c r="C1839">
        <v>1</v>
      </c>
      <c r="D1839" t="s">
        <v>9</v>
      </c>
      <c r="E1839">
        <v>0</v>
      </c>
      <c r="F1839" t="s">
        <v>10</v>
      </c>
      <c r="G1839" s="1">
        <v>37659</v>
      </c>
      <c r="H1839" s="2">
        <v>39715.711446759262</v>
      </c>
      <c r="K1839">
        <v>1878</v>
      </c>
      <c r="L1839">
        <v>1878</v>
      </c>
      <c r="M1839" t="s">
        <v>5425</v>
      </c>
      <c r="N1839" t="s">
        <v>9</v>
      </c>
      <c r="O1839" s="2">
        <v>39715</v>
      </c>
      <c r="P1839">
        <v>1</v>
      </c>
      <c r="Q1839">
        <v>0</v>
      </c>
      <c r="R1839" t="s">
        <v>9</v>
      </c>
    </row>
    <row r="1840" spans="1:18" x14ac:dyDescent="0.25">
      <c r="A1840">
        <v>1796</v>
      </c>
      <c r="B1840" t="s">
        <v>1848</v>
      </c>
      <c r="C1840">
        <v>1</v>
      </c>
      <c r="D1840" t="s">
        <v>9</v>
      </c>
      <c r="E1840">
        <v>0</v>
      </c>
      <c r="F1840" t="s">
        <v>10</v>
      </c>
      <c r="G1840" s="1">
        <v>37671</v>
      </c>
      <c r="H1840" s="2">
        <v>39715.711446759262</v>
      </c>
      <c r="K1840">
        <v>1879</v>
      </c>
      <c r="L1840">
        <v>1879</v>
      </c>
      <c r="M1840" t="s">
        <v>5425</v>
      </c>
      <c r="N1840" t="s">
        <v>9</v>
      </c>
      <c r="O1840" s="2">
        <v>39715</v>
      </c>
      <c r="P1840">
        <v>1</v>
      </c>
      <c r="Q1840">
        <v>0</v>
      </c>
      <c r="R1840" t="s">
        <v>9</v>
      </c>
    </row>
    <row r="1841" spans="1:18" x14ac:dyDescent="0.25">
      <c r="A1841">
        <v>1797</v>
      </c>
      <c r="B1841" t="s">
        <v>1849</v>
      </c>
      <c r="C1841">
        <v>1</v>
      </c>
      <c r="D1841" t="s">
        <v>9</v>
      </c>
      <c r="E1841">
        <v>0</v>
      </c>
      <c r="F1841" t="s">
        <v>10</v>
      </c>
      <c r="G1841" s="1">
        <v>37671</v>
      </c>
      <c r="H1841" s="2">
        <v>39715.711446759262</v>
      </c>
      <c r="K1841">
        <v>1880</v>
      </c>
      <c r="L1841">
        <v>1880</v>
      </c>
      <c r="M1841" t="s">
        <v>5425</v>
      </c>
      <c r="N1841" t="s">
        <v>9</v>
      </c>
      <c r="O1841" s="2">
        <v>39715</v>
      </c>
      <c r="P1841">
        <v>1</v>
      </c>
      <c r="Q1841">
        <v>0</v>
      </c>
      <c r="R1841" t="s">
        <v>9</v>
      </c>
    </row>
    <row r="1842" spans="1:18" x14ac:dyDescent="0.25">
      <c r="A1842">
        <v>1798</v>
      </c>
      <c r="B1842" t="s">
        <v>1850</v>
      </c>
      <c r="C1842">
        <v>1</v>
      </c>
      <c r="D1842" t="s">
        <v>9</v>
      </c>
      <c r="E1842">
        <v>0</v>
      </c>
      <c r="F1842" t="s">
        <v>10</v>
      </c>
      <c r="G1842" s="1">
        <v>37658</v>
      </c>
      <c r="H1842" s="2">
        <v>39715.711446759262</v>
      </c>
      <c r="K1842">
        <v>1881</v>
      </c>
      <c r="L1842">
        <v>1881</v>
      </c>
      <c r="M1842" t="s">
        <v>5425</v>
      </c>
      <c r="N1842" t="s">
        <v>9</v>
      </c>
      <c r="O1842" s="2">
        <v>39715</v>
      </c>
      <c r="P1842">
        <v>1</v>
      </c>
      <c r="Q1842">
        <v>0</v>
      </c>
      <c r="R1842" t="s">
        <v>9</v>
      </c>
    </row>
    <row r="1843" spans="1:18" x14ac:dyDescent="0.25">
      <c r="A1843">
        <v>1799</v>
      </c>
      <c r="B1843" t="s">
        <v>1851</v>
      </c>
      <c r="C1843">
        <v>1</v>
      </c>
      <c r="D1843" t="s">
        <v>9</v>
      </c>
      <c r="E1843">
        <v>0</v>
      </c>
      <c r="F1843" t="s">
        <v>10</v>
      </c>
      <c r="G1843" s="1">
        <v>37662</v>
      </c>
      <c r="H1843" s="2">
        <v>39715.711446759262</v>
      </c>
      <c r="K1843">
        <v>1882</v>
      </c>
      <c r="L1843">
        <v>1882</v>
      </c>
      <c r="M1843" t="s">
        <v>5425</v>
      </c>
      <c r="N1843" t="s">
        <v>9</v>
      </c>
      <c r="O1843" s="2">
        <v>39715</v>
      </c>
      <c r="P1843">
        <v>1</v>
      </c>
      <c r="Q1843">
        <v>0</v>
      </c>
      <c r="R1843" t="s">
        <v>9</v>
      </c>
    </row>
    <row r="1844" spans="1:18" x14ac:dyDescent="0.25">
      <c r="A1844">
        <v>1800</v>
      </c>
      <c r="B1844" t="s">
        <v>1852</v>
      </c>
      <c r="C1844">
        <v>1</v>
      </c>
      <c r="D1844" t="s">
        <v>9</v>
      </c>
      <c r="E1844">
        <v>0</v>
      </c>
      <c r="F1844" t="s">
        <v>10</v>
      </c>
      <c r="G1844" s="1">
        <v>37663</v>
      </c>
      <c r="H1844" s="2">
        <v>39715.711446759262</v>
      </c>
      <c r="K1844">
        <v>1885</v>
      </c>
      <c r="L1844">
        <v>1885</v>
      </c>
      <c r="M1844" t="s">
        <v>5425</v>
      </c>
      <c r="N1844" t="s">
        <v>9</v>
      </c>
      <c r="O1844" s="2">
        <v>39715</v>
      </c>
      <c r="P1844">
        <v>1</v>
      </c>
      <c r="Q1844">
        <v>0</v>
      </c>
      <c r="R1844" t="s">
        <v>9</v>
      </c>
    </row>
    <row r="1845" spans="1:18" x14ac:dyDescent="0.25">
      <c r="A1845">
        <v>1801</v>
      </c>
      <c r="B1845" t="s">
        <v>1853</v>
      </c>
      <c r="C1845">
        <v>1</v>
      </c>
      <c r="D1845" t="s">
        <v>9</v>
      </c>
      <c r="E1845">
        <v>0</v>
      </c>
      <c r="F1845" t="s">
        <v>10</v>
      </c>
      <c r="G1845" s="1">
        <v>37663</v>
      </c>
      <c r="H1845" s="2">
        <v>39715.711446759262</v>
      </c>
      <c r="K1845">
        <v>1887</v>
      </c>
      <c r="L1845">
        <v>1887</v>
      </c>
      <c r="M1845" t="s">
        <v>5425</v>
      </c>
      <c r="N1845" t="s">
        <v>9</v>
      </c>
      <c r="O1845" s="2">
        <v>39715</v>
      </c>
      <c r="P1845">
        <v>1</v>
      </c>
      <c r="Q1845">
        <v>0</v>
      </c>
      <c r="R1845" t="s">
        <v>9</v>
      </c>
    </row>
    <row r="1846" spans="1:18" x14ac:dyDescent="0.25">
      <c r="A1846">
        <v>1802</v>
      </c>
      <c r="B1846" t="s">
        <v>1854</v>
      </c>
      <c r="C1846">
        <v>1</v>
      </c>
      <c r="D1846" t="s">
        <v>9</v>
      </c>
      <c r="E1846">
        <v>0</v>
      </c>
      <c r="F1846" t="s">
        <v>10</v>
      </c>
      <c r="G1846" s="1">
        <v>37671</v>
      </c>
      <c r="H1846" s="2">
        <v>39715.711446759262</v>
      </c>
      <c r="K1846">
        <v>1888</v>
      </c>
      <c r="L1846">
        <v>1888</v>
      </c>
      <c r="M1846" t="s">
        <v>5425</v>
      </c>
      <c r="N1846" t="s">
        <v>9</v>
      </c>
      <c r="O1846" s="2">
        <v>39715</v>
      </c>
      <c r="P1846">
        <v>1</v>
      </c>
      <c r="Q1846">
        <v>0</v>
      </c>
      <c r="R1846" t="s">
        <v>9</v>
      </c>
    </row>
    <row r="1847" spans="1:18" x14ac:dyDescent="0.25">
      <c r="A1847">
        <v>1803</v>
      </c>
      <c r="B1847" t="s">
        <v>1855</v>
      </c>
      <c r="C1847">
        <v>1</v>
      </c>
      <c r="D1847" t="s">
        <v>9</v>
      </c>
      <c r="E1847">
        <v>0</v>
      </c>
      <c r="F1847" t="s">
        <v>10</v>
      </c>
      <c r="G1847" s="1">
        <v>37663</v>
      </c>
      <c r="H1847" s="2">
        <v>39715.711446759262</v>
      </c>
      <c r="K1847">
        <v>1889</v>
      </c>
      <c r="L1847">
        <v>1889</v>
      </c>
      <c r="M1847" t="s">
        <v>5425</v>
      </c>
      <c r="N1847" t="s">
        <v>9</v>
      </c>
      <c r="O1847" s="2">
        <v>39715</v>
      </c>
      <c r="P1847">
        <v>1</v>
      </c>
      <c r="Q1847">
        <v>0</v>
      </c>
      <c r="R1847" t="s">
        <v>9</v>
      </c>
    </row>
    <row r="1848" spans="1:18" x14ac:dyDescent="0.25">
      <c r="A1848">
        <v>1804</v>
      </c>
      <c r="B1848" t="s">
        <v>1856</v>
      </c>
      <c r="C1848">
        <v>1</v>
      </c>
      <c r="D1848" t="s">
        <v>9</v>
      </c>
      <c r="E1848">
        <v>0</v>
      </c>
      <c r="F1848" t="s">
        <v>10</v>
      </c>
      <c r="G1848" s="1">
        <v>37662</v>
      </c>
      <c r="H1848" s="2">
        <v>39715.711446759262</v>
      </c>
      <c r="K1848">
        <v>1890</v>
      </c>
      <c r="L1848">
        <v>1890</v>
      </c>
      <c r="M1848" t="s">
        <v>5425</v>
      </c>
      <c r="N1848" t="s">
        <v>9</v>
      </c>
      <c r="O1848" s="2">
        <v>39715</v>
      </c>
      <c r="P1848">
        <v>1</v>
      </c>
      <c r="Q1848">
        <v>0</v>
      </c>
      <c r="R1848" t="s">
        <v>9</v>
      </c>
    </row>
    <row r="1849" spans="1:18" x14ac:dyDescent="0.25">
      <c r="A1849">
        <v>1805</v>
      </c>
      <c r="B1849" t="s">
        <v>1857</v>
      </c>
      <c r="C1849">
        <v>1</v>
      </c>
      <c r="D1849" t="s">
        <v>9</v>
      </c>
      <c r="E1849">
        <v>0</v>
      </c>
      <c r="F1849" t="s">
        <v>10</v>
      </c>
      <c r="G1849" s="1">
        <v>37659</v>
      </c>
      <c r="H1849" s="2">
        <v>39715.711446759262</v>
      </c>
      <c r="K1849">
        <v>1891</v>
      </c>
      <c r="L1849">
        <v>1891</v>
      </c>
      <c r="M1849" t="s">
        <v>5425</v>
      </c>
      <c r="N1849" t="s">
        <v>9</v>
      </c>
      <c r="O1849" s="2">
        <v>39715</v>
      </c>
      <c r="P1849">
        <v>1</v>
      </c>
      <c r="Q1849">
        <v>0</v>
      </c>
      <c r="R1849" t="s">
        <v>9</v>
      </c>
    </row>
    <row r="1850" spans="1:18" x14ac:dyDescent="0.25">
      <c r="A1850">
        <v>1806</v>
      </c>
      <c r="B1850" t="s">
        <v>1858</v>
      </c>
      <c r="C1850">
        <v>1</v>
      </c>
      <c r="D1850" t="s">
        <v>9</v>
      </c>
      <c r="E1850">
        <v>0</v>
      </c>
      <c r="F1850" t="s">
        <v>10</v>
      </c>
      <c r="G1850" s="1">
        <v>37655</v>
      </c>
      <c r="H1850" s="2">
        <v>39715.711446759262</v>
      </c>
      <c r="K1850">
        <v>1892</v>
      </c>
      <c r="L1850">
        <v>1892</v>
      </c>
      <c r="M1850" t="s">
        <v>5425</v>
      </c>
      <c r="N1850" t="s">
        <v>9</v>
      </c>
      <c r="O1850" s="2">
        <v>39715</v>
      </c>
      <c r="P1850">
        <v>1</v>
      </c>
      <c r="Q1850">
        <v>0</v>
      </c>
      <c r="R1850" t="s">
        <v>9</v>
      </c>
    </row>
    <row r="1851" spans="1:18" x14ac:dyDescent="0.25">
      <c r="A1851">
        <v>1807</v>
      </c>
      <c r="B1851" t="s">
        <v>1859</v>
      </c>
      <c r="C1851">
        <v>1</v>
      </c>
      <c r="D1851" t="s">
        <v>9</v>
      </c>
      <c r="E1851">
        <v>0</v>
      </c>
      <c r="F1851" t="s">
        <v>10</v>
      </c>
      <c r="G1851" s="1">
        <v>37672</v>
      </c>
      <c r="H1851" s="2">
        <v>39715.711446759262</v>
      </c>
      <c r="K1851">
        <v>1893</v>
      </c>
      <c r="L1851">
        <v>1893</v>
      </c>
      <c r="M1851" t="s">
        <v>5425</v>
      </c>
      <c r="N1851" t="s">
        <v>9</v>
      </c>
      <c r="O1851" s="2">
        <v>39715</v>
      </c>
      <c r="P1851">
        <v>1</v>
      </c>
      <c r="Q1851">
        <v>0</v>
      </c>
      <c r="R1851" t="s">
        <v>9</v>
      </c>
    </row>
    <row r="1852" spans="1:18" x14ac:dyDescent="0.25">
      <c r="A1852">
        <v>1808</v>
      </c>
      <c r="B1852" t="s">
        <v>1860</v>
      </c>
      <c r="C1852">
        <v>1</v>
      </c>
      <c r="D1852" t="s">
        <v>9</v>
      </c>
      <c r="E1852">
        <v>0</v>
      </c>
      <c r="F1852" t="s">
        <v>10</v>
      </c>
      <c r="G1852" s="1">
        <v>37672</v>
      </c>
      <c r="H1852" s="2">
        <v>39715.711446759262</v>
      </c>
      <c r="K1852">
        <v>1894</v>
      </c>
      <c r="L1852">
        <v>1894</v>
      </c>
      <c r="M1852" t="s">
        <v>5425</v>
      </c>
      <c r="N1852" t="s">
        <v>9</v>
      </c>
      <c r="O1852" s="2">
        <v>39715</v>
      </c>
      <c r="P1852">
        <v>1</v>
      </c>
      <c r="Q1852">
        <v>0</v>
      </c>
      <c r="R1852" t="s">
        <v>9</v>
      </c>
    </row>
    <row r="1853" spans="1:18" x14ac:dyDescent="0.25">
      <c r="A1853">
        <v>1809</v>
      </c>
      <c r="B1853" t="s">
        <v>1861</v>
      </c>
      <c r="C1853">
        <v>1</v>
      </c>
      <c r="D1853" t="s">
        <v>9</v>
      </c>
      <c r="E1853">
        <v>0</v>
      </c>
      <c r="F1853" t="s">
        <v>10</v>
      </c>
      <c r="G1853" s="1">
        <v>37672</v>
      </c>
      <c r="H1853" s="2">
        <v>39715.711446759262</v>
      </c>
      <c r="K1853">
        <v>1895</v>
      </c>
      <c r="L1853">
        <v>1895</v>
      </c>
      <c r="M1853" t="s">
        <v>5425</v>
      </c>
      <c r="N1853" t="s">
        <v>9</v>
      </c>
      <c r="O1853" s="2">
        <v>39715</v>
      </c>
      <c r="P1853">
        <v>1</v>
      </c>
      <c r="Q1853">
        <v>0</v>
      </c>
      <c r="R1853" t="s">
        <v>9</v>
      </c>
    </row>
    <row r="1854" spans="1:18" x14ac:dyDescent="0.25">
      <c r="A1854">
        <v>1810</v>
      </c>
      <c r="B1854" t="s">
        <v>1862</v>
      </c>
      <c r="C1854">
        <v>1</v>
      </c>
      <c r="D1854" t="s">
        <v>9</v>
      </c>
      <c r="E1854">
        <v>0</v>
      </c>
      <c r="F1854" t="s">
        <v>10</v>
      </c>
      <c r="G1854" s="1">
        <v>37670</v>
      </c>
      <c r="H1854" s="2">
        <v>39715.711446759262</v>
      </c>
      <c r="K1854">
        <v>1896</v>
      </c>
      <c r="L1854">
        <v>1896</v>
      </c>
      <c r="M1854" t="s">
        <v>5425</v>
      </c>
      <c r="N1854" t="s">
        <v>9</v>
      </c>
      <c r="O1854" s="2">
        <v>39715</v>
      </c>
      <c r="P1854">
        <v>1</v>
      </c>
      <c r="Q1854">
        <v>0</v>
      </c>
      <c r="R1854" t="s">
        <v>9</v>
      </c>
    </row>
    <row r="1855" spans="1:18" x14ac:dyDescent="0.25">
      <c r="A1855">
        <v>1811</v>
      </c>
      <c r="B1855" t="s">
        <v>1863</v>
      </c>
      <c r="C1855">
        <v>1</v>
      </c>
      <c r="D1855" t="s">
        <v>9</v>
      </c>
      <c r="E1855">
        <v>0</v>
      </c>
      <c r="F1855" t="s">
        <v>10</v>
      </c>
      <c r="G1855" s="1">
        <v>37672</v>
      </c>
      <c r="H1855" s="2">
        <v>39715.711446759262</v>
      </c>
      <c r="K1855">
        <v>1898</v>
      </c>
      <c r="L1855">
        <v>1898</v>
      </c>
      <c r="M1855" t="s">
        <v>5425</v>
      </c>
      <c r="N1855" t="s">
        <v>9</v>
      </c>
      <c r="O1855" s="2">
        <v>39715</v>
      </c>
      <c r="P1855">
        <v>1</v>
      </c>
      <c r="Q1855">
        <v>0</v>
      </c>
      <c r="R1855" t="s">
        <v>9</v>
      </c>
    </row>
    <row r="1856" spans="1:18" x14ac:dyDescent="0.25">
      <c r="A1856">
        <v>1812</v>
      </c>
      <c r="B1856" t="s">
        <v>1864</v>
      </c>
      <c r="C1856">
        <v>1</v>
      </c>
      <c r="D1856" t="s">
        <v>9</v>
      </c>
      <c r="E1856">
        <v>0</v>
      </c>
      <c r="F1856" t="s">
        <v>10</v>
      </c>
      <c r="G1856" s="1">
        <v>37928</v>
      </c>
      <c r="H1856" s="2">
        <v>39715.711446759262</v>
      </c>
      <c r="K1856">
        <v>1899</v>
      </c>
      <c r="L1856">
        <v>1899</v>
      </c>
      <c r="M1856" t="s">
        <v>5425</v>
      </c>
      <c r="N1856" t="s">
        <v>9</v>
      </c>
      <c r="O1856" s="2">
        <v>39715</v>
      </c>
      <c r="P1856">
        <v>1</v>
      </c>
      <c r="Q1856">
        <v>0</v>
      </c>
      <c r="R1856" t="s">
        <v>9</v>
      </c>
    </row>
    <row r="1857" spans="1:18" x14ac:dyDescent="0.25">
      <c r="A1857">
        <v>1813</v>
      </c>
      <c r="B1857" t="s">
        <v>1865</v>
      </c>
      <c r="C1857">
        <v>1</v>
      </c>
      <c r="D1857" t="s">
        <v>9</v>
      </c>
      <c r="E1857">
        <v>0</v>
      </c>
      <c r="F1857" t="s">
        <v>10</v>
      </c>
      <c r="G1857" s="1">
        <v>37673</v>
      </c>
      <c r="H1857" s="2">
        <v>39715.711446759262</v>
      </c>
      <c r="K1857">
        <v>1900</v>
      </c>
      <c r="L1857">
        <v>1900</v>
      </c>
      <c r="M1857" t="s">
        <v>5425</v>
      </c>
      <c r="N1857" t="s">
        <v>9</v>
      </c>
      <c r="O1857" s="2">
        <v>39715</v>
      </c>
      <c r="P1857">
        <v>1</v>
      </c>
      <c r="Q1857">
        <v>0</v>
      </c>
      <c r="R1857" t="s">
        <v>9</v>
      </c>
    </row>
    <row r="1858" spans="1:18" x14ac:dyDescent="0.25">
      <c r="A1858">
        <v>1815</v>
      </c>
      <c r="B1858" t="s">
        <v>1866</v>
      </c>
      <c r="C1858">
        <v>1</v>
      </c>
      <c r="D1858" t="s">
        <v>9</v>
      </c>
      <c r="E1858">
        <v>0</v>
      </c>
      <c r="F1858" t="s">
        <v>10</v>
      </c>
      <c r="G1858" s="1">
        <v>37676</v>
      </c>
      <c r="H1858" s="2">
        <v>39715.711458333331</v>
      </c>
      <c r="K1858">
        <v>1901</v>
      </c>
      <c r="L1858">
        <v>1901</v>
      </c>
      <c r="M1858" t="s">
        <v>5425</v>
      </c>
      <c r="N1858" t="s">
        <v>9</v>
      </c>
      <c r="O1858" s="2">
        <v>39715</v>
      </c>
      <c r="P1858">
        <v>1</v>
      </c>
      <c r="Q1858">
        <v>0</v>
      </c>
      <c r="R1858" t="s">
        <v>9</v>
      </c>
    </row>
    <row r="1859" spans="1:18" x14ac:dyDescent="0.25">
      <c r="A1859">
        <v>1816</v>
      </c>
      <c r="B1859" t="s">
        <v>1867</v>
      </c>
      <c r="C1859">
        <v>1</v>
      </c>
      <c r="D1859" t="s">
        <v>9</v>
      </c>
      <c r="E1859">
        <v>0</v>
      </c>
      <c r="F1859" t="s">
        <v>10</v>
      </c>
      <c r="G1859" s="1">
        <v>37678</v>
      </c>
      <c r="H1859" s="2">
        <v>39715.711458333331</v>
      </c>
      <c r="K1859">
        <v>1902</v>
      </c>
      <c r="L1859">
        <v>1902</v>
      </c>
      <c r="M1859" t="s">
        <v>5425</v>
      </c>
      <c r="N1859" t="s">
        <v>9</v>
      </c>
      <c r="O1859" s="2">
        <v>39715</v>
      </c>
      <c r="P1859">
        <v>1</v>
      </c>
      <c r="Q1859">
        <v>0</v>
      </c>
      <c r="R1859" t="s">
        <v>9</v>
      </c>
    </row>
    <row r="1860" spans="1:18" x14ac:dyDescent="0.25">
      <c r="A1860">
        <v>1817</v>
      </c>
      <c r="B1860" t="s">
        <v>1868</v>
      </c>
      <c r="C1860">
        <v>1</v>
      </c>
      <c r="D1860" t="s">
        <v>9</v>
      </c>
      <c r="E1860">
        <v>0</v>
      </c>
      <c r="F1860" t="s">
        <v>10</v>
      </c>
      <c r="G1860" s="1">
        <v>37678</v>
      </c>
      <c r="H1860" s="2">
        <v>39715.711458333331</v>
      </c>
      <c r="K1860">
        <v>1903</v>
      </c>
      <c r="L1860">
        <v>1903</v>
      </c>
      <c r="M1860" t="s">
        <v>5425</v>
      </c>
      <c r="N1860" t="s">
        <v>9</v>
      </c>
      <c r="O1860" s="2">
        <v>39715</v>
      </c>
      <c r="P1860">
        <v>1</v>
      </c>
      <c r="Q1860">
        <v>0</v>
      </c>
      <c r="R1860" t="s">
        <v>9</v>
      </c>
    </row>
    <row r="1861" spans="1:18" x14ac:dyDescent="0.25">
      <c r="A1861">
        <v>1818</v>
      </c>
      <c r="B1861" t="s">
        <v>1869</v>
      </c>
      <c r="C1861">
        <v>1</v>
      </c>
      <c r="D1861" t="s">
        <v>9</v>
      </c>
      <c r="E1861">
        <v>0</v>
      </c>
      <c r="F1861" t="s">
        <v>10</v>
      </c>
      <c r="G1861" s="1">
        <v>37678</v>
      </c>
      <c r="H1861" s="2">
        <v>39715.711458333331</v>
      </c>
      <c r="K1861">
        <v>1904</v>
      </c>
      <c r="L1861">
        <v>1904</v>
      </c>
      <c r="M1861" t="s">
        <v>5425</v>
      </c>
      <c r="N1861" t="s">
        <v>9</v>
      </c>
      <c r="O1861" s="2">
        <v>39715</v>
      </c>
      <c r="P1861">
        <v>1</v>
      </c>
      <c r="Q1861">
        <v>0</v>
      </c>
      <c r="R1861" t="s">
        <v>9</v>
      </c>
    </row>
    <row r="1862" spans="1:18" x14ac:dyDescent="0.25">
      <c r="A1862">
        <v>1819</v>
      </c>
      <c r="B1862" t="s">
        <v>1870</v>
      </c>
      <c r="C1862">
        <v>1</v>
      </c>
      <c r="D1862" t="s">
        <v>9</v>
      </c>
      <c r="E1862">
        <v>0</v>
      </c>
      <c r="F1862" t="s">
        <v>10</v>
      </c>
      <c r="G1862" s="1">
        <v>37679</v>
      </c>
      <c r="H1862" s="2">
        <v>39715.711458333331</v>
      </c>
      <c r="K1862">
        <v>1905</v>
      </c>
      <c r="L1862">
        <v>1905</v>
      </c>
      <c r="M1862" t="s">
        <v>5425</v>
      </c>
      <c r="N1862" t="s">
        <v>9</v>
      </c>
      <c r="O1862" s="2">
        <v>39715</v>
      </c>
      <c r="P1862">
        <v>1</v>
      </c>
      <c r="Q1862">
        <v>0</v>
      </c>
      <c r="R1862" t="s">
        <v>9</v>
      </c>
    </row>
    <row r="1863" spans="1:18" x14ac:dyDescent="0.25">
      <c r="A1863">
        <v>1820</v>
      </c>
      <c r="B1863" t="s">
        <v>1871</v>
      </c>
      <c r="C1863">
        <v>1</v>
      </c>
      <c r="D1863" t="s">
        <v>9</v>
      </c>
      <c r="E1863">
        <v>0</v>
      </c>
      <c r="F1863" t="s">
        <v>10</v>
      </c>
      <c r="G1863" s="1">
        <v>37679</v>
      </c>
      <c r="H1863" s="2">
        <v>39715.711458333331</v>
      </c>
      <c r="K1863">
        <v>1906</v>
      </c>
      <c r="L1863">
        <v>1906</v>
      </c>
      <c r="M1863" t="s">
        <v>5425</v>
      </c>
      <c r="N1863" t="s">
        <v>9</v>
      </c>
      <c r="O1863" s="2">
        <v>39715</v>
      </c>
      <c r="P1863">
        <v>1</v>
      </c>
      <c r="Q1863">
        <v>0</v>
      </c>
      <c r="R1863" t="s">
        <v>9</v>
      </c>
    </row>
    <row r="1864" spans="1:18" x14ac:dyDescent="0.25">
      <c r="A1864">
        <v>1821</v>
      </c>
      <c r="B1864" t="s">
        <v>1872</v>
      </c>
      <c r="C1864">
        <v>1</v>
      </c>
      <c r="D1864" t="s">
        <v>9</v>
      </c>
      <c r="E1864">
        <v>0</v>
      </c>
      <c r="F1864" t="s">
        <v>10</v>
      </c>
      <c r="G1864" s="1">
        <v>37671</v>
      </c>
      <c r="H1864" s="2">
        <v>39715.711458333331</v>
      </c>
      <c r="K1864">
        <v>1907</v>
      </c>
      <c r="L1864">
        <v>1907</v>
      </c>
      <c r="M1864" t="s">
        <v>5425</v>
      </c>
      <c r="N1864" t="s">
        <v>9</v>
      </c>
      <c r="O1864" s="2">
        <v>39715</v>
      </c>
      <c r="P1864">
        <v>1</v>
      </c>
      <c r="Q1864">
        <v>0</v>
      </c>
      <c r="R1864" t="s">
        <v>9</v>
      </c>
    </row>
    <row r="1865" spans="1:18" x14ac:dyDescent="0.25">
      <c r="A1865">
        <v>1822</v>
      </c>
      <c r="B1865" t="s">
        <v>1873</v>
      </c>
      <c r="C1865">
        <v>1</v>
      </c>
      <c r="D1865" t="s">
        <v>9</v>
      </c>
      <c r="E1865">
        <v>0</v>
      </c>
      <c r="F1865" t="s">
        <v>10</v>
      </c>
      <c r="G1865" s="1">
        <v>37692</v>
      </c>
      <c r="H1865" s="2">
        <v>39715.711458333331</v>
      </c>
      <c r="K1865">
        <v>1908</v>
      </c>
      <c r="L1865">
        <v>1908</v>
      </c>
      <c r="M1865" t="s">
        <v>5425</v>
      </c>
      <c r="N1865" t="s">
        <v>9</v>
      </c>
      <c r="O1865" s="2">
        <v>39715</v>
      </c>
      <c r="P1865">
        <v>1</v>
      </c>
      <c r="Q1865">
        <v>0</v>
      </c>
      <c r="R1865" t="s">
        <v>9</v>
      </c>
    </row>
    <row r="1866" spans="1:18" x14ac:dyDescent="0.25">
      <c r="A1866">
        <v>1823</v>
      </c>
      <c r="B1866" t="s">
        <v>1874</v>
      </c>
      <c r="C1866">
        <v>1</v>
      </c>
      <c r="D1866" t="s">
        <v>9</v>
      </c>
      <c r="E1866">
        <v>0</v>
      </c>
      <c r="F1866" t="s">
        <v>10</v>
      </c>
      <c r="G1866" s="1">
        <v>37678</v>
      </c>
      <c r="H1866" s="2">
        <v>39715.711458333331</v>
      </c>
      <c r="K1866">
        <v>1909</v>
      </c>
      <c r="L1866">
        <v>1909</v>
      </c>
      <c r="M1866" t="s">
        <v>5425</v>
      </c>
      <c r="N1866" t="s">
        <v>9</v>
      </c>
      <c r="O1866" s="2">
        <v>39715</v>
      </c>
      <c r="P1866">
        <v>1</v>
      </c>
      <c r="Q1866">
        <v>0</v>
      </c>
      <c r="R1866" t="s">
        <v>9</v>
      </c>
    </row>
    <row r="1867" spans="1:18" x14ac:dyDescent="0.25">
      <c r="A1867">
        <v>1824</v>
      </c>
      <c r="B1867" t="s">
        <v>1875</v>
      </c>
      <c r="C1867">
        <v>1</v>
      </c>
      <c r="D1867" t="s">
        <v>9</v>
      </c>
      <c r="E1867">
        <v>0</v>
      </c>
      <c r="F1867" t="s">
        <v>10</v>
      </c>
      <c r="G1867" s="1">
        <v>37692</v>
      </c>
      <c r="H1867" s="2">
        <v>39715.711458333331</v>
      </c>
      <c r="K1867">
        <v>1910</v>
      </c>
      <c r="L1867">
        <v>1910</v>
      </c>
      <c r="M1867" t="s">
        <v>5425</v>
      </c>
      <c r="N1867" t="s">
        <v>9</v>
      </c>
      <c r="O1867" s="2">
        <v>39715</v>
      </c>
      <c r="P1867">
        <v>1</v>
      </c>
      <c r="Q1867">
        <v>0</v>
      </c>
      <c r="R1867" t="s">
        <v>9</v>
      </c>
    </row>
    <row r="1868" spans="1:18" x14ac:dyDescent="0.25">
      <c r="A1868">
        <v>1825</v>
      </c>
      <c r="B1868" t="s">
        <v>1876</v>
      </c>
      <c r="C1868">
        <v>1</v>
      </c>
      <c r="D1868" t="s">
        <v>9</v>
      </c>
      <c r="E1868">
        <v>0</v>
      </c>
      <c r="F1868" t="s">
        <v>10</v>
      </c>
      <c r="G1868" s="1">
        <v>37678</v>
      </c>
      <c r="H1868" s="2">
        <v>39715.711458333331</v>
      </c>
      <c r="K1868">
        <v>1911</v>
      </c>
      <c r="L1868">
        <v>1911</v>
      </c>
      <c r="M1868" t="s">
        <v>5425</v>
      </c>
      <c r="N1868" t="s">
        <v>9</v>
      </c>
      <c r="O1868" s="2">
        <v>39715</v>
      </c>
      <c r="P1868">
        <v>1</v>
      </c>
      <c r="Q1868">
        <v>0</v>
      </c>
      <c r="R1868" t="s">
        <v>9</v>
      </c>
    </row>
    <row r="1869" spans="1:18" x14ac:dyDescent="0.25">
      <c r="A1869">
        <v>1826</v>
      </c>
      <c r="B1869" t="s">
        <v>1877</v>
      </c>
      <c r="C1869">
        <v>1</v>
      </c>
      <c r="D1869" t="s">
        <v>9</v>
      </c>
      <c r="E1869">
        <v>0</v>
      </c>
      <c r="F1869" t="s">
        <v>10</v>
      </c>
      <c r="G1869" s="1">
        <v>37678</v>
      </c>
      <c r="H1869" s="2">
        <v>39715.711458333331</v>
      </c>
      <c r="K1869">
        <v>1912</v>
      </c>
      <c r="L1869">
        <v>1912</v>
      </c>
      <c r="M1869" t="s">
        <v>5425</v>
      </c>
      <c r="N1869" t="s">
        <v>9</v>
      </c>
      <c r="O1869" s="2">
        <v>39715</v>
      </c>
      <c r="P1869">
        <v>1</v>
      </c>
      <c r="Q1869">
        <v>0</v>
      </c>
      <c r="R1869" t="s">
        <v>9</v>
      </c>
    </row>
    <row r="1870" spans="1:18" x14ac:dyDescent="0.25">
      <c r="A1870">
        <v>1827</v>
      </c>
      <c r="B1870" t="s">
        <v>1878</v>
      </c>
      <c r="C1870">
        <v>1</v>
      </c>
      <c r="D1870" t="s">
        <v>9</v>
      </c>
      <c r="E1870">
        <v>0</v>
      </c>
      <c r="F1870" t="s">
        <v>10</v>
      </c>
      <c r="G1870" s="1">
        <v>37679</v>
      </c>
      <c r="H1870" s="2">
        <v>39715.711458333331</v>
      </c>
      <c r="K1870">
        <v>1913</v>
      </c>
      <c r="L1870">
        <v>1913</v>
      </c>
      <c r="M1870" t="s">
        <v>5425</v>
      </c>
      <c r="N1870" t="s">
        <v>9</v>
      </c>
      <c r="O1870" s="2">
        <v>39715</v>
      </c>
      <c r="P1870">
        <v>1</v>
      </c>
      <c r="Q1870">
        <v>0</v>
      </c>
      <c r="R1870" t="s">
        <v>9</v>
      </c>
    </row>
    <row r="1871" spans="1:18" x14ac:dyDescent="0.25">
      <c r="A1871">
        <v>1828</v>
      </c>
      <c r="B1871" t="s">
        <v>1879</v>
      </c>
      <c r="C1871">
        <v>1</v>
      </c>
      <c r="D1871" t="s">
        <v>9</v>
      </c>
      <c r="E1871">
        <v>0</v>
      </c>
      <c r="F1871" t="s">
        <v>10</v>
      </c>
      <c r="G1871" s="1">
        <v>37697</v>
      </c>
      <c r="H1871" s="2">
        <v>39715.711458333331</v>
      </c>
      <c r="K1871">
        <v>1914</v>
      </c>
      <c r="L1871">
        <v>1914</v>
      </c>
      <c r="M1871" t="s">
        <v>5425</v>
      </c>
      <c r="N1871" t="s">
        <v>9</v>
      </c>
      <c r="O1871" s="2">
        <v>39715</v>
      </c>
      <c r="P1871">
        <v>1</v>
      </c>
      <c r="Q1871">
        <v>0</v>
      </c>
      <c r="R1871" t="s">
        <v>9</v>
      </c>
    </row>
    <row r="1872" spans="1:18" x14ac:dyDescent="0.25">
      <c r="A1872">
        <v>1829</v>
      </c>
      <c r="B1872" t="s">
        <v>1880</v>
      </c>
      <c r="C1872">
        <v>1</v>
      </c>
      <c r="D1872" t="s">
        <v>9</v>
      </c>
      <c r="E1872">
        <v>0</v>
      </c>
      <c r="F1872" t="s">
        <v>10</v>
      </c>
      <c r="G1872" s="1">
        <v>37680</v>
      </c>
      <c r="H1872" s="2">
        <v>39715.711458333331</v>
      </c>
      <c r="K1872">
        <v>1915</v>
      </c>
      <c r="L1872">
        <v>1915</v>
      </c>
      <c r="M1872" t="s">
        <v>5425</v>
      </c>
      <c r="N1872" t="s">
        <v>9</v>
      </c>
      <c r="O1872" s="2">
        <v>39715</v>
      </c>
      <c r="P1872">
        <v>1</v>
      </c>
      <c r="Q1872">
        <v>0</v>
      </c>
      <c r="R1872" t="s">
        <v>9</v>
      </c>
    </row>
    <row r="1873" spans="1:18" x14ac:dyDescent="0.25">
      <c r="A1873">
        <v>1830</v>
      </c>
      <c r="B1873" t="s">
        <v>1881</v>
      </c>
      <c r="C1873">
        <v>1</v>
      </c>
      <c r="D1873" t="s">
        <v>9</v>
      </c>
      <c r="E1873">
        <v>0</v>
      </c>
      <c r="F1873" t="s">
        <v>10</v>
      </c>
      <c r="G1873" s="1">
        <v>37680</v>
      </c>
      <c r="H1873" s="2">
        <v>39715.711458333331</v>
      </c>
      <c r="K1873">
        <v>1916</v>
      </c>
      <c r="L1873">
        <v>1916</v>
      </c>
      <c r="M1873" t="s">
        <v>5425</v>
      </c>
      <c r="N1873" t="s">
        <v>9</v>
      </c>
      <c r="O1873" s="2">
        <v>39715</v>
      </c>
      <c r="P1873">
        <v>1</v>
      </c>
      <c r="Q1873">
        <v>0</v>
      </c>
      <c r="R1873" t="s">
        <v>9</v>
      </c>
    </row>
    <row r="1874" spans="1:18" x14ac:dyDescent="0.25">
      <c r="A1874">
        <v>1831</v>
      </c>
      <c r="B1874" t="s">
        <v>1882</v>
      </c>
      <c r="C1874">
        <v>1</v>
      </c>
      <c r="D1874" t="s">
        <v>9</v>
      </c>
      <c r="E1874">
        <v>0</v>
      </c>
      <c r="F1874" t="s">
        <v>10</v>
      </c>
      <c r="G1874" s="1">
        <v>37683</v>
      </c>
      <c r="H1874" s="2">
        <v>39715.711458333331</v>
      </c>
      <c r="K1874">
        <v>1917</v>
      </c>
      <c r="L1874">
        <v>1917</v>
      </c>
      <c r="M1874" t="s">
        <v>5425</v>
      </c>
      <c r="N1874" t="s">
        <v>9</v>
      </c>
      <c r="O1874" s="2">
        <v>39715</v>
      </c>
      <c r="P1874">
        <v>1</v>
      </c>
      <c r="Q1874">
        <v>0</v>
      </c>
      <c r="R1874" t="s">
        <v>9</v>
      </c>
    </row>
    <row r="1875" spans="1:18" x14ac:dyDescent="0.25">
      <c r="A1875">
        <v>1832</v>
      </c>
      <c r="B1875" t="s">
        <v>1883</v>
      </c>
      <c r="C1875">
        <v>1</v>
      </c>
      <c r="D1875" t="s">
        <v>9</v>
      </c>
      <c r="E1875">
        <v>0</v>
      </c>
      <c r="F1875" t="s">
        <v>10</v>
      </c>
      <c r="G1875" s="1">
        <v>37678</v>
      </c>
      <c r="H1875" s="2">
        <v>39715.711458333331</v>
      </c>
      <c r="K1875">
        <v>1918</v>
      </c>
      <c r="L1875">
        <v>1918</v>
      </c>
      <c r="M1875" t="s">
        <v>5425</v>
      </c>
      <c r="N1875" t="s">
        <v>9</v>
      </c>
      <c r="O1875" s="2">
        <v>39715</v>
      </c>
      <c r="P1875">
        <v>1</v>
      </c>
      <c r="Q1875">
        <v>0</v>
      </c>
      <c r="R1875" t="s">
        <v>9</v>
      </c>
    </row>
    <row r="1876" spans="1:18" x14ac:dyDescent="0.25">
      <c r="A1876">
        <v>1833</v>
      </c>
      <c r="B1876" t="s">
        <v>1884</v>
      </c>
      <c r="C1876">
        <v>1</v>
      </c>
      <c r="D1876" t="s">
        <v>9</v>
      </c>
      <c r="E1876">
        <v>0</v>
      </c>
      <c r="F1876" t="s">
        <v>10</v>
      </c>
      <c r="G1876" s="1">
        <v>37684</v>
      </c>
      <c r="H1876" s="2">
        <v>39715.711458333331</v>
      </c>
      <c r="K1876">
        <v>1919</v>
      </c>
      <c r="L1876">
        <v>1919</v>
      </c>
      <c r="M1876" t="s">
        <v>5425</v>
      </c>
      <c r="N1876" t="s">
        <v>9</v>
      </c>
      <c r="O1876" s="2">
        <v>39715</v>
      </c>
      <c r="P1876">
        <v>1</v>
      </c>
      <c r="Q1876">
        <v>0</v>
      </c>
      <c r="R1876" t="s">
        <v>9</v>
      </c>
    </row>
    <row r="1877" spans="1:18" x14ac:dyDescent="0.25">
      <c r="A1877">
        <v>1834</v>
      </c>
      <c r="B1877" t="s">
        <v>1885</v>
      </c>
      <c r="C1877">
        <v>1</v>
      </c>
      <c r="D1877" t="s">
        <v>9</v>
      </c>
      <c r="E1877">
        <v>0</v>
      </c>
      <c r="F1877" t="s">
        <v>10</v>
      </c>
      <c r="G1877" s="1">
        <v>37680</v>
      </c>
      <c r="H1877" s="2">
        <v>39715.711469907408</v>
      </c>
      <c r="K1877">
        <v>1920</v>
      </c>
      <c r="L1877">
        <v>1920</v>
      </c>
      <c r="M1877" t="s">
        <v>5425</v>
      </c>
      <c r="N1877" t="s">
        <v>9</v>
      </c>
      <c r="O1877" s="2">
        <v>39715</v>
      </c>
      <c r="P1877">
        <v>1</v>
      </c>
      <c r="Q1877">
        <v>0</v>
      </c>
      <c r="R1877" t="s">
        <v>9</v>
      </c>
    </row>
    <row r="1878" spans="1:18" x14ac:dyDescent="0.25">
      <c r="A1878">
        <v>1835</v>
      </c>
      <c r="B1878" t="s">
        <v>1886</v>
      </c>
      <c r="C1878">
        <v>1</v>
      </c>
      <c r="D1878" t="s">
        <v>9</v>
      </c>
      <c r="E1878">
        <v>0</v>
      </c>
      <c r="F1878" t="s">
        <v>10</v>
      </c>
      <c r="G1878" s="1">
        <v>37685</v>
      </c>
      <c r="H1878" s="2">
        <v>39715.711469907408</v>
      </c>
      <c r="K1878">
        <v>1921</v>
      </c>
      <c r="L1878">
        <v>1921</v>
      </c>
      <c r="M1878" t="s">
        <v>5425</v>
      </c>
      <c r="N1878" t="s">
        <v>9</v>
      </c>
      <c r="O1878" s="2">
        <v>39715</v>
      </c>
      <c r="P1878">
        <v>1</v>
      </c>
      <c r="Q1878">
        <v>0</v>
      </c>
      <c r="R1878" t="s">
        <v>9</v>
      </c>
    </row>
    <row r="1879" spans="1:18" x14ac:dyDescent="0.25">
      <c r="A1879">
        <v>1836</v>
      </c>
      <c r="B1879" t="s">
        <v>1887</v>
      </c>
      <c r="C1879">
        <v>1</v>
      </c>
      <c r="D1879" t="s">
        <v>9</v>
      </c>
      <c r="E1879">
        <v>0</v>
      </c>
      <c r="F1879" t="s">
        <v>10</v>
      </c>
      <c r="G1879" s="1">
        <v>37685</v>
      </c>
      <c r="H1879" s="2">
        <v>39715.711469907408</v>
      </c>
      <c r="K1879">
        <v>1922</v>
      </c>
      <c r="L1879">
        <v>1922</v>
      </c>
      <c r="M1879" t="s">
        <v>5425</v>
      </c>
      <c r="N1879" t="s">
        <v>9</v>
      </c>
      <c r="O1879" s="2">
        <v>39715</v>
      </c>
      <c r="P1879">
        <v>1</v>
      </c>
      <c r="Q1879">
        <v>0</v>
      </c>
      <c r="R1879" t="s">
        <v>9</v>
      </c>
    </row>
    <row r="1880" spans="1:18" x14ac:dyDescent="0.25">
      <c r="A1880">
        <v>1837</v>
      </c>
      <c r="B1880" t="s">
        <v>1888</v>
      </c>
      <c r="C1880">
        <v>1</v>
      </c>
      <c r="D1880" t="s">
        <v>9</v>
      </c>
      <c r="E1880">
        <v>0</v>
      </c>
      <c r="F1880" t="s">
        <v>10</v>
      </c>
      <c r="G1880" s="1">
        <v>37680</v>
      </c>
      <c r="H1880" s="2">
        <v>39715.711469907408</v>
      </c>
      <c r="K1880">
        <v>1923</v>
      </c>
      <c r="L1880">
        <v>1923</v>
      </c>
      <c r="M1880" t="s">
        <v>5425</v>
      </c>
      <c r="N1880" t="s">
        <v>9</v>
      </c>
      <c r="O1880" s="2">
        <v>39715</v>
      </c>
      <c r="P1880">
        <v>1</v>
      </c>
      <c r="Q1880">
        <v>0</v>
      </c>
      <c r="R1880" t="s">
        <v>9</v>
      </c>
    </row>
    <row r="1881" spans="1:18" x14ac:dyDescent="0.25">
      <c r="A1881">
        <v>1839</v>
      </c>
      <c r="B1881" t="s">
        <v>1889</v>
      </c>
      <c r="C1881">
        <v>1</v>
      </c>
      <c r="D1881" t="s">
        <v>9</v>
      </c>
      <c r="E1881">
        <v>0</v>
      </c>
      <c r="F1881" t="s">
        <v>10</v>
      </c>
      <c r="G1881" s="1">
        <v>37684</v>
      </c>
      <c r="H1881" s="2">
        <v>39715.711469907408</v>
      </c>
      <c r="K1881">
        <v>1924</v>
      </c>
      <c r="L1881">
        <v>1924</v>
      </c>
      <c r="M1881" t="s">
        <v>5425</v>
      </c>
      <c r="N1881" t="s">
        <v>9</v>
      </c>
      <c r="O1881" s="2">
        <v>39715</v>
      </c>
      <c r="P1881">
        <v>1</v>
      </c>
      <c r="Q1881">
        <v>0</v>
      </c>
      <c r="R1881" t="s">
        <v>9</v>
      </c>
    </row>
    <row r="1882" spans="1:18" x14ac:dyDescent="0.25">
      <c r="A1882">
        <v>1841</v>
      </c>
      <c r="B1882" t="s">
        <v>1890</v>
      </c>
      <c r="C1882">
        <v>1</v>
      </c>
      <c r="D1882" t="s">
        <v>9</v>
      </c>
      <c r="E1882">
        <v>0</v>
      </c>
      <c r="F1882" t="s">
        <v>10</v>
      </c>
      <c r="G1882" s="1">
        <v>37684</v>
      </c>
      <c r="H1882" s="2">
        <v>39715.711469907408</v>
      </c>
      <c r="K1882">
        <v>1925</v>
      </c>
      <c r="L1882">
        <v>1925</v>
      </c>
      <c r="M1882" t="s">
        <v>5425</v>
      </c>
      <c r="N1882" t="s">
        <v>9</v>
      </c>
      <c r="O1882" s="2">
        <v>39715</v>
      </c>
      <c r="P1882">
        <v>1</v>
      </c>
      <c r="Q1882">
        <v>0</v>
      </c>
      <c r="R1882" t="s">
        <v>9</v>
      </c>
    </row>
    <row r="1883" spans="1:18" x14ac:dyDescent="0.25">
      <c r="A1883">
        <v>1842</v>
      </c>
      <c r="B1883" t="s">
        <v>1891</v>
      </c>
      <c r="C1883">
        <v>1</v>
      </c>
      <c r="D1883" t="s">
        <v>9</v>
      </c>
      <c r="E1883">
        <v>0</v>
      </c>
      <c r="F1883" t="s">
        <v>10</v>
      </c>
      <c r="G1883" s="1">
        <v>37687</v>
      </c>
      <c r="H1883" s="2">
        <v>39715.711469907408</v>
      </c>
      <c r="K1883">
        <v>1926</v>
      </c>
      <c r="L1883">
        <v>1926</v>
      </c>
      <c r="M1883" t="s">
        <v>5425</v>
      </c>
      <c r="N1883" t="s">
        <v>9</v>
      </c>
      <c r="O1883" s="2">
        <v>39715</v>
      </c>
      <c r="P1883">
        <v>1</v>
      </c>
      <c r="Q1883">
        <v>0</v>
      </c>
      <c r="R1883" t="s">
        <v>9</v>
      </c>
    </row>
    <row r="1884" spans="1:18" x14ac:dyDescent="0.25">
      <c r="A1884">
        <v>1843</v>
      </c>
      <c r="B1884" t="s">
        <v>1892</v>
      </c>
      <c r="C1884">
        <v>1</v>
      </c>
      <c r="D1884" t="s">
        <v>9</v>
      </c>
      <c r="E1884">
        <v>0</v>
      </c>
      <c r="F1884" t="s">
        <v>10</v>
      </c>
      <c r="G1884" s="1">
        <v>37686</v>
      </c>
      <c r="H1884" s="2">
        <v>39715.711469907408</v>
      </c>
      <c r="K1884">
        <v>1927</v>
      </c>
      <c r="L1884">
        <v>1927</v>
      </c>
      <c r="M1884" t="s">
        <v>5425</v>
      </c>
      <c r="N1884" t="s">
        <v>9</v>
      </c>
      <c r="O1884" s="2">
        <v>39715</v>
      </c>
      <c r="P1884">
        <v>1</v>
      </c>
      <c r="Q1884">
        <v>0</v>
      </c>
      <c r="R1884" t="s">
        <v>9</v>
      </c>
    </row>
    <row r="1885" spans="1:18" x14ac:dyDescent="0.25">
      <c r="A1885">
        <v>1844</v>
      </c>
      <c r="B1885" t="s">
        <v>1893</v>
      </c>
      <c r="C1885">
        <v>1</v>
      </c>
      <c r="D1885" t="s">
        <v>9</v>
      </c>
      <c r="E1885">
        <v>0</v>
      </c>
      <c r="F1885" t="s">
        <v>10</v>
      </c>
      <c r="G1885" s="1">
        <v>37687</v>
      </c>
      <c r="H1885" s="2">
        <v>39715.711469907408</v>
      </c>
      <c r="K1885">
        <v>1928</v>
      </c>
      <c r="L1885">
        <v>1928</v>
      </c>
      <c r="M1885" t="s">
        <v>5425</v>
      </c>
      <c r="N1885" t="s">
        <v>9</v>
      </c>
      <c r="O1885" s="2">
        <v>39715</v>
      </c>
      <c r="P1885">
        <v>1</v>
      </c>
      <c r="Q1885">
        <v>0</v>
      </c>
      <c r="R1885" t="s">
        <v>9</v>
      </c>
    </row>
    <row r="1886" spans="1:18" x14ac:dyDescent="0.25">
      <c r="A1886">
        <v>1845</v>
      </c>
      <c r="B1886" t="s">
        <v>1894</v>
      </c>
      <c r="C1886">
        <v>1</v>
      </c>
      <c r="D1886" t="s">
        <v>9</v>
      </c>
      <c r="E1886">
        <v>0</v>
      </c>
      <c r="F1886" t="s">
        <v>10</v>
      </c>
      <c r="G1886" s="1">
        <v>37691</v>
      </c>
      <c r="H1886" s="2">
        <v>39715.711469907408</v>
      </c>
      <c r="K1886">
        <v>1929</v>
      </c>
      <c r="L1886">
        <v>1929</v>
      </c>
      <c r="M1886" t="s">
        <v>5425</v>
      </c>
      <c r="N1886" t="s">
        <v>9</v>
      </c>
      <c r="O1886" s="2">
        <v>39715</v>
      </c>
      <c r="P1886">
        <v>1</v>
      </c>
      <c r="Q1886">
        <v>0</v>
      </c>
      <c r="R1886" t="s">
        <v>9</v>
      </c>
    </row>
    <row r="1887" spans="1:18" x14ac:dyDescent="0.25">
      <c r="A1887">
        <v>1846</v>
      </c>
      <c r="B1887" t="s">
        <v>1895</v>
      </c>
      <c r="C1887">
        <v>1</v>
      </c>
      <c r="D1887" t="s">
        <v>9</v>
      </c>
      <c r="E1887">
        <v>0</v>
      </c>
      <c r="F1887" t="s">
        <v>10</v>
      </c>
      <c r="G1887" s="1">
        <v>37691</v>
      </c>
      <c r="H1887" s="2">
        <v>39715.711423611108</v>
      </c>
      <c r="K1887">
        <v>1930</v>
      </c>
      <c r="L1887">
        <v>1930</v>
      </c>
      <c r="M1887" t="s">
        <v>5425</v>
      </c>
      <c r="N1887" t="s">
        <v>9</v>
      </c>
      <c r="O1887" s="2">
        <v>39715</v>
      </c>
      <c r="P1887">
        <v>1</v>
      </c>
      <c r="Q1887">
        <v>0</v>
      </c>
      <c r="R1887" t="s">
        <v>9</v>
      </c>
    </row>
    <row r="1888" spans="1:18" x14ac:dyDescent="0.25">
      <c r="A1888">
        <v>1847</v>
      </c>
      <c r="B1888" t="s">
        <v>1896</v>
      </c>
      <c r="C1888">
        <v>1</v>
      </c>
      <c r="D1888" t="s">
        <v>9</v>
      </c>
      <c r="E1888">
        <v>0</v>
      </c>
      <c r="F1888" t="s">
        <v>10</v>
      </c>
      <c r="G1888" s="1">
        <v>37694</v>
      </c>
      <c r="H1888" s="2">
        <v>39715.711423611108</v>
      </c>
      <c r="K1888">
        <v>1931</v>
      </c>
      <c r="L1888">
        <v>1931</v>
      </c>
      <c r="M1888" t="s">
        <v>5425</v>
      </c>
      <c r="N1888" t="s">
        <v>9</v>
      </c>
      <c r="O1888" s="2">
        <v>39715</v>
      </c>
      <c r="P1888">
        <v>1</v>
      </c>
      <c r="Q1888">
        <v>0</v>
      </c>
      <c r="R1888" t="s">
        <v>9</v>
      </c>
    </row>
    <row r="1889" spans="1:18" x14ac:dyDescent="0.25">
      <c r="A1889">
        <v>1848</v>
      </c>
      <c r="B1889" t="s">
        <v>1897</v>
      </c>
      <c r="C1889">
        <v>1</v>
      </c>
      <c r="D1889" t="s">
        <v>9</v>
      </c>
      <c r="E1889">
        <v>0</v>
      </c>
      <c r="F1889" t="s">
        <v>10</v>
      </c>
      <c r="G1889" s="1">
        <v>37698</v>
      </c>
      <c r="H1889" s="2">
        <v>39715.711423611108</v>
      </c>
      <c r="K1889">
        <v>1932</v>
      </c>
      <c r="L1889">
        <v>1932</v>
      </c>
      <c r="M1889" t="s">
        <v>5425</v>
      </c>
      <c r="N1889" t="s">
        <v>9</v>
      </c>
      <c r="O1889" s="2">
        <v>39715</v>
      </c>
      <c r="P1889">
        <v>1</v>
      </c>
      <c r="Q1889">
        <v>0</v>
      </c>
      <c r="R1889" t="s">
        <v>9</v>
      </c>
    </row>
    <row r="1890" spans="1:18" x14ac:dyDescent="0.25">
      <c r="A1890">
        <v>1849</v>
      </c>
      <c r="B1890" t="s">
        <v>1898</v>
      </c>
      <c r="C1890">
        <v>1</v>
      </c>
      <c r="D1890" t="s">
        <v>9</v>
      </c>
      <c r="E1890">
        <v>0</v>
      </c>
      <c r="F1890" t="s">
        <v>10</v>
      </c>
      <c r="G1890" s="1">
        <v>37694</v>
      </c>
      <c r="H1890" s="2">
        <v>39715.711423611108</v>
      </c>
      <c r="K1890">
        <v>1933</v>
      </c>
      <c r="L1890">
        <v>1933</v>
      </c>
      <c r="M1890" t="s">
        <v>5425</v>
      </c>
      <c r="N1890" t="s">
        <v>9</v>
      </c>
      <c r="O1890" s="2">
        <v>39715</v>
      </c>
      <c r="P1890">
        <v>1</v>
      </c>
      <c r="Q1890">
        <v>0</v>
      </c>
      <c r="R1890" t="s">
        <v>9</v>
      </c>
    </row>
    <row r="1891" spans="1:18" x14ac:dyDescent="0.25">
      <c r="A1891">
        <v>1850</v>
      </c>
      <c r="B1891" t="s">
        <v>1899</v>
      </c>
      <c r="C1891">
        <v>1</v>
      </c>
      <c r="D1891" t="s">
        <v>9</v>
      </c>
      <c r="E1891">
        <v>0</v>
      </c>
      <c r="F1891" t="s">
        <v>10</v>
      </c>
      <c r="G1891" s="1">
        <v>37707</v>
      </c>
      <c r="H1891" s="2">
        <v>39715.711423611108</v>
      </c>
      <c r="K1891">
        <v>1934</v>
      </c>
      <c r="L1891">
        <v>1934</v>
      </c>
      <c r="M1891" t="s">
        <v>5425</v>
      </c>
      <c r="N1891" t="s">
        <v>9</v>
      </c>
      <c r="O1891" s="2">
        <v>39715</v>
      </c>
      <c r="P1891">
        <v>1</v>
      </c>
      <c r="Q1891">
        <v>0</v>
      </c>
      <c r="R1891" t="s">
        <v>9</v>
      </c>
    </row>
    <row r="1892" spans="1:18" x14ac:dyDescent="0.25">
      <c r="A1892">
        <v>1851</v>
      </c>
      <c r="B1892" t="s">
        <v>1900</v>
      </c>
      <c r="C1892">
        <v>1</v>
      </c>
      <c r="D1892" t="s">
        <v>9</v>
      </c>
      <c r="E1892">
        <v>0</v>
      </c>
      <c r="F1892" t="s">
        <v>10</v>
      </c>
      <c r="G1892" s="1">
        <v>37704</v>
      </c>
      <c r="H1892" s="2">
        <v>39715.711469907408</v>
      </c>
      <c r="K1892">
        <v>1935</v>
      </c>
      <c r="L1892">
        <v>1935</v>
      </c>
      <c r="M1892" t="s">
        <v>5425</v>
      </c>
      <c r="N1892" t="s">
        <v>9</v>
      </c>
      <c r="O1892" s="2">
        <v>39715</v>
      </c>
      <c r="P1892">
        <v>1</v>
      </c>
      <c r="Q1892">
        <v>0</v>
      </c>
      <c r="R1892" t="s">
        <v>9</v>
      </c>
    </row>
    <row r="1893" spans="1:18" x14ac:dyDescent="0.25">
      <c r="A1893">
        <v>1852</v>
      </c>
      <c r="B1893" t="s">
        <v>1901</v>
      </c>
      <c r="C1893">
        <v>1</v>
      </c>
      <c r="D1893" t="s">
        <v>9</v>
      </c>
      <c r="E1893">
        <v>0</v>
      </c>
      <c r="F1893" t="s">
        <v>10</v>
      </c>
      <c r="G1893" s="1">
        <v>37700</v>
      </c>
      <c r="H1893" s="2">
        <v>39715.711469907408</v>
      </c>
      <c r="K1893">
        <v>1936</v>
      </c>
      <c r="L1893">
        <v>1936</v>
      </c>
      <c r="M1893" t="s">
        <v>5425</v>
      </c>
      <c r="N1893" t="s">
        <v>9</v>
      </c>
      <c r="O1893" s="2">
        <v>39715</v>
      </c>
      <c r="P1893">
        <v>1</v>
      </c>
      <c r="Q1893">
        <v>0</v>
      </c>
      <c r="R1893" t="s">
        <v>9</v>
      </c>
    </row>
    <row r="1894" spans="1:18" x14ac:dyDescent="0.25">
      <c r="A1894">
        <v>1853</v>
      </c>
      <c r="B1894" t="s">
        <v>1902</v>
      </c>
      <c r="C1894">
        <v>1</v>
      </c>
      <c r="D1894" t="s">
        <v>9</v>
      </c>
      <c r="E1894">
        <v>0</v>
      </c>
      <c r="F1894" t="s">
        <v>10</v>
      </c>
      <c r="G1894" s="1">
        <v>37698</v>
      </c>
      <c r="H1894" s="2">
        <v>39715.711469907408</v>
      </c>
      <c r="K1894">
        <v>1937</v>
      </c>
      <c r="L1894">
        <v>1937</v>
      </c>
      <c r="M1894" t="s">
        <v>5425</v>
      </c>
      <c r="N1894" t="s">
        <v>9</v>
      </c>
      <c r="O1894" s="2">
        <v>39715</v>
      </c>
      <c r="P1894">
        <v>1</v>
      </c>
      <c r="Q1894">
        <v>0</v>
      </c>
      <c r="R1894" t="s">
        <v>9</v>
      </c>
    </row>
    <row r="1895" spans="1:18" x14ac:dyDescent="0.25">
      <c r="A1895">
        <v>1854</v>
      </c>
      <c r="B1895" t="s">
        <v>1903</v>
      </c>
      <c r="C1895">
        <v>1</v>
      </c>
      <c r="D1895" t="s">
        <v>9</v>
      </c>
      <c r="E1895">
        <v>0</v>
      </c>
      <c r="F1895" t="s">
        <v>10</v>
      </c>
      <c r="G1895" s="1">
        <v>37700</v>
      </c>
      <c r="H1895" s="2">
        <v>39715.711469907408</v>
      </c>
      <c r="K1895">
        <v>1938</v>
      </c>
      <c r="L1895">
        <v>1938</v>
      </c>
      <c r="M1895" t="s">
        <v>5425</v>
      </c>
      <c r="N1895" t="s">
        <v>9</v>
      </c>
      <c r="O1895" s="2">
        <v>39715</v>
      </c>
      <c r="P1895">
        <v>1</v>
      </c>
      <c r="Q1895">
        <v>0</v>
      </c>
      <c r="R1895" t="s">
        <v>9</v>
      </c>
    </row>
    <row r="1896" spans="1:18" x14ac:dyDescent="0.25">
      <c r="A1896">
        <v>1855</v>
      </c>
      <c r="B1896" t="s">
        <v>1904</v>
      </c>
      <c r="C1896">
        <v>1</v>
      </c>
      <c r="D1896" t="s">
        <v>9</v>
      </c>
      <c r="E1896">
        <v>0</v>
      </c>
      <c r="F1896" t="s">
        <v>10</v>
      </c>
      <c r="G1896" s="1">
        <v>37700</v>
      </c>
      <c r="H1896" s="2">
        <v>39715.711469907408</v>
      </c>
      <c r="K1896">
        <v>1939</v>
      </c>
      <c r="L1896">
        <v>1939</v>
      </c>
      <c r="M1896" t="s">
        <v>5425</v>
      </c>
      <c r="N1896" t="s">
        <v>9</v>
      </c>
      <c r="O1896" s="2">
        <v>39715</v>
      </c>
      <c r="P1896">
        <v>1</v>
      </c>
      <c r="Q1896">
        <v>0</v>
      </c>
      <c r="R1896" t="s">
        <v>9</v>
      </c>
    </row>
    <row r="1897" spans="1:18" x14ac:dyDescent="0.25">
      <c r="A1897">
        <v>1856</v>
      </c>
      <c r="B1897" t="s">
        <v>1905</v>
      </c>
      <c r="C1897">
        <v>1</v>
      </c>
      <c r="D1897" t="s">
        <v>9</v>
      </c>
      <c r="E1897">
        <v>0</v>
      </c>
      <c r="F1897" t="s">
        <v>10</v>
      </c>
      <c r="G1897" s="1">
        <v>37697</v>
      </c>
      <c r="H1897" s="2">
        <v>39715.711469907408</v>
      </c>
      <c r="K1897">
        <v>1940</v>
      </c>
      <c r="L1897">
        <v>1940</v>
      </c>
      <c r="M1897" t="s">
        <v>5425</v>
      </c>
      <c r="N1897" t="s">
        <v>9</v>
      </c>
      <c r="O1897" s="2">
        <v>39715</v>
      </c>
      <c r="P1897">
        <v>1</v>
      </c>
      <c r="Q1897">
        <v>0</v>
      </c>
      <c r="R1897" t="s">
        <v>9</v>
      </c>
    </row>
    <row r="1898" spans="1:18" x14ac:dyDescent="0.25">
      <c r="A1898">
        <v>1857</v>
      </c>
      <c r="B1898" t="s">
        <v>1906</v>
      </c>
      <c r="C1898">
        <v>1</v>
      </c>
      <c r="D1898" t="s">
        <v>9</v>
      </c>
      <c r="E1898">
        <v>0</v>
      </c>
      <c r="F1898" t="s">
        <v>10</v>
      </c>
      <c r="G1898" s="1">
        <v>37705</v>
      </c>
      <c r="H1898" s="2">
        <v>39715.711469907408</v>
      </c>
      <c r="K1898">
        <v>1941</v>
      </c>
      <c r="L1898">
        <v>1941</v>
      </c>
      <c r="M1898" t="s">
        <v>5425</v>
      </c>
      <c r="N1898" t="s">
        <v>9</v>
      </c>
      <c r="O1898" s="2">
        <v>39715</v>
      </c>
      <c r="P1898">
        <v>1</v>
      </c>
      <c r="Q1898">
        <v>0</v>
      </c>
      <c r="R1898" t="s">
        <v>9</v>
      </c>
    </row>
    <row r="1899" spans="1:18" x14ac:dyDescent="0.25">
      <c r="A1899">
        <v>1858</v>
      </c>
      <c r="B1899" t="s">
        <v>1907</v>
      </c>
      <c r="C1899">
        <v>1</v>
      </c>
      <c r="D1899" t="s">
        <v>9</v>
      </c>
      <c r="E1899">
        <v>0</v>
      </c>
      <c r="F1899" t="s">
        <v>10</v>
      </c>
      <c r="G1899" s="1">
        <v>37705</v>
      </c>
      <c r="H1899" s="2">
        <v>39715.711481481485</v>
      </c>
      <c r="K1899">
        <v>1942</v>
      </c>
      <c r="L1899">
        <v>1942</v>
      </c>
      <c r="M1899" t="s">
        <v>5425</v>
      </c>
      <c r="N1899" t="s">
        <v>9</v>
      </c>
      <c r="O1899" s="2">
        <v>39715</v>
      </c>
      <c r="P1899">
        <v>1</v>
      </c>
      <c r="Q1899">
        <v>0</v>
      </c>
      <c r="R1899" t="s">
        <v>9</v>
      </c>
    </row>
    <row r="1900" spans="1:18" x14ac:dyDescent="0.25">
      <c r="A1900">
        <v>1859</v>
      </c>
      <c r="B1900" t="s">
        <v>1908</v>
      </c>
      <c r="C1900">
        <v>1</v>
      </c>
      <c r="D1900" t="s">
        <v>9</v>
      </c>
      <c r="E1900">
        <v>0</v>
      </c>
      <c r="F1900" t="s">
        <v>10</v>
      </c>
      <c r="G1900" s="1">
        <v>37708</v>
      </c>
      <c r="H1900" s="2">
        <v>39715.711481481485</v>
      </c>
      <c r="K1900">
        <v>1943</v>
      </c>
      <c r="L1900">
        <v>1943</v>
      </c>
      <c r="M1900" t="s">
        <v>5425</v>
      </c>
      <c r="N1900" t="s">
        <v>9</v>
      </c>
      <c r="O1900" s="2">
        <v>39715</v>
      </c>
      <c r="P1900">
        <v>1</v>
      </c>
      <c r="Q1900">
        <v>0</v>
      </c>
      <c r="R1900" t="s">
        <v>9</v>
      </c>
    </row>
    <row r="1901" spans="1:18" x14ac:dyDescent="0.25">
      <c r="A1901">
        <v>1860</v>
      </c>
      <c r="B1901" t="s">
        <v>1909</v>
      </c>
      <c r="C1901">
        <v>1</v>
      </c>
      <c r="D1901" t="s">
        <v>9</v>
      </c>
      <c r="E1901">
        <v>0</v>
      </c>
      <c r="F1901" t="s">
        <v>10</v>
      </c>
      <c r="G1901" s="1">
        <v>37708</v>
      </c>
      <c r="H1901" s="2">
        <v>39715.711481481485</v>
      </c>
      <c r="K1901">
        <v>1944</v>
      </c>
      <c r="L1901">
        <v>1944</v>
      </c>
      <c r="M1901" t="s">
        <v>5425</v>
      </c>
      <c r="N1901" t="s">
        <v>9</v>
      </c>
      <c r="O1901" s="2">
        <v>39715</v>
      </c>
      <c r="P1901">
        <v>1</v>
      </c>
      <c r="Q1901">
        <v>0</v>
      </c>
      <c r="R1901" t="s">
        <v>9</v>
      </c>
    </row>
    <row r="1902" spans="1:18" x14ac:dyDescent="0.25">
      <c r="A1902">
        <v>1861</v>
      </c>
      <c r="B1902" t="s">
        <v>1910</v>
      </c>
      <c r="C1902">
        <v>1</v>
      </c>
      <c r="D1902" t="s">
        <v>9</v>
      </c>
      <c r="E1902">
        <v>0</v>
      </c>
      <c r="F1902" t="s">
        <v>10</v>
      </c>
      <c r="G1902" s="1">
        <v>37715</v>
      </c>
      <c r="H1902" s="2">
        <v>39715.711481481485</v>
      </c>
      <c r="K1902">
        <v>1945</v>
      </c>
      <c r="L1902">
        <v>1945</v>
      </c>
      <c r="M1902" t="s">
        <v>5425</v>
      </c>
      <c r="N1902" t="s">
        <v>9</v>
      </c>
      <c r="O1902" s="2">
        <v>39715</v>
      </c>
      <c r="P1902">
        <v>1</v>
      </c>
      <c r="Q1902">
        <v>0</v>
      </c>
      <c r="R1902" t="s">
        <v>9</v>
      </c>
    </row>
    <row r="1903" spans="1:18" x14ac:dyDescent="0.25">
      <c r="A1903">
        <v>1862</v>
      </c>
      <c r="B1903" t="s">
        <v>1911</v>
      </c>
      <c r="C1903">
        <v>1</v>
      </c>
      <c r="D1903" t="s">
        <v>9</v>
      </c>
      <c r="E1903">
        <v>0</v>
      </c>
      <c r="F1903" t="s">
        <v>10</v>
      </c>
      <c r="G1903" s="1">
        <v>37715</v>
      </c>
      <c r="H1903" s="2">
        <v>39715.711481481485</v>
      </c>
      <c r="K1903">
        <v>1946</v>
      </c>
      <c r="L1903">
        <v>1946</v>
      </c>
      <c r="M1903" t="s">
        <v>5425</v>
      </c>
      <c r="N1903" t="s">
        <v>9</v>
      </c>
      <c r="O1903" s="2">
        <v>39715</v>
      </c>
      <c r="P1903">
        <v>1</v>
      </c>
      <c r="Q1903">
        <v>0</v>
      </c>
      <c r="R1903" t="s">
        <v>9</v>
      </c>
    </row>
    <row r="1904" spans="1:18" x14ac:dyDescent="0.25">
      <c r="A1904">
        <v>1863</v>
      </c>
      <c r="B1904" t="s">
        <v>1912</v>
      </c>
      <c r="C1904">
        <v>1</v>
      </c>
      <c r="D1904" t="s">
        <v>9</v>
      </c>
      <c r="E1904">
        <v>0</v>
      </c>
      <c r="F1904" t="s">
        <v>10</v>
      </c>
      <c r="G1904" s="1">
        <v>37718</v>
      </c>
      <c r="H1904" s="2">
        <v>39715.711481481485</v>
      </c>
      <c r="K1904">
        <v>1947</v>
      </c>
      <c r="L1904">
        <v>1947</v>
      </c>
      <c r="M1904" t="s">
        <v>5425</v>
      </c>
      <c r="N1904" t="s">
        <v>9</v>
      </c>
      <c r="O1904" s="2">
        <v>39715</v>
      </c>
      <c r="P1904">
        <v>1</v>
      </c>
      <c r="Q1904">
        <v>0</v>
      </c>
      <c r="R1904" t="s">
        <v>9</v>
      </c>
    </row>
    <row r="1905" spans="1:18" x14ac:dyDescent="0.25">
      <c r="A1905">
        <v>1864</v>
      </c>
      <c r="B1905" t="s">
        <v>1913</v>
      </c>
      <c r="C1905">
        <v>1</v>
      </c>
      <c r="D1905" t="s">
        <v>9</v>
      </c>
      <c r="E1905">
        <v>0</v>
      </c>
      <c r="F1905" t="s">
        <v>10</v>
      </c>
      <c r="G1905" s="1">
        <v>37715</v>
      </c>
      <c r="H1905" s="2">
        <v>39715.711481481485</v>
      </c>
      <c r="K1905">
        <v>1948</v>
      </c>
      <c r="L1905">
        <v>1948</v>
      </c>
      <c r="M1905" t="s">
        <v>5425</v>
      </c>
      <c r="N1905" t="s">
        <v>9</v>
      </c>
      <c r="O1905" s="2">
        <v>39715</v>
      </c>
      <c r="P1905">
        <v>1</v>
      </c>
      <c r="Q1905">
        <v>0</v>
      </c>
      <c r="R1905" t="s">
        <v>9</v>
      </c>
    </row>
    <row r="1906" spans="1:18" x14ac:dyDescent="0.25">
      <c r="A1906">
        <v>1865</v>
      </c>
      <c r="B1906" t="s">
        <v>1914</v>
      </c>
      <c r="C1906">
        <v>1</v>
      </c>
      <c r="D1906" t="s">
        <v>9</v>
      </c>
      <c r="E1906">
        <v>0</v>
      </c>
      <c r="F1906" t="s">
        <v>10</v>
      </c>
      <c r="G1906" s="1">
        <v>37715</v>
      </c>
      <c r="H1906" s="2">
        <v>39715.711481481485</v>
      </c>
      <c r="K1906">
        <v>1949</v>
      </c>
      <c r="L1906">
        <v>1949</v>
      </c>
      <c r="M1906" t="s">
        <v>5425</v>
      </c>
      <c r="N1906" t="s">
        <v>9</v>
      </c>
      <c r="O1906" s="2">
        <v>39715</v>
      </c>
      <c r="P1906">
        <v>1</v>
      </c>
      <c r="Q1906">
        <v>0</v>
      </c>
      <c r="R1906" t="s">
        <v>9</v>
      </c>
    </row>
    <row r="1907" spans="1:18" x14ac:dyDescent="0.25">
      <c r="A1907">
        <v>1866</v>
      </c>
      <c r="B1907" t="s">
        <v>1915</v>
      </c>
      <c r="C1907">
        <v>1</v>
      </c>
      <c r="D1907" t="s">
        <v>9</v>
      </c>
      <c r="E1907">
        <v>0</v>
      </c>
      <c r="F1907" t="s">
        <v>10</v>
      </c>
      <c r="G1907" s="1">
        <v>37713</v>
      </c>
      <c r="H1907" s="2">
        <v>39715.711481481485</v>
      </c>
      <c r="K1907">
        <v>1950</v>
      </c>
      <c r="L1907">
        <v>1950</v>
      </c>
      <c r="M1907" t="s">
        <v>5425</v>
      </c>
      <c r="N1907" t="s">
        <v>9</v>
      </c>
      <c r="O1907" s="2">
        <v>39715</v>
      </c>
      <c r="P1907">
        <v>1</v>
      </c>
      <c r="Q1907">
        <v>0</v>
      </c>
      <c r="R1907" t="s">
        <v>9</v>
      </c>
    </row>
    <row r="1908" spans="1:18" x14ac:dyDescent="0.25">
      <c r="A1908">
        <v>1867</v>
      </c>
      <c r="B1908" t="s">
        <v>1916</v>
      </c>
      <c r="C1908">
        <v>1</v>
      </c>
      <c r="D1908" t="s">
        <v>9</v>
      </c>
      <c r="E1908">
        <v>0</v>
      </c>
      <c r="F1908" t="s">
        <v>10</v>
      </c>
      <c r="G1908" s="1">
        <v>37718</v>
      </c>
      <c r="H1908" s="2">
        <v>39715.711481481485</v>
      </c>
      <c r="K1908">
        <v>1951</v>
      </c>
      <c r="L1908">
        <v>1951</v>
      </c>
      <c r="M1908" t="s">
        <v>5425</v>
      </c>
      <c r="N1908" t="s">
        <v>9</v>
      </c>
      <c r="O1908" s="2">
        <v>39715</v>
      </c>
      <c r="P1908">
        <v>1</v>
      </c>
      <c r="Q1908">
        <v>0</v>
      </c>
      <c r="R1908" t="s">
        <v>9</v>
      </c>
    </row>
    <row r="1909" spans="1:18" x14ac:dyDescent="0.25">
      <c r="A1909">
        <v>1868</v>
      </c>
      <c r="B1909" t="s">
        <v>1917</v>
      </c>
      <c r="C1909">
        <v>1</v>
      </c>
      <c r="D1909" t="s">
        <v>9</v>
      </c>
      <c r="E1909">
        <v>0</v>
      </c>
      <c r="F1909" t="s">
        <v>10</v>
      </c>
      <c r="G1909" s="1">
        <v>37655</v>
      </c>
      <c r="H1909" s="2">
        <v>39715.711481481485</v>
      </c>
      <c r="K1909">
        <v>1952</v>
      </c>
      <c r="L1909">
        <v>1952</v>
      </c>
      <c r="M1909" t="s">
        <v>5425</v>
      </c>
      <c r="N1909" t="s">
        <v>9</v>
      </c>
      <c r="O1909" s="2">
        <v>39715</v>
      </c>
      <c r="P1909">
        <v>1</v>
      </c>
      <c r="Q1909">
        <v>0</v>
      </c>
      <c r="R1909" t="s">
        <v>9</v>
      </c>
    </row>
    <row r="1910" spans="1:18" x14ac:dyDescent="0.25">
      <c r="A1910">
        <v>1869</v>
      </c>
      <c r="B1910" t="s">
        <v>1918</v>
      </c>
      <c r="C1910">
        <v>1</v>
      </c>
      <c r="D1910" t="s">
        <v>9</v>
      </c>
      <c r="E1910">
        <v>0</v>
      </c>
      <c r="F1910" t="s">
        <v>10</v>
      </c>
      <c r="G1910" s="1">
        <v>37714</v>
      </c>
      <c r="H1910" s="2">
        <v>39715.711481481485</v>
      </c>
      <c r="K1910">
        <v>1953</v>
      </c>
      <c r="L1910">
        <v>1953</v>
      </c>
      <c r="M1910" t="s">
        <v>5425</v>
      </c>
      <c r="N1910" t="s">
        <v>9</v>
      </c>
      <c r="O1910" s="2">
        <v>39715</v>
      </c>
      <c r="P1910">
        <v>1</v>
      </c>
      <c r="Q1910">
        <v>0</v>
      </c>
      <c r="R1910" t="s">
        <v>9</v>
      </c>
    </row>
    <row r="1911" spans="1:18" x14ac:dyDescent="0.25">
      <c r="A1911">
        <v>1870</v>
      </c>
      <c r="B1911" t="s">
        <v>1919</v>
      </c>
      <c r="C1911">
        <v>1</v>
      </c>
      <c r="D1911" t="s">
        <v>9</v>
      </c>
      <c r="E1911">
        <v>0</v>
      </c>
      <c r="F1911" t="s">
        <v>10</v>
      </c>
      <c r="G1911" s="1">
        <v>37721</v>
      </c>
      <c r="H1911" s="2">
        <v>39715.711481481485</v>
      </c>
      <c r="K1911">
        <v>1954</v>
      </c>
      <c r="L1911">
        <v>1954</v>
      </c>
      <c r="M1911" t="s">
        <v>5425</v>
      </c>
      <c r="N1911" t="s">
        <v>9</v>
      </c>
      <c r="O1911" s="2">
        <v>39715</v>
      </c>
      <c r="P1911">
        <v>1</v>
      </c>
      <c r="Q1911">
        <v>0</v>
      </c>
      <c r="R1911" t="s">
        <v>9</v>
      </c>
    </row>
    <row r="1912" spans="1:18" x14ac:dyDescent="0.25">
      <c r="A1912">
        <v>1872</v>
      </c>
      <c r="B1912" t="s">
        <v>1920</v>
      </c>
      <c r="C1912">
        <v>1</v>
      </c>
      <c r="D1912" t="s">
        <v>9</v>
      </c>
      <c r="E1912">
        <v>0</v>
      </c>
      <c r="F1912" t="s">
        <v>10</v>
      </c>
      <c r="G1912" s="1">
        <v>37721</v>
      </c>
      <c r="H1912" s="2">
        <v>39715.711481481485</v>
      </c>
      <c r="K1912">
        <v>1955</v>
      </c>
      <c r="L1912">
        <v>1955</v>
      </c>
      <c r="M1912" t="s">
        <v>5425</v>
      </c>
      <c r="N1912" t="s">
        <v>9</v>
      </c>
      <c r="O1912" s="2">
        <v>39715</v>
      </c>
      <c r="P1912">
        <v>1</v>
      </c>
      <c r="Q1912">
        <v>0</v>
      </c>
      <c r="R1912" t="s">
        <v>9</v>
      </c>
    </row>
    <row r="1913" spans="1:18" x14ac:dyDescent="0.25">
      <c r="A1913">
        <v>1873</v>
      </c>
      <c r="B1913" t="s">
        <v>1921</v>
      </c>
      <c r="C1913">
        <v>1</v>
      </c>
      <c r="D1913" t="s">
        <v>9</v>
      </c>
      <c r="E1913">
        <v>0</v>
      </c>
      <c r="F1913" t="s">
        <v>10</v>
      </c>
      <c r="G1913" s="1">
        <v>37715</v>
      </c>
      <c r="H1913" s="2">
        <v>39715.711481481485</v>
      </c>
      <c r="K1913">
        <v>1956</v>
      </c>
      <c r="L1913">
        <v>1956</v>
      </c>
      <c r="M1913" t="s">
        <v>5425</v>
      </c>
      <c r="N1913" t="s">
        <v>9</v>
      </c>
      <c r="O1913" s="2">
        <v>39715</v>
      </c>
      <c r="P1913">
        <v>1</v>
      </c>
      <c r="Q1913">
        <v>0</v>
      </c>
      <c r="R1913" t="s">
        <v>9</v>
      </c>
    </row>
    <row r="1914" spans="1:18" x14ac:dyDescent="0.25">
      <c r="A1914">
        <v>1874</v>
      </c>
      <c r="B1914" t="s">
        <v>1922</v>
      </c>
      <c r="C1914">
        <v>1</v>
      </c>
      <c r="D1914" t="s">
        <v>9</v>
      </c>
      <c r="E1914">
        <v>0</v>
      </c>
      <c r="F1914" t="s">
        <v>10</v>
      </c>
      <c r="G1914" s="1">
        <v>37717</v>
      </c>
      <c r="H1914" s="2">
        <v>39715.711481481485</v>
      </c>
      <c r="K1914">
        <v>1957</v>
      </c>
      <c r="L1914">
        <v>1957</v>
      </c>
      <c r="M1914" t="s">
        <v>5425</v>
      </c>
      <c r="N1914" t="s">
        <v>9</v>
      </c>
      <c r="O1914" s="2">
        <v>39715</v>
      </c>
      <c r="P1914">
        <v>1</v>
      </c>
      <c r="Q1914">
        <v>0</v>
      </c>
      <c r="R1914" t="s">
        <v>9</v>
      </c>
    </row>
    <row r="1915" spans="1:18" x14ac:dyDescent="0.25">
      <c r="A1915">
        <v>1875</v>
      </c>
      <c r="B1915" t="s">
        <v>1923</v>
      </c>
      <c r="C1915">
        <v>1</v>
      </c>
      <c r="D1915" t="s">
        <v>9</v>
      </c>
      <c r="E1915">
        <v>0</v>
      </c>
      <c r="F1915" t="s">
        <v>10</v>
      </c>
      <c r="G1915" s="1">
        <v>37718</v>
      </c>
      <c r="H1915" s="2">
        <v>39715.711493055554</v>
      </c>
      <c r="K1915">
        <v>1958</v>
      </c>
      <c r="L1915">
        <v>1958</v>
      </c>
      <c r="M1915" t="s">
        <v>5425</v>
      </c>
      <c r="N1915" t="s">
        <v>9</v>
      </c>
      <c r="O1915" s="2">
        <v>39715</v>
      </c>
      <c r="P1915">
        <v>1</v>
      </c>
      <c r="Q1915">
        <v>0</v>
      </c>
      <c r="R1915" t="s">
        <v>9</v>
      </c>
    </row>
    <row r="1916" spans="1:18" x14ac:dyDescent="0.25">
      <c r="A1916">
        <v>1876</v>
      </c>
      <c r="B1916" t="s">
        <v>1924</v>
      </c>
      <c r="C1916">
        <v>1</v>
      </c>
      <c r="D1916" t="s">
        <v>9</v>
      </c>
      <c r="E1916">
        <v>0</v>
      </c>
      <c r="F1916" t="s">
        <v>10</v>
      </c>
      <c r="G1916" s="1">
        <v>37718</v>
      </c>
      <c r="H1916" s="2">
        <v>39715.711493055554</v>
      </c>
      <c r="K1916">
        <v>1959</v>
      </c>
      <c r="L1916">
        <v>1959</v>
      </c>
      <c r="M1916" t="s">
        <v>5425</v>
      </c>
      <c r="N1916" t="s">
        <v>9</v>
      </c>
      <c r="O1916" s="2">
        <v>39715</v>
      </c>
      <c r="P1916">
        <v>1</v>
      </c>
      <c r="Q1916">
        <v>0</v>
      </c>
      <c r="R1916" t="s">
        <v>9</v>
      </c>
    </row>
    <row r="1917" spans="1:18" x14ac:dyDescent="0.25">
      <c r="A1917">
        <v>1877</v>
      </c>
      <c r="B1917" t="s">
        <v>1925</v>
      </c>
      <c r="C1917">
        <v>1</v>
      </c>
      <c r="D1917" t="s">
        <v>9</v>
      </c>
      <c r="E1917">
        <v>0</v>
      </c>
      <c r="F1917" t="s">
        <v>10</v>
      </c>
      <c r="G1917" s="1">
        <v>37720</v>
      </c>
      <c r="H1917" s="2">
        <v>39715.711493055554</v>
      </c>
      <c r="K1917">
        <v>1960</v>
      </c>
      <c r="L1917">
        <v>1960</v>
      </c>
      <c r="M1917" t="s">
        <v>5425</v>
      </c>
      <c r="N1917" t="s">
        <v>9</v>
      </c>
      <c r="O1917" s="2">
        <v>39715</v>
      </c>
      <c r="P1917">
        <v>1</v>
      </c>
      <c r="Q1917">
        <v>0</v>
      </c>
      <c r="R1917" t="s">
        <v>9</v>
      </c>
    </row>
    <row r="1918" spans="1:18" x14ac:dyDescent="0.25">
      <c r="A1918">
        <v>1878</v>
      </c>
      <c r="B1918" t="s">
        <v>1926</v>
      </c>
      <c r="C1918">
        <v>1</v>
      </c>
      <c r="D1918" t="s">
        <v>9</v>
      </c>
      <c r="E1918">
        <v>0</v>
      </c>
      <c r="F1918" t="s">
        <v>10</v>
      </c>
      <c r="G1918" s="1">
        <v>37725</v>
      </c>
      <c r="H1918" s="2">
        <v>39715.711493055554</v>
      </c>
      <c r="K1918">
        <v>1961</v>
      </c>
      <c r="L1918">
        <v>1961</v>
      </c>
      <c r="M1918" t="s">
        <v>5425</v>
      </c>
      <c r="N1918" t="s">
        <v>9</v>
      </c>
      <c r="O1918" s="2">
        <v>39715</v>
      </c>
      <c r="P1918">
        <v>1</v>
      </c>
      <c r="Q1918">
        <v>0</v>
      </c>
      <c r="R1918" t="s">
        <v>9</v>
      </c>
    </row>
    <row r="1919" spans="1:18" x14ac:dyDescent="0.25">
      <c r="A1919">
        <v>1879</v>
      </c>
      <c r="B1919" t="s">
        <v>1927</v>
      </c>
      <c r="C1919">
        <v>1</v>
      </c>
      <c r="D1919" t="s">
        <v>9</v>
      </c>
      <c r="E1919">
        <v>0</v>
      </c>
      <c r="F1919" t="s">
        <v>10</v>
      </c>
      <c r="G1919" s="1">
        <v>37721</v>
      </c>
      <c r="H1919" s="2">
        <v>39715.711493055554</v>
      </c>
      <c r="K1919">
        <v>1962</v>
      </c>
      <c r="L1919">
        <v>1962</v>
      </c>
      <c r="M1919" t="s">
        <v>5425</v>
      </c>
      <c r="N1919" t="s">
        <v>9</v>
      </c>
      <c r="O1919" s="2">
        <v>39715</v>
      </c>
      <c r="P1919">
        <v>1</v>
      </c>
      <c r="Q1919">
        <v>0</v>
      </c>
      <c r="R1919" t="s">
        <v>9</v>
      </c>
    </row>
    <row r="1920" spans="1:18" x14ac:dyDescent="0.25">
      <c r="A1920">
        <v>1880</v>
      </c>
      <c r="B1920" t="s">
        <v>1928</v>
      </c>
      <c r="C1920">
        <v>1</v>
      </c>
      <c r="D1920" t="s">
        <v>9</v>
      </c>
      <c r="E1920">
        <v>0</v>
      </c>
      <c r="F1920" t="s">
        <v>10</v>
      </c>
      <c r="G1920" s="1">
        <v>37722</v>
      </c>
      <c r="H1920" s="2">
        <v>39715.711493055554</v>
      </c>
      <c r="K1920">
        <v>1963</v>
      </c>
      <c r="L1920">
        <v>1963</v>
      </c>
      <c r="M1920" t="s">
        <v>5425</v>
      </c>
      <c r="N1920" t="s">
        <v>9</v>
      </c>
      <c r="O1920" s="2">
        <v>39715</v>
      </c>
      <c r="P1920">
        <v>1</v>
      </c>
      <c r="Q1920">
        <v>0</v>
      </c>
      <c r="R1920" t="s">
        <v>9</v>
      </c>
    </row>
    <row r="1921" spans="1:18" x14ac:dyDescent="0.25">
      <c r="A1921">
        <v>1881</v>
      </c>
      <c r="B1921" t="s">
        <v>1929</v>
      </c>
      <c r="C1921">
        <v>1</v>
      </c>
      <c r="D1921" t="s">
        <v>9</v>
      </c>
      <c r="E1921">
        <v>0</v>
      </c>
      <c r="F1921" t="s">
        <v>10</v>
      </c>
      <c r="G1921" s="1">
        <v>37726</v>
      </c>
      <c r="H1921" s="2">
        <v>39715.711493055554</v>
      </c>
      <c r="K1921">
        <v>1964</v>
      </c>
      <c r="L1921">
        <v>1964</v>
      </c>
      <c r="M1921" t="s">
        <v>5425</v>
      </c>
      <c r="N1921" t="s">
        <v>9</v>
      </c>
      <c r="O1921" s="2">
        <v>39715</v>
      </c>
      <c r="P1921">
        <v>1</v>
      </c>
      <c r="Q1921">
        <v>0</v>
      </c>
      <c r="R1921" t="s">
        <v>9</v>
      </c>
    </row>
    <row r="1922" spans="1:18" x14ac:dyDescent="0.25">
      <c r="A1922">
        <v>1882</v>
      </c>
      <c r="B1922" t="s">
        <v>1930</v>
      </c>
      <c r="C1922">
        <v>1</v>
      </c>
      <c r="D1922" t="s">
        <v>9</v>
      </c>
      <c r="E1922">
        <v>0</v>
      </c>
      <c r="F1922" t="s">
        <v>10</v>
      </c>
      <c r="G1922" s="1">
        <v>37726</v>
      </c>
      <c r="H1922" s="2">
        <v>39715.711493055554</v>
      </c>
      <c r="K1922">
        <v>1965</v>
      </c>
      <c r="L1922">
        <v>1965</v>
      </c>
      <c r="M1922" t="s">
        <v>5425</v>
      </c>
      <c r="N1922" t="s">
        <v>9</v>
      </c>
      <c r="O1922" s="2">
        <v>39715</v>
      </c>
      <c r="P1922">
        <v>1</v>
      </c>
      <c r="Q1922">
        <v>0</v>
      </c>
      <c r="R1922" t="s">
        <v>9</v>
      </c>
    </row>
    <row r="1923" spans="1:18" x14ac:dyDescent="0.25">
      <c r="A1923">
        <v>1884</v>
      </c>
      <c r="B1923" t="s">
        <v>1931</v>
      </c>
      <c r="C1923">
        <v>1</v>
      </c>
      <c r="D1923" t="s">
        <v>9</v>
      </c>
      <c r="E1923">
        <v>0</v>
      </c>
      <c r="F1923" t="s">
        <v>10</v>
      </c>
      <c r="G1923" s="1">
        <v>37742</v>
      </c>
      <c r="H1923" s="2">
        <v>39715.711493055554</v>
      </c>
      <c r="K1923">
        <v>1966</v>
      </c>
      <c r="L1923">
        <v>1966</v>
      </c>
      <c r="M1923" t="s">
        <v>5425</v>
      </c>
      <c r="N1923" t="s">
        <v>9</v>
      </c>
      <c r="O1923" s="2">
        <v>39715</v>
      </c>
      <c r="P1923">
        <v>1</v>
      </c>
      <c r="Q1923">
        <v>0</v>
      </c>
      <c r="R1923" t="s">
        <v>9</v>
      </c>
    </row>
    <row r="1924" spans="1:18" x14ac:dyDescent="0.25">
      <c r="A1924">
        <v>1885</v>
      </c>
      <c r="B1924" t="s">
        <v>1932</v>
      </c>
      <c r="C1924">
        <v>1</v>
      </c>
      <c r="D1924" t="s">
        <v>9</v>
      </c>
      <c r="E1924">
        <v>0</v>
      </c>
      <c r="F1924" t="s">
        <v>10</v>
      </c>
      <c r="G1924" s="1">
        <v>37725</v>
      </c>
      <c r="H1924" s="2">
        <v>39715.711493055554</v>
      </c>
      <c r="K1924">
        <v>1967</v>
      </c>
      <c r="L1924">
        <v>1967</v>
      </c>
      <c r="M1924" t="s">
        <v>5425</v>
      </c>
      <c r="N1924" t="s">
        <v>9</v>
      </c>
      <c r="O1924" s="2">
        <v>39715</v>
      </c>
      <c r="P1924">
        <v>1</v>
      </c>
      <c r="Q1924">
        <v>0</v>
      </c>
      <c r="R1924" t="s">
        <v>9</v>
      </c>
    </row>
    <row r="1925" spans="1:18" x14ac:dyDescent="0.25">
      <c r="A1925">
        <v>1886</v>
      </c>
      <c r="B1925" t="s">
        <v>1933</v>
      </c>
      <c r="C1925">
        <v>1</v>
      </c>
      <c r="D1925" t="s">
        <v>9</v>
      </c>
      <c r="E1925">
        <v>0</v>
      </c>
      <c r="F1925" t="s">
        <v>10</v>
      </c>
      <c r="G1925" s="1">
        <v>37734</v>
      </c>
      <c r="H1925" s="2">
        <v>39715.711493055554</v>
      </c>
      <c r="K1925">
        <v>1968</v>
      </c>
      <c r="L1925">
        <v>1968</v>
      </c>
      <c r="M1925" t="s">
        <v>5425</v>
      </c>
      <c r="N1925" t="s">
        <v>9</v>
      </c>
      <c r="O1925" s="2">
        <v>39715</v>
      </c>
      <c r="P1925">
        <v>1</v>
      </c>
      <c r="Q1925">
        <v>0</v>
      </c>
      <c r="R1925" t="s">
        <v>9</v>
      </c>
    </row>
    <row r="1926" spans="1:18" x14ac:dyDescent="0.25">
      <c r="A1926">
        <v>1888</v>
      </c>
      <c r="B1926" t="s">
        <v>1934</v>
      </c>
      <c r="C1926">
        <v>1</v>
      </c>
      <c r="D1926" t="s">
        <v>9</v>
      </c>
      <c r="E1926">
        <v>0</v>
      </c>
      <c r="F1926" t="s">
        <v>10</v>
      </c>
      <c r="G1926" s="1">
        <v>37726</v>
      </c>
      <c r="H1926" s="2">
        <v>39715.711504629631</v>
      </c>
      <c r="K1926">
        <v>1969</v>
      </c>
      <c r="L1926">
        <v>1969</v>
      </c>
      <c r="M1926" t="s">
        <v>5425</v>
      </c>
      <c r="N1926" t="s">
        <v>9</v>
      </c>
      <c r="O1926" s="2">
        <v>39715</v>
      </c>
      <c r="P1926">
        <v>1</v>
      </c>
      <c r="Q1926">
        <v>0</v>
      </c>
      <c r="R1926" t="s">
        <v>9</v>
      </c>
    </row>
    <row r="1927" spans="1:18" x14ac:dyDescent="0.25">
      <c r="A1927">
        <v>1889</v>
      </c>
      <c r="B1927" t="s">
        <v>1935</v>
      </c>
      <c r="C1927">
        <v>1</v>
      </c>
      <c r="D1927" t="s">
        <v>9</v>
      </c>
      <c r="E1927">
        <v>0</v>
      </c>
      <c r="F1927" t="s">
        <v>10</v>
      </c>
      <c r="G1927" s="1">
        <v>37728</v>
      </c>
      <c r="H1927" s="2">
        <v>39715.711504629631</v>
      </c>
      <c r="K1927">
        <v>1970</v>
      </c>
      <c r="L1927">
        <v>1970</v>
      </c>
      <c r="M1927" t="s">
        <v>5425</v>
      </c>
      <c r="N1927" t="s">
        <v>9</v>
      </c>
      <c r="O1927" s="2">
        <v>39715</v>
      </c>
      <c r="P1927">
        <v>1</v>
      </c>
      <c r="Q1927">
        <v>0</v>
      </c>
      <c r="R1927" t="s">
        <v>9</v>
      </c>
    </row>
    <row r="1928" spans="1:18" x14ac:dyDescent="0.25">
      <c r="A1928">
        <v>1890</v>
      </c>
      <c r="B1928" t="s">
        <v>1936</v>
      </c>
      <c r="C1928">
        <v>1</v>
      </c>
      <c r="D1928" t="s">
        <v>9</v>
      </c>
      <c r="E1928">
        <v>0</v>
      </c>
      <c r="F1928" t="s">
        <v>10</v>
      </c>
      <c r="G1928" s="1">
        <v>37728</v>
      </c>
      <c r="H1928" s="2">
        <v>39715.711504629631</v>
      </c>
      <c r="K1928">
        <v>1971</v>
      </c>
      <c r="L1928">
        <v>1971</v>
      </c>
      <c r="M1928" t="s">
        <v>5425</v>
      </c>
      <c r="N1928" t="s">
        <v>9</v>
      </c>
      <c r="O1928" s="2">
        <v>39715</v>
      </c>
      <c r="P1928">
        <v>1</v>
      </c>
      <c r="Q1928">
        <v>0</v>
      </c>
      <c r="R1928" t="s">
        <v>9</v>
      </c>
    </row>
    <row r="1929" spans="1:18" x14ac:dyDescent="0.25">
      <c r="A1929">
        <v>1891</v>
      </c>
      <c r="B1929" t="s">
        <v>1937</v>
      </c>
      <c r="C1929">
        <v>1</v>
      </c>
      <c r="D1929" t="s">
        <v>9</v>
      </c>
      <c r="E1929">
        <v>0</v>
      </c>
      <c r="F1929" t="s">
        <v>10</v>
      </c>
      <c r="G1929" s="1">
        <v>37733</v>
      </c>
      <c r="H1929" s="2">
        <v>39715.711504629631</v>
      </c>
      <c r="K1929">
        <v>1972</v>
      </c>
      <c r="L1929">
        <v>1972</v>
      </c>
      <c r="M1929" t="s">
        <v>5425</v>
      </c>
      <c r="N1929" t="s">
        <v>9</v>
      </c>
      <c r="O1929" s="2">
        <v>39715</v>
      </c>
      <c r="P1929">
        <v>1</v>
      </c>
      <c r="Q1929">
        <v>0</v>
      </c>
      <c r="R1929" t="s">
        <v>9</v>
      </c>
    </row>
    <row r="1930" spans="1:18" x14ac:dyDescent="0.25">
      <c r="A1930">
        <v>1892</v>
      </c>
      <c r="B1930" t="s">
        <v>1938</v>
      </c>
      <c r="C1930">
        <v>1</v>
      </c>
      <c r="D1930" t="s">
        <v>9</v>
      </c>
      <c r="E1930">
        <v>0</v>
      </c>
      <c r="F1930" t="s">
        <v>10</v>
      </c>
      <c r="G1930" s="1">
        <v>37747</v>
      </c>
      <c r="H1930" s="2">
        <v>39715.711504629631</v>
      </c>
      <c r="K1930">
        <v>1973</v>
      </c>
      <c r="L1930">
        <v>1973</v>
      </c>
      <c r="M1930" t="s">
        <v>5425</v>
      </c>
      <c r="N1930" t="s">
        <v>9</v>
      </c>
      <c r="O1930" s="2">
        <v>39715</v>
      </c>
      <c r="P1930">
        <v>1</v>
      </c>
      <c r="Q1930">
        <v>0</v>
      </c>
      <c r="R1930" t="s">
        <v>9</v>
      </c>
    </row>
    <row r="1931" spans="1:18" x14ac:dyDescent="0.25">
      <c r="A1931">
        <v>1893</v>
      </c>
      <c r="B1931" t="s">
        <v>1939</v>
      </c>
      <c r="C1931">
        <v>1</v>
      </c>
      <c r="D1931" t="s">
        <v>9</v>
      </c>
      <c r="E1931">
        <v>0</v>
      </c>
      <c r="F1931" t="s">
        <v>10</v>
      </c>
      <c r="G1931" s="1">
        <v>37727</v>
      </c>
      <c r="H1931" s="2">
        <v>39715.711504629631</v>
      </c>
      <c r="K1931">
        <v>1974</v>
      </c>
      <c r="L1931">
        <v>1974</v>
      </c>
      <c r="M1931" t="s">
        <v>5425</v>
      </c>
      <c r="N1931" t="s">
        <v>9</v>
      </c>
      <c r="O1931" s="2">
        <v>39715</v>
      </c>
      <c r="P1931">
        <v>1</v>
      </c>
      <c r="Q1931">
        <v>0</v>
      </c>
      <c r="R1931" t="s">
        <v>9</v>
      </c>
    </row>
    <row r="1932" spans="1:18" x14ac:dyDescent="0.25">
      <c r="A1932">
        <v>1894</v>
      </c>
      <c r="B1932" t="s">
        <v>1940</v>
      </c>
      <c r="C1932">
        <v>1</v>
      </c>
      <c r="D1932" t="s">
        <v>9</v>
      </c>
      <c r="E1932">
        <v>0</v>
      </c>
      <c r="F1932" t="s">
        <v>10</v>
      </c>
      <c r="G1932" s="1">
        <v>37733</v>
      </c>
      <c r="H1932" s="2">
        <v>39715.711504629631</v>
      </c>
      <c r="K1932">
        <v>1975</v>
      </c>
      <c r="L1932">
        <v>1975</v>
      </c>
      <c r="M1932" t="s">
        <v>5425</v>
      </c>
      <c r="N1932" t="s">
        <v>9</v>
      </c>
      <c r="O1932" s="2">
        <v>39715</v>
      </c>
      <c r="P1932">
        <v>1</v>
      </c>
      <c r="Q1932">
        <v>0</v>
      </c>
      <c r="R1932" t="s">
        <v>9</v>
      </c>
    </row>
    <row r="1933" spans="1:18" x14ac:dyDescent="0.25">
      <c r="A1933">
        <v>1895</v>
      </c>
      <c r="B1933" t="s">
        <v>1941</v>
      </c>
      <c r="C1933">
        <v>1</v>
      </c>
      <c r="D1933" t="s">
        <v>9</v>
      </c>
      <c r="E1933">
        <v>0</v>
      </c>
      <c r="F1933" t="s">
        <v>10</v>
      </c>
      <c r="G1933" s="1">
        <v>37734</v>
      </c>
      <c r="H1933" s="2">
        <v>39715.711504629631</v>
      </c>
      <c r="K1933">
        <v>1976</v>
      </c>
      <c r="L1933">
        <v>1976</v>
      </c>
      <c r="M1933" t="s">
        <v>5425</v>
      </c>
      <c r="N1933" t="s">
        <v>9</v>
      </c>
      <c r="O1933" s="2">
        <v>39715</v>
      </c>
      <c r="P1933">
        <v>1</v>
      </c>
      <c r="Q1933">
        <v>0</v>
      </c>
      <c r="R1933" t="s">
        <v>9</v>
      </c>
    </row>
    <row r="1934" spans="1:18" x14ac:dyDescent="0.25">
      <c r="A1934">
        <v>1896</v>
      </c>
      <c r="B1934" t="s">
        <v>1942</v>
      </c>
      <c r="C1934">
        <v>1</v>
      </c>
      <c r="D1934" t="s">
        <v>9</v>
      </c>
      <c r="E1934">
        <v>0</v>
      </c>
      <c r="F1934" t="s">
        <v>10</v>
      </c>
      <c r="G1934" s="1">
        <v>37735</v>
      </c>
      <c r="H1934" s="2">
        <v>39715.711504629631</v>
      </c>
      <c r="K1934">
        <v>1977</v>
      </c>
      <c r="L1934">
        <v>1977</v>
      </c>
      <c r="M1934" t="s">
        <v>5425</v>
      </c>
      <c r="N1934" t="s">
        <v>9</v>
      </c>
      <c r="O1934" s="2">
        <v>39715</v>
      </c>
      <c r="P1934">
        <v>1</v>
      </c>
      <c r="Q1934">
        <v>0</v>
      </c>
      <c r="R1934" t="s">
        <v>9</v>
      </c>
    </row>
    <row r="1935" spans="1:18" x14ac:dyDescent="0.25">
      <c r="A1935">
        <v>1897</v>
      </c>
      <c r="B1935" t="s">
        <v>1943</v>
      </c>
      <c r="C1935">
        <v>1</v>
      </c>
      <c r="D1935" t="s">
        <v>9</v>
      </c>
      <c r="E1935">
        <v>0</v>
      </c>
      <c r="F1935" t="s">
        <v>10</v>
      </c>
      <c r="G1935" s="1">
        <v>37739</v>
      </c>
      <c r="H1935" s="2">
        <v>39715.711504629631</v>
      </c>
      <c r="K1935">
        <v>1978</v>
      </c>
      <c r="L1935">
        <v>1978</v>
      </c>
      <c r="M1935" t="s">
        <v>5425</v>
      </c>
      <c r="N1935" t="s">
        <v>9</v>
      </c>
      <c r="O1935" s="2">
        <v>39715</v>
      </c>
      <c r="P1935">
        <v>1</v>
      </c>
      <c r="Q1935">
        <v>0</v>
      </c>
      <c r="R1935" t="s">
        <v>9</v>
      </c>
    </row>
    <row r="1936" spans="1:18" x14ac:dyDescent="0.25">
      <c r="A1936">
        <v>1898</v>
      </c>
      <c r="B1936" t="s">
        <v>1944</v>
      </c>
      <c r="C1936">
        <v>1</v>
      </c>
      <c r="D1936" t="s">
        <v>9</v>
      </c>
      <c r="E1936">
        <v>0</v>
      </c>
      <c r="F1936" t="s">
        <v>10</v>
      </c>
      <c r="G1936" s="1">
        <v>37740</v>
      </c>
      <c r="H1936" s="2">
        <v>39715.711504629631</v>
      </c>
      <c r="K1936">
        <v>1979</v>
      </c>
      <c r="L1936">
        <v>1979</v>
      </c>
      <c r="M1936" t="s">
        <v>5425</v>
      </c>
      <c r="N1936" t="s">
        <v>9</v>
      </c>
      <c r="O1936" s="2">
        <v>39715</v>
      </c>
      <c r="P1936">
        <v>1</v>
      </c>
      <c r="Q1936">
        <v>0</v>
      </c>
      <c r="R1936" t="s">
        <v>9</v>
      </c>
    </row>
    <row r="1937" spans="1:18" x14ac:dyDescent="0.25">
      <c r="A1937">
        <v>1899</v>
      </c>
      <c r="B1937" t="s">
        <v>1945</v>
      </c>
      <c r="C1937">
        <v>1</v>
      </c>
      <c r="D1937" t="s">
        <v>9</v>
      </c>
      <c r="E1937">
        <v>0</v>
      </c>
      <c r="F1937" t="s">
        <v>10</v>
      </c>
      <c r="G1937" s="1">
        <v>37740</v>
      </c>
      <c r="H1937" s="2">
        <v>39715.711504629631</v>
      </c>
      <c r="K1937">
        <v>1980</v>
      </c>
      <c r="L1937">
        <v>1980</v>
      </c>
      <c r="M1937" t="s">
        <v>5425</v>
      </c>
      <c r="N1937" t="s">
        <v>9</v>
      </c>
      <c r="O1937" s="2">
        <v>39715</v>
      </c>
      <c r="P1937">
        <v>1</v>
      </c>
      <c r="Q1937">
        <v>0</v>
      </c>
      <c r="R1937" t="s">
        <v>9</v>
      </c>
    </row>
    <row r="1938" spans="1:18" x14ac:dyDescent="0.25">
      <c r="A1938">
        <v>1900</v>
      </c>
      <c r="B1938" t="s">
        <v>1946</v>
      </c>
      <c r="C1938">
        <v>1</v>
      </c>
      <c r="D1938" t="s">
        <v>9</v>
      </c>
      <c r="E1938">
        <v>0</v>
      </c>
      <c r="F1938" t="s">
        <v>10</v>
      </c>
      <c r="G1938" s="1">
        <v>37739</v>
      </c>
      <c r="H1938" s="2">
        <v>39715.711504629631</v>
      </c>
      <c r="K1938">
        <v>1981</v>
      </c>
      <c r="L1938">
        <v>1981</v>
      </c>
      <c r="M1938" t="s">
        <v>5425</v>
      </c>
      <c r="N1938" t="s">
        <v>9</v>
      </c>
      <c r="O1938" s="2">
        <v>39715</v>
      </c>
      <c r="P1938">
        <v>1</v>
      </c>
      <c r="Q1938">
        <v>0</v>
      </c>
      <c r="R1938" t="s">
        <v>9</v>
      </c>
    </row>
    <row r="1939" spans="1:18" x14ac:dyDescent="0.25">
      <c r="A1939">
        <v>1901</v>
      </c>
      <c r="B1939" t="s">
        <v>1947</v>
      </c>
      <c r="C1939">
        <v>1</v>
      </c>
      <c r="D1939" t="s">
        <v>9</v>
      </c>
      <c r="E1939">
        <v>0</v>
      </c>
      <c r="F1939" t="s">
        <v>10</v>
      </c>
      <c r="G1939" s="1">
        <v>37739</v>
      </c>
      <c r="H1939" s="2">
        <v>39715.711504629631</v>
      </c>
      <c r="K1939">
        <v>1982</v>
      </c>
      <c r="L1939">
        <v>1982</v>
      </c>
      <c r="M1939" t="s">
        <v>5425</v>
      </c>
      <c r="N1939" t="s">
        <v>9</v>
      </c>
      <c r="O1939" s="2">
        <v>39715</v>
      </c>
      <c r="P1939">
        <v>1</v>
      </c>
      <c r="Q1939">
        <v>0</v>
      </c>
      <c r="R1939" t="s">
        <v>9</v>
      </c>
    </row>
    <row r="1940" spans="1:18" x14ac:dyDescent="0.25">
      <c r="A1940">
        <v>1902</v>
      </c>
      <c r="B1940" t="s">
        <v>1948</v>
      </c>
      <c r="C1940">
        <v>1</v>
      </c>
      <c r="D1940" t="s">
        <v>9</v>
      </c>
      <c r="E1940">
        <v>0</v>
      </c>
      <c r="F1940" t="s">
        <v>10</v>
      </c>
      <c r="G1940" s="1">
        <v>37739</v>
      </c>
      <c r="H1940" s="2">
        <v>39715.711504629631</v>
      </c>
      <c r="K1940">
        <v>1983</v>
      </c>
      <c r="L1940">
        <v>1983</v>
      </c>
      <c r="M1940" t="s">
        <v>5425</v>
      </c>
      <c r="N1940" t="s">
        <v>9</v>
      </c>
      <c r="O1940" s="2">
        <v>39715</v>
      </c>
      <c r="P1940">
        <v>1</v>
      </c>
      <c r="Q1940">
        <v>0</v>
      </c>
      <c r="R1940" t="s">
        <v>9</v>
      </c>
    </row>
    <row r="1941" spans="1:18" x14ac:dyDescent="0.25">
      <c r="A1941">
        <v>1903</v>
      </c>
      <c r="B1941" t="s">
        <v>1949</v>
      </c>
      <c r="C1941">
        <v>1</v>
      </c>
      <c r="D1941" t="s">
        <v>9</v>
      </c>
      <c r="E1941">
        <v>0</v>
      </c>
      <c r="F1941" t="s">
        <v>10</v>
      </c>
      <c r="G1941" s="1">
        <v>37735</v>
      </c>
      <c r="H1941" s="2">
        <v>39715.711516203701</v>
      </c>
      <c r="K1941">
        <v>1984</v>
      </c>
      <c r="L1941">
        <v>1984</v>
      </c>
      <c r="M1941" t="s">
        <v>5425</v>
      </c>
      <c r="N1941" t="s">
        <v>9</v>
      </c>
      <c r="O1941" s="2">
        <v>39715</v>
      </c>
      <c r="P1941">
        <v>1</v>
      </c>
      <c r="Q1941">
        <v>0</v>
      </c>
      <c r="R1941" t="s">
        <v>9</v>
      </c>
    </row>
    <row r="1942" spans="1:18" x14ac:dyDescent="0.25">
      <c r="A1942">
        <v>1904</v>
      </c>
      <c r="B1942" t="s">
        <v>1950</v>
      </c>
      <c r="C1942">
        <v>1</v>
      </c>
      <c r="D1942" t="s">
        <v>9</v>
      </c>
      <c r="E1942">
        <v>0</v>
      </c>
      <c r="F1942" t="s">
        <v>10</v>
      </c>
      <c r="G1942" s="1">
        <v>37739</v>
      </c>
      <c r="H1942" s="2">
        <v>39715.711516203701</v>
      </c>
      <c r="K1942">
        <v>1985</v>
      </c>
      <c r="L1942">
        <v>1985</v>
      </c>
      <c r="M1942" t="s">
        <v>5425</v>
      </c>
      <c r="N1942" t="s">
        <v>9</v>
      </c>
      <c r="O1942" s="2">
        <v>39715</v>
      </c>
      <c r="P1942">
        <v>1</v>
      </c>
      <c r="Q1942">
        <v>0</v>
      </c>
      <c r="R1942" t="s">
        <v>9</v>
      </c>
    </row>
    <row r="1943" spans="1:18" x14ac:dyDescent="0.25">
      <c r="A1943">
        <v>1905</v>
      </c>
      <c r="B1943" t="s">
        <v>1951</v>
      </c>
      <c r="C1943">
        <v>1</v>
      </c>
      <c r="D1943" t="s">
        <v>9</v>
      </c>
      <c r="E1943">
        <v>0</v>
      </c>
      <c r="F1943" t="s">
        <v>10</v>
      </c>
      <c r="G1943" s="1">
        <v>36040</v>
      </c>
      <c r="H1943" s="2">
        <v>39715.713518518518</v>
      </c>
      <c r="K1943">
        <v>1986</v>
      </c>
      <c r="L1943">
        <v>1986</v>
      </c>
      <c r="M1943" t="s">
        <v>5425</v>
      </c>
      <c r="N1943" t="s">
        <v>9</v>
      </c>
      <c r="O1943" s="2">
        <v>39715</v>
      </c>
      <c r="P1943">
        <v>1</v>
      </c>
      <c r="Q1943">
        <v>0</v>
      </c>
      <c r="R1943" t="s">
        <v>9</v>
      </c>
    </row>
    <row r="1944" spans="1:18" x14ac:dyDescent="0.25">
      <c r="A1944">
        <v>1906</v>
      </c>
      <c r="B1944" t="s">
        <v>1952</v>
      </c>
      <c r="C1944">
        <v>1</v>
      </c>
      <c r="D1944" t="s">
        <v>9</v>
      </c>
      <c r="E1944">
        <v>0</v>
      </c>
      <c r="F1944" t="s">
        <v>10</v>
      </c>
      <c r="G1944" s="1">
        <v>36378</v>
      </c>
      <c r="H1944" s="2">
        <v>39715.713518518518</v>
      </c>
      <c r="K1944">
        <v>1987</v>
      </c>
      <c r="L1944">
        <v>1987</v>
      </c>
      <c r="M1944" t="s">
        <v>5425</v>
      </c>
      <c r="N1944" t="s">
        <v>9</v>
      </c>
      <c r="O1944" s="2">
        <v>39715</v>
      </c>
      <c r="P1944">
        <v>1</v>
      </c>
      <c r="Q1944">
        <v>0</v>
      </c>
      <c r="R1944" t="s">
        <v>9</v>
      </c>
    </row>
    <row r="1945" spans="1:18" x14ac:dyDescent="0.25">
      <c r="A1945">
        <v>1907</v>
      </c>
      <c r="B1945" t="s">
        <v>1953</v>
      </c>
      <c r="C1945">
        <v>1</v>
      </c>
      <c r="D1945" t="s">
        <v>9</v>
      </c>
      <c r="E1945">
        <v>0</v>
      </c>
      <c r="F1945" t="s">
        <v>10</v>
      </c>
      <c r="G1945" s="1">
        <v>36683</v>
      </c>
      <c r="H1945" s="2">
        <v>39715.713518518518</v>
      </c>
      <c r="K1945">
        <v>1988</v>
      </c>
      <c r="L1945">
        <v>1988</v>
      </c>
      <c r="M1945" t="s">
        <v>5425</v>
      </c>
      <c r="N1945" t="s">
        <v>9</v>
      </c>
      <c r="O1945" s="2">
        <v>39715</v>
      </c>
      <c r="P1945">
        <v>1</v>
      </c>
      <c r="Q1945">
        <v>0</v>
      </c>
      <c r="R1945" t="s">
        <v>9</v>
      </c>
    </row>
    <row r="1946" spans="1:18" x14ac:dyDescent="0.25">
      <c r="A1946">
        <v>1908</v>
      </c>
      <c r="B1946" t="s">
        <v>1954</v>
      </c>
      <c r="C1946">
        <v>1</v>
      </c>
      <c r="D1946" t="s">
        <v>9</v>
      </c>
      <c r="E1946">
        <v>0</v>
      </c>
      <c r="F1946" t="s">
        <v>10</v>
      </c>
      <c r="G1946" s="1">
        <v>35258</v>
      </c>
      <c r="H1946" s="2">
        <v>39715.713530092595</v>
      </c>
      <c r="K1946">
        <v>1989</v>
      </c>
      <c r="L1946">
        <v>1989</v>
      </c>
      <c r="M1946" t="s">
        <v>5425</v>
      </c>
      <c r="N1946" t="s">
        <v>9</v>
      </c>
      <c r="O1946" s="2">
        <v>39715</v>
      </c>
      <c r="P1946">
        <v>1</v>
      </c>
      <c r="Q1946">
        <v>0</v>
      </c>
      <c r="R1946" t="s">
        <v>9</v>
      </c>
    </row>
    <row r="1947" spans="1:18" x14ac:dyDescent="0.25">
      <c r="A1947">
        <v>1909</v>
      </c>
      <c r="B1947" t="s">
        <v>1955</v>
      </c>
      <c r="C1947">
        <v>1</v>
      </c>
      <c r="D1947" t="s">
        <v>9</v>
      </c>
      <c r="E1947">
        <v>0</v>
      </c>
      <c r="F1947" t="s">
        <v>10</v>
      </c>
      <c r="G1947" s="1">
        <v>35690</v>
      </c>
      <c r="H1947" s="2">
        <v>39715.713530092595</v>
      </c>
      <c r="K1947">
        <v>1990</v>
      </c>
      <c r="L1947">
        <v>1990</v>
      </c>
      <c r="M1947" t="s">
        <v>5425</v>
      </c>
      <c r="N1947" t="s">
        <v>9</v>
      </c>
      <c r="O1947" s="2">
        <v>39715</v>
      </c>
      <c r="P1947">
        <v>1</v>
      </c>
      <c r="Q1947">
        <v>0</v>
      </c>
      <c r="R1947" t="s">
        <v>9</v>
      </c>
    </row>
    <row r="1948" spans="1:18" x14ac:dyDescent="0.25">
      <c r="A1948">
        <v>1910</v>
      </c>
      <c r="B1948" t="s">
        <v>1956</v>
      </c>
      <c r="C1948">
        <v>1</v>
      </c>
      <c r="D1948" t="s">
        <v>9</v>
      </c>
      <c r="E1948">
        <v>0</v>
      </c>
      <c r="F1948" t="s">
        <v>10</v>
      </c>
      <c r="G1948" s="1">
        <v>36066</v>
      </c>
      <c r="H1948" s="2">
        <v>39715.713530092595</v>
      </c>
      <c r="K1948">
        <v>1991</v>
      </c>
      <c r="L1948">
        <v>1991</v>
      </c>
      <c r="M1948" t="s">
        <v>5425</v>
      </c>
      <c r="N1948" t="s">
        <v>9</v>
      </c>
      <c r="O1948" s="2">
        <v>39715</v>
      </c>
      <c r="P1948">
        <v>1</v>
      </c>
      <c r="Q1948">
        <v>0</v>
      </c>
      <c r="R1948" t="s">
        <v>9</v>
      </c>
    </row>
    <row r="1949" spans="1:18" x14ac:dyDescent="0.25">
      <c r="A1949">
        <v>1911</v>
      </c>
      <c r="B1949" t="s">
        <v>1957</v>
      </c>
      <c r="C1949">
        <v>1</v>
      </c>
      <c r="D1949" t="s">
        <v>9</v>
      </c>
      <c r="E1949">
        <v>0</v>
      </c>
      <c r="F1949" t="s">
        <v>10</v>
      </c>
      <c r="G1949" s="1">
        <v>36382</v>
      </c>
      <c r="H1949" s="2">
        <v>39715.713530092595</v>
      </c>
      <c r="K1949">
        <v>1992</v>
      </c>
      <c r="L1949">
        <v>1992</v>
      </c>
      <c r="M1949" t="s">
        <v>5425</v>
      </c>
      <c r="N1949" t="s">
        <v>9</v>
      </c>
      <c r="O1949" s="2">
        <v>39715</v>
      </c>
      <c r="P1949">
        <v>1</v>
      </c>
      <c r="Q1949">
        <v>0</v>
      </c>
      <c r="R1949" t="s">
        <v>9</v>
      </c>
    </row>
    <row r="1950" spans="1:18" x14ac:dyDescent="0.25">
      <c r="A1950">
        <v>1912</v>
      </c>
      <c r="B1950" t="s">
        <v>1958</v>
      </c>
      <c r="C1950">
        <v>1</v>
      </c>
      <c r="D1950" t="s">
        <v>9</v>
      </c>
      <c r="E1950">
        <v>0</v>
      </c>
      <c r="F1950" t="s">
        <v>10</v>
      </c>
      <c r="G1950" s="1">
        <v>36690</v>
      </c>
      <c r="H1950" s="2">
        <v>39715.713530092595</v>
      </c>
      <c r="K1950">
        <v>1993</v>
      </c>
      <c r="L1950">
        <v>1993</v>
      </c>
      <c r="M1950" t="s">
        <v>5425</v>
      </c>
      <c r="N1950" t="s">
        <v>9</v>
      </c>
      <c r="O1950" s="2">
        <v>39715</v>
      </c>
      <c r="P1950">
        <v>1</v>
      </c>
      <c r="Q1950">
        <v>0</v>
      </c>
      <c r="R1950" t="s">
        <v>9</v>
      </c>
    </row>
    <row r="1951" spans="1:18" x14ac:dyDescent="0.25">
      <c r="A1951">
        <v>1913</v>
      </c>
      <c r="B1951" t="s">
        <v>1959</v>
      </c>
      <c r="C1951">
        <v>1</v>
      </c>
      <c r="D1951" t="s">
        <v>9</v>
      </c>
      <c r="E1951">
        <v>0</v>
      </c>
      <c r="F1951" t="s">
        <v>10</v>
      </c>
      <c r="G1951" s="1">
        <v>35258</v>
      </c>
      <c r="H1951" s="2">
        <v>39715.713530092595</v>
      </c>
      <c r="K1951">
        <v>1994</v>
      </c>
      <c r="L1951">
        <v>1994</v>
      </c>
      <c r="M1951" t="s">
        <v>5425</v>
      </c>
      <c r="N1951" t="s">
        <v>9</v>
      </c>
      <c r="O1951" s="2">
        <v>39715</v>
      </c>
      <c r="P1951">
        <v>1</v>
      </c>
      <c r="Q1951">
        <v>0</v>
      </c>
      <c r="R1951" t="s">
        <v>9</v>
      </c>
    </row>
    <row r="1952" spans="1:18" x14ac:dyDescent="0.25">
      <c r="A1952">
        <v>1914</v>
      </c>
      <c r="B1952" t="s">
        <v>1960</v>
      </c>
      <c r="C1952">
        <v>1</v>
      </c>
      <c r="D1952" t="s">
        <v>9</v>
      </c>
      <c r="E1952">
        <v>0</v>
      </c>
      <c r="F1952" t="s">
        <v>10</v>
      </c>
      <c r="G1952" s="1">
        <v>35690</v>
      </c>
      <c r="H1952" s="2">
        <v>39715.713530092595</v>
      </c>
      <c r="K1952">
        <v>1995</v>
      </c>
      <c r="L1952">
        <v>1995</v>
      </c>
      <c r="M1952" t="s">
        <v>5425</v>
      </c>
      <c r="N1952" t="s">
        <v>9</v>
      </c>
      <c r="O1952" s="2">
        <v>39715</v>
      </c>
      <c r="P1952">
        <v>1</v>
      </c>
      <c r="Q1952">
        <v>0</v>
      </c>
      <c r="R1952" t="s">
        <v>9</v>
      </c>
    </row>
    <row r="1953" spans="1:18" x14ac:dyDescent="0.25">
      <c r="A1953">
        <v>1915</v>
      </c>
      <c r="B1953" t="s">
        <v>1961</v>
      </c>
      <c r="C1953">
        <v>1</v>
      </c>
      <c r="D1953" t="s">
        <v>9</v>
      </c>
      <c r="E1953">
        <v>0</v>
      </c>
      <c r="F1953" t="s">
        <v>10</v>
      </c>
      <c r="G1953" s="1">
        <v>36081</v>
      </c>
      <c r="H1953" s="2">
        <v>39715.713530092595</v>
      </c>
      <c r="K1953">
        <v>1996</v>
      </c>
      <c r="L1953">
        <v>1996</v>
      </c>
      <c r="M1953" t="s">
        <v>5425</v>
      </c>
      <c r="N1953" t="s">
        <v>9</v>
      </c>
      <c r="O1953" s="2">
        <v>39715</v>
      </c>
      <c r="P1953">
        <v>1</v>
      </c>
      <c r="Q1953">
        <v>0</v>
      </c>
      <c r="R1953" t="s">
        <v>9</v>
      </c>
    </row>
    <row r="1954" spans="1:18" x14ac:dyDescent="0.25">
      <c r="A1954">
        <v>1916</v>
      </c>
      <c r="B1954" t="s">
        <v>1962</v>
      </c>
      <c r="C1954">
        <v>1</v>
      </c>
      <c r="D1954" t="s">
        <v>9</v>
      </c>
      <c r="E1954">
        <v>0</v>
      </c>
      <c r="F1954" t="s">
        <v>10</v>
      </c>
      <c r="G1954" s="1">
        <v>36383</v>
      </c>
      <c r="H1954" s="2">
        <v>39715.713530092595</v>
      </c>
      <c r="K1954">
        <v>1997</v>
      </c>
      <c r="L1954">
        <v>1997</v>
      </c>
      <c r="M1954" t="s">
        <v>5425</v>
      </c>
      <c r="N1954" t="s">
        <v>9</v>
      </c>
      <c r="O1954" s="2">
        <v>39715</v>
      </c>
      <c r="P1954">
        <v>1</v>
      </c>
      <c r="Q1954">
        <v>0</v>
      </c>
      <c r="R1954" t="s">
        <v>9</v>
      </c>
    </row>
    <row r="1955" spans="1:18" x14ac:dyDescent="0.25">
      <c r="A1955">
        <v>1917</v>
      </c>
      <c r="B1955" t="s">
        <v>1963</v>
      </c>
      <c r="C1955">
        <v>1</v>
      </c>
      <c r="D1955" t="s">
        <v>9</v>
      </c>
      <c r="E1955">
        <v>0</v>
      </c>
      <c r="F1955" t="s">
        <v>10</v>
      </c>
      <c r="G1955" s="1">
        <v>35258</v>
      </c>
      <c r="H1955" s="2">
        <v>39715.713530092595</v>
      </c>
      <c r="K1955">
        <v>1998</v>
      </c>
      <c r="L1955">
        <v>1998</v>
      </c>
      <c r="M1955" t="s">
        <v>5425</v>
      </c>
      <c r="N1955" t="s">
        <v>9</v>
      </c>
      <c r="O1955" s="2">
        <v>39715</v>
      </c>
      <c r="P1955">
        <v>1</v>
      </c>
      <c r="Q1955">
        <v>0</v>
      </c>
      <c r="R1955" t="s">
        <v>9</v>
      </c>
    </row>
    <row r="1956" spans="1:18" x14ac:dyDescent="0.25">
      <c r="A1956">
        <v>1918</v>
      </c>
      <c r="B1956" t="s">
        <v>1964</v>
      </c>
      <c r="C1956">
        <v>1</v>
      </c>
      <c r="D1956" t="s">
        <v>9</v>
      </c>
      <c r="E1956">
        <v>0</v>
      </c>
      <c r="F1956" t="s">
        <v>10</v>
      </c>
      <c r="G1956" s="1">
        <v>35696</v>
      </c>
      <c r="H1956" s="2">
        <v>39715.713530092595</v>
      </c>
      <c r="K1956">
        <v>1999</v>
      </c>
      <c r="L1956">
        <v>1999</v>
      </c>
      <c r="M1956" t="s">
        <v>5425</v>
      </c>
      <c r="N1956" t="s">
        <v>9</v>
      </c>
      <c r="O1956" s="2">
        <v>39715</v>
      </c>
      <c r="P1956">
        <v>1</v>
      </c>
      <c r="Q1956">
        <v>0</v>
      </c>
      <c r="R1956" t="s">
        <v>9</v>
      </c>
    </row>
    <row r="1957" spans="1:18" x14ac:dyDescent="0.25">
      <c r="A1957">
        <v>1919</v>
      </c>
      <c r="B1957" t="s">
        <v>1965</v>
      </c>
      <c r="C1957">
        <v>1</v>
      </c>
      <c r="D1957" t="s">
        <v>9</v>
      </c>
      <c r="E1957">
        <v>0</v>
      </c>
      <c r="F1957" t="s">
        <v>10</v>
      </c>
      <c r="G1957" s="1">
        <v>36098</v>
      </c>
      <c r="H1957" s="2">
        <v>39715.713530092595</v>
      </c>
      <c r="K1957">
        <v>2000</v>
      </c>
      <c r="L1957">
        <v>2000</v>
      </c>
      <c r="M1957" t="s">
        <v>5425</v>
      </c>
      <c r="N1957" t="s">
        <v>9</v>
      </c>
      <c r="O1957" s="2">
        <v>39715</v>
      </c>
      <c r="P1957">
        <v>1</v>
      </c>
      <c r="Q1957">
        <v>0</v>
      </c>
      <c r="R1957" t="s">
        <v>9</v>
      </c>
    </row>
    <row r="1958" spans="1:18" x14ac:dyDescent="0.25">
      <c r="A1958">
        <v>1920</v>
      </c>
      <c r="B1958" t="s">
        <v>1966</v>
      </c>
      <c r="C1958">
        <v>1</v>
      </c>
      <c r="D1958" t="s">
        <v>9</v>
      </c>
      <c r="E1958">
        <v>0</v>
      </c>
      <c r="F1958" t="s">
        <v>10</v>
      </c>
      <c r="G1958" s="1">
        <v>36390</v>
      </c>
      <c r="H1958" s="2">
        <v>39715.713530092595</v>
      </c>
      <c r="K1958">
        <v>2001</v>
      </c>
      <c r="L1958">
        <v>2001</v>
      </c>
      <c r="M1958" t="s">
        <v>5425</v>
      </c>
      <c r="N1958" t="s">
        <v>9</v>
      </c>
      <c r="O1958" s="2">
        <v>39715</v>
      </c>
      <c r="P1958">
        <v>1</v>
      </c>
      <c r="Q1958">
        <v>0</v>
      </c>
      <c r="R1958" t="s">
        <v>9</v>
      </c>
    </row>
    <row r="1959" spans="1:18" x14ac:dyDescent="0.25">
      <c r="A1959">
        <v>1921</v>
      </c>
      <c r="B1959" t="s">
        <v>1967</v>
      </c>
      <c r="C1959">
        <v>1</v>
      </c>
      <c r="D1959" t="s">
        <v>9</v>
      </c>
      <c r="E1959">
        <v>0</v>
      </c>
      <c r="F1959" t="s">
        <v>10</v>
      </c>
      <c r="G1959" s="1">
        <v>35262</v>
      </c>
      <c r="H1959" s="2">
        <v>39715.713530092595</v>
      </c>
      <c r="K1959">
        <v>2002</v>
      </c>
      <c r="L1959">
        <v>2002</v>
      </c>
      <c r="M1959" t="s">
        <v>5425</v>
      </c>
      <c r="N1959" t="s">
        <v>9</v>
      </c>
      <c r="O1959" s="2">
        <v>39715</v>
      </c>
      <c r="P1959">
        <v>1</v>
      </c>
      <c r="Q1959">
        <v>0</v>
      </c>
      <c r="R1959" t="s">
        <v>9</v>
      </c>
    </row>
    <row r="1960" spans="1:18" x14ac:dyDescent="0.25">
      <c r="A1960">
        <v>1922</v>
      </c>
      <c r="B1960" t="s">
        <v>1968</v>
      </c>
      <c r="C1960">
        <v>1</v>
      </c>
      <c r="D1960" t="s">
        <v>9</v>
      </c>
      <c r="E1960">
        <v>0</v>
      </c>
      <c r="F1960" t="s">
        <v>10</v>
      </c>
      <c r="G1960" s="1">
        <v>35696</v>
      </c>
      <c r="H1960" s="2">
        <v>39715.713530092595</v>
      </c>
      <c r="K1960">
        <v>2003</v>
      </c>
      <c r="L1960">
        <v>2003</v>
      </c>
      <c r="M1960" t="s">
        <v>5425</v>
      </c>
      <c r="N1960" t="s">
        <v>9</v>
      </c>
      <c r="O1960" s="2">
        <v>39715</v>
      </c>
      <c r="P1960">
        <v>1</v>
      </c>
      <c r="Q1960">
        <v>0</v>
      </c>
      <c r="R1960" t="s">
        <v>9</v>
      </c>
    </row>
    <row r="1961" spans="1:18" x14ac:dyDescent="0.25">
      <c r="A1961">
        <v>1923</v>
      </c>
      <c r="B1961" t="s">
        <v>1969</v>
      </c>
      <c r="C1961">
        <v>1</v>
      </c>
      <c r="D1961" t="s">
        <v>9</v>
      </c>
      <c r="E1961">
        <v>0</v>
      </c>
      <c r="F1961" t="s">
        <v>10</v>
      </c>
      <c r="G1961" s="1">
        <v>36139</v>
      </c>
      <c r="H1961" s="2">
        <v>39715.713530092595</v>
      </c>
      <c r="K1961">
        <v>2004</v>
      </c>
      <c r="L1961">
        <v>2004</v>
      </c>
      <c r="M1961" t="s">
        <v>5425</v>
      </c>
      <c r="N1961" t="s">
        <v>9</v>
      </c>
      <c r="O1961" s="2">
        <v>39715</v>
      </c>
      <c r="P1961">
        <v>1</v>
      </c>
      <c r="Q1961">
        <v>0</v>
      </c>
      <c r="R1961" t="s">
        <v>9</v>
      </c>
    </row>
    <row r="1962" spans="1:18" x14ac:dyDescent="0.25">
      <c r="A1962">
        <v>1924</v>
      </c>
      <c r="B1962" t="s">
        <v>1970</v>
      </c>
      <c r="C1962">
        <v>1</v>
      </c>
      <c r="D1962" t="s">
        <v>9</v>
      </c>
      <c r="E1962">
        <v>0</v>
      </c>
      <c r="F1962" t="s">
        <v>10</v>
      </c>
      <c r="G1962" s="1">
        <v>36391</v>
      </c>
      <c r="H1962" s="2">
        <v>39715.713541666664</v>
      </c>
      <c r="K1962">
        <v>2005</v>
      </c>
      <c r="L1962">
        <v>2005</v>
      </c>
      <c r="M1962" t="s">
        <v>5425</v>
      </c>
      <c r="N1962" t="s">
        <v>9</v>
      </c>
      <c r="O1962" s="2">
        <v>39715</v>
      </c>
      <c r="P1962">
        <v>1</v>
      </c>
      <c r="Q1962">
        <v>0</v>
      </c>
      <c r="R1962" t="s">
        <v>9</v>
      </c>
    </row>
    <row r="1963" spans="1:18" x14ac:dyDescent="0.25">
      <c r="A1963">
        <v>1925</v>
      </c>
      <c r="B1963" t="s">
        <v>1971</v>
      </c>
      <c r="C1963">
        <v>1</v>
      </c>
      <c r="D1963" t="s">
        <v>9</v>
      </c>
      <c r="E1963">
        <v>0</v>
      </c>
      <c r="F1963" t="s">
        <v>10</v>
      </c>
      <c r="G1963" s="1">
        <v>35268</v>
      </c>
      <c r="H1963" s="2">
        <v>39715.713541666664</v>
      </c>
      <c r="K1963">
        <v>2006</v>
      </c>
      <c r="L1963">
        <v>2006</v>
      </c>
      <c r="M1963" t="s">
        <v>5425</v>
      </c>
      <c r="N1963" t="s">
        <v>9</v>
      </c>
      <c r="O1963" s="2">
        <v>39715</v>
      </c>
      <c r="P1963">
        <v>1</v>
      </c>
      <c r="Q1963">
        <v>0</v>
      </c>
      <c r="R1963" t="s">
        <v>9</v>
      </c>
    </row>
    <row r="1964" spans="1:18" x14ac:dyDescent="0.25">
      <c r="A1964">
        <v>1927</v>
      </c>
      <c r="B1964" t="s">
        <v>1972</v>
      </c>
      <c r="C1964">
        <v>1</v>
      </c>
      <c r="D1964" t="s">
        <v>9</v>
      </c>
      <c r="E1964">
        <v>0</v>
      </c>
      <c r="F1964" t="s">
        <v>10</v>
      </c>
      <c r="G1964" s="1">
        <v>36049</v>
      </c>
      <c r="H1964" s="2">
        <v>39715.713541666664</v>
      </c>
      <c r="K1964">
        <v>2007</v>
      </c>
      <c r="L1964">
        <v>2007</v>
      </c>
      <c r="M1964" t="s">
        <v>5425</v>
      </c>
      <c r="N1964" t="s">
        <v>9</v>
      </c>
      <c r="O1964" s="2">
        <v>39715</v>
      </c>
      <c r="P1964">
        <v>1</v>
      </c>
      <c r="Q1964">
        <v>0</v>
      </c>
      <c r="R1964" t="s">
        <v>9</v>
      </c>
    </row>
    <row r="1965" spans="1:18" x14ac:dyDescent="0.25">
      <c r="A1965">
        <v>1928</v>
      </c>
      <c r="B1965" t="s">
        <v>1973</v>
      </c>
      <c r="C1965">
        <v>1</v>
      </c>
      <c r="D1965" t="s">
        <v>9</v>
      </c>
      <c r="E1965">
        <v>0</v>
      </c>
      <c r="F1965" t="s">
        <v>10</v>
      </c>
      <c r="G1965" s="1">
        <v>36392</v>
      </c>
      <c r="H1965" s="2">
        <v>39715.713541666664</v>
      </c>
      <c r="K1965">
        <v>2008</v>
      </c>
      <c r="L1965">
        <v>2008</v>
      </c>
      <c r="M1965" t="s">
        <v>5425</v>
      </c>
      <c r="N1965" t="s">
        <v>9</v>
      </c>
      <c r="O1965" s="2">
        <v>39715</v>
      </c>
      <c r="P1965">
        <v>1</v>
      </c>
      <c r="Q1965">
        <v>0</v>
      </c>
      <c r="R1965" t="s">
        <v>9</v>
      </c>
    </row>
    <row r="1966" spans="1:18" x14ac:dyDescent="0.25">
      <c r="A1966">
        <v>1929</v>
      </c>
      <c r="B1966" t="s">
        <v>1974</v>
      </c>
      <c r="C1966">
        <v>1</v>
      </c>
      <c r="D1966" t="s">
        <v>9</v>
      </c>
      <c r="E1966">
        <v>0</v>
      </c>
      <c r="F1966" t="s">
        <v>10</v>
      </c>
      <c r="G1966" s="1">
        <v>35270</v>
      </c>
      <c r="H1966" s="2">
        <v>39715.713541666664</v>
      </c>
      <c r="K1966">
        <v>2009</v>
      </c>
      <c r="L1966">
        <v>2009</v>
      </c>
      <c r="M1966" t="s">
        <v>5425</v>
      </c>
      <c r="N1966" t="s">
        <v>9</v>
      </c>
      <c r="O1966" s="2">
        <v>39715</v>
      </c>
      <c r="P1966">
        <v>1</v>
      </c>
      <c r="Q1966">
        <v>0</v>
      </c>
      <c r="R1966" t="s">
        <v>9</v>
      </c>
    </row>
    <row r="1967" spans="1:18" x14ac:dyDescent="0.25">
      <c r="A1967">
        <v>1930</v>
      </c>
      <c r="B1967" t="s">
        <v>1975</v>
      </c>
      <c r="C1967">
        <v>1</v>
      </c>
      <c r="D1967" t="s">
        <v>9</v>
      </c>
      <c r="E1967">
        <v>0</v>
      </c>
      <c r="F1967" t="s">
        <v>10</v>
      </c>
      <c r="G1967" s="1">
        <v>35710</v>
      </c>
      <c r="H1967" s="2">
        <v>39715.713541666664</v>
      </c>
      <c r="K1967">
        <v>2010</v>
      </c>
      <c r="L1967">
        <v>2010</v>
      </c>
      <c r="M1967" t="s">
        <v>5425</v>
      </c>
      <c r="N1967" t="s">
        <v>9</v>
      </c>
      <c r="O1967" s="2">
        <v>39715</v>
      </c>
      <c r="P1967">
        <v>1</v>
      </c>
      <c r="Q1967">
        <v>0</v>
      </c>
      <c r="R1967" t="s">
        <v>9</v>
      </c>
    </row>
    <row r="1968" spans="1:18" x14ac:dyDescent="0.25">
      <c r="A1968">
        <v>1931</v>
      </c>
      <c r="B1968" t="s">
        <v>1976</v>
      </c>
      <c r="C1968">
        <v>1</v>
      </c>
      <c r="D1968" t="s">
        <v>9</v>
      </c>
      <c r="E1968">
        <v>0</v>
      </c>
      <c r="F1968" t="s">
        <v>10</v>
      </c>
      <c r="G1968" s="1">
        <v>36116</v>
      </c>
      <c r="H1968" s="2">
        <v>39715.713541666664</v>
      </c>
      <c r="K1968">
        <v>2011</v>
      </c>
      <c r="L1968">
        <v>2011</v>
      </c>
      <c r="M1968" t="s">
        <v>5425</v>
      </c>
      <c r="N1968" t="s">
        <v>9</v>
      </c>
      <c r="O1968" s="2">
        <v>39715</v>
      </c>
      <c r="P1968">
        <v>1</v>
      </c>
      <c r="Q1968">
        <v>0</v>
      </c>
      <c r="R1968" t="s">
        <v>9</v>
      </c>
    </row>
    <row r="1969" spans="1:18" x14ac:dyDescent="0.25">
      <c r="A1969">
        <v>1932</v>
      </c>
      <c r="B1969" t="s">
        <v>1977</v>
      </c>
      <c r="C1969">
        <v>1</v>
      </c>
      <c r="D1969" t="s">
        <v>9</v>
      </c>
      <c r="E1969">
        <v>0</v>
      </c>
      <c r="F1969" t="s">
        <v>10</v>
      </c>
      <c r="G1969" s="1">
        <v>36409</v>
      </c>
      <c r="H1969" s="2">
        <v>39715.713541666664</v>
      </c>
      <c r="K1969">
        <v>2012</v>
      </c>
      <c r="L1969">
        <v>2012</v>
      </c>
      <c r="M1969" t="s">
        <v>5425</v>
      </c>
      <c r="N1969" t="s">
        <v>9</v>
      </c>
      <c r="O1969" s="2">
        <v>39715</v>
      </c>
      <c r="P1969">
        <v>1</v>
      </c>
      <c r="Q1969">
        <v>0</v>
      </c>
      <c r="R1969" t="s">
        <v>9</v>
      </c>
    </row>
    <row r="1970" spans="1:18" x14ac:dyDescent="0.25">
      <c r="A1970">
        <v>1933</v>
      </c>
      <c r="B1970" t="s">
        <v>1978</v>
      </c>
      <c r="C1970">
        <v>1</v>
      </c>
      <c r="D1970" t="s">
        <v>9</v>
      </c>
      <c r="E1970">
        <v>0</v>
      </c>
      <c r="F1970" t="s">
        <v>10</v>
      </c>
      <c r="G1970" s="1">
        <v>35275</v>
      </c>
      <c r="H1970" s="2">
        <v>39715.713541666664</v>
      </c>
      <c r="K1970">
        <v>2013</v>
      </c>
      <c r="L1970">
        <v>2013</v>
      </c>
      <c r="M1970" t="s">
        <v>5425</v>
      </c>
      <c r="N1970" t="s">
        <v>9</v>
      </c>
      <c r="O1970" s="2">
        <v>39715</v>
      </c>
      <c r="P1970">
        <v>1</v>
      </c>
      <c r="Q1970">
        <v>0</v>
      </c>
      <c r="R1970" t="s">
        <v>9</v>
      </c>
    </row>
    <row r="1971" spans="1:18" x14ac:dyDescent="0.25">
      <c r="A1971">
        <v>1935</v>
      </c>
      <c r="B1971" t="s">
        <v>1979</v>
      </c>
      <c r="C1971">
        <v>1</v>
      </c>
      <c r="D1971" t="s">
        <v>9</v>
      </c>
      <c r="E1971">
        <v>0</v>
      </c>
      <c r="F1971" t="s">
        <v>10</v>
      </c>
      <c r="G1971" s="1">
        <v>36112</v>
      </c>
      <c r="H1971" s="2">
        <v>39715.713541666664</v>
      </c>
      <c r="K1971">
        <v>2014</v>
      </c>
      <c r="L1971">
        <v>2014</v>
      </c>
      <c r="M1971" t="s">
        <v>5425</v>
      </c>
      <c r="N1971" t="s">
        <v>9</v>
      </c>
      <c r="O1971" s="2">
        <v>39715</v>
      </c>
      <c r="P1971">
        <v>1</v>
      </c>
      <c r="Q1971">
        <v>0</v>
      </c>
      <c r="R1971" t="s">
        <v>9</v>
      </c>
    </row>
    <row r="1972" spans="1:18" x14ac:dyDescent="0.25">
      <c r="A1972">
        <v>1936</v>
      </c>
      <c r="B1972" t="s">
        <v>1980</v>
      </c>
      <c r="C1972">
        <v>1</v>
      </c>
      <c r="D1972" t="s">
        <v>9</v>
      </c>
      <c r="E1972">
        <v>0</v>
      </c>
      <c r="F1972" t="s">
        <v>10</v>
      </c>
      <c r="G1972" s="1">
        <v>36409</v>
      </c>
      <c r="H1972" s="2">
        <v>39715.713541666664</v>
      </c>
      <c r="K1972">
        <v>2015</v>
      </c>
      <c r="L1972">
        <v>2015</v>
      </c>
      <c r="M1972" t="s">
        <v>5425</v>
      </c>
      <c r="N1972" t="s">
        <v>9</v>
      </c>
      <c r="O1972" s="2">
        <v>39715</v>
      </c>
      <c r="P1972">
        <v>1</v>
      </c>
      <c r="Q1972">
        <v>0</v>
      </c>
      <c r="R1972" t="s">
        <v>9</v>
      </c>
    </row>
    <row r="1973" spans="1:18" x14ac:dyDescent="0.25">
      <c r="A1973">
        <v>1938</v>
      </c>
      <c r="B1973" t="s">
        <v>1981</v>
      </c>
      <c r="C1973">
        <v>1</v>
      </c>
      <c r="D1973" t="s">
        <v>9</v>
      </c>
      <c r="E1973">
        <v>0</v>
      </c>
      <c r="F1973" t="s">
        <v>10</v>
      </c>
      <c r="G1973" s="1">
        <v>35719</v>
      </c>
      <c r="H1973" s="2">
        <v>39715.713541666664</v>
      </c>
      <c r="K1973">
        <v>2016</v>
      </c>
      <c r="L1973">
        <v>2016</v>
      </c>
      <c r="M1973" t="s">
        <v>5425</v>
      </c>
      <c r="N1973" t="s">
        <v>9</v>
      </c>
      <c r="O1973" s="2">
        <v>39715</v>
      </c>
      <c r="P1973">
        <v>1</v>
      </c>
      <c r="Q1973">
        <v>0</v>
      </c>
      <c r="R1973" t="s">
        <v>9</v>
      </c>
    </row>
    <row r="1974" spans="1:18" x14ac:dyDescent="0.25">
      <c r="A1974">
        <v>1939</v>
      </c>
      <c r="B1974" t="s">
        <v>1982</v>
      </c>
      <c r="C1974">
        <v>1</v>
      </c>
      <c r="D1974" t="s">
        <v>9</v>
      </c>
      <c r="E1974">
        <v>0</v>
      </c>
      <c r="F1974" t="s">
        <v>10</v>
      </c>
      <c r="G1974" s="1">
        <v>36126</v>
      </c>
      <c r="H1974" s="2">
        <v>39715.713553240741</v>
      </c>
      <c r="K1974">
        <v>2017</v>
      </c>
      <c r="L1974">
        <v>2017</v>
      </c>
      <c r="M1974" t="s">
        <v>5425</v>
      </c>
      <c r="N1974" t="s">
        <v>9</v>
      </c>
      <c r="O1974" s="2">
        <v>39715</v>
      </c>
      <c r="P1974">
        <v>1</v>
      </c>
      <c r="Q1974">
        <v>0</v>
      </c>
      <c r="R1974" t="s">
        <v>9</v>
      </c>
    </row>
    <row r="1975" spans="1:18" x14ac:dyDescent="0.25">
      <c r="A1975">
        <v>1940</v>
      </c>
      <c r="B1975" t="s">
        <v>1983</v>
      </c>
      <c r="C1975">
        <v>1</v>
      </c>
      <c r="D1975" t="s">
        <v>9</v>
      </c>
      <c r="E1975">
        <v>0</v>
      </c>
      <c r="F1975" t="s">
        <v>10</v>
      </c>
      <c r="G1975" s="1">
        <v>36416</v>
      </c>
      <c r="H1975" s="2">
        <v>39715.713553240741</v>
      </c>
      <c r="K1975">
        <v>2018</v>
      </c>
      <c r="L1975">
        <v>2018</v>
      </c>
      <c r="M1975" t="s">
        <v>5425</v>
      </c>
      <c r="N1975" t="s">
        <v>9</v>
      </c>
      <c r="O1975" s="2">
        <v>39715</v>
      </c>
      <c r="P1975">
        <v>1</v>
      </c>
      <c r="Q1975">
        <v>0</v>
      </c>
      <c r="R1975" t="s">
        <v>9</v>
      </c>
    </row>
    <row r="1976" spans="1:18" x14ac:dyDescent="0.25">
      <c r="A1976">
        <v>1941</v>
      </c>
      <c r="B1976" t="s">
        <v>1984</v>
      </c>
      <c r="C1976">
        <v>1</v>
      </c>
      <c r="D1976" t="s">
        <v>9</v>
      </c>
      <c r="E1976">
        <v>0</v>
      </c>
      <c r="F1976" t="s">
        <v>10</v>
      </c>
      <c r="G1976" s="1">
        <v>35289</v>
      </c>
      <c r="H1976" s="2">
        <v>39715.713553240741</v>
      </c>
      <c r="K1976">
        <v>2019</v>
      </c>
      <c r="L1976">
        <v>2019</v>
      </c>
      <c r="M1976" t="s">
        <v>5425</v>
      </c>
      <c r="N1976" t="s">
        <v>9</v>
      </c>
      <c r="O1976" s="2">
        <v>39715</v>
      </c>
      <c r="P1976">
        <v>1</v>
      </c>
      <c r="Q1976">
        <v>0</v>
      </c>
      <c r="R1976" t="s">
        <v>9</v>
      </c>
    </row>
    <row r="1977" spans="1:18" x14ac:dyDescent="0.25">
      <c r="A1977">
        <v>1942</v>
      </c>
      <c r="B1977" t="s">
        <v>1985</v>
      </c>
      <c r="C1977">
        <v>1</v>
      </c>
      <c r="D1977" t="s">
        <v>9</v>
      </c>
      <c r="E1977">
        <v>0</v>
      </c>
      <c r="F1977" t="s">
        <v>10</v>
      </c>
      <c r="G1977" s="1">
        <v>35723</v>
      </c>
      <c r="H1977" s="2">
        <v>39715.713553240741</v>
      </c>
      <c r="K1977">
        <v>2020</v>
      </c>
      <c r="L1977">
        <v>2020</v>
      </c>
      <c r="M1977" t="s">
        <v>5425</v>
      </c>
      <c r="N1977" t="s">
        <v>9</v>
      </c>
      <c r="O1977" s="2">
        <v>39715</v>
      </c>
      <c r="P1977">
        <v>1</v>
      </c>
      <c r="Q1977">
        <v>0</v>
      </c>
      <c r="R1977" t="s">
        <v>9</v>
      </c>
    </row>
    <row r="1978" spans="1:18" x14ac:dyDescent="0.25">
      <c r="A1978">
        <v>1943</v>
      </c>
      <c r="B1978" t="s">
        <v>1986</v>
      </c>
      <c r="C1978">
        <v>1</v>
      </c>
      <c r="D1978" t="s">
        <v>9</v>
      </c>
      <c r="E1978">
        <v>0</v>
      </c>
      <c r="F1978" t="s">
        <v>10</v>
      </c>
      <c r="G1978" s="1">
        <v>36130</v>
      </c>
      <c r="H1978" s="2">
        <v>39715.713553240741</v>
      </c>
      <c r="K1978">
        <v>2021</v>
      </c>
      <c r="L1978">
        <v>2021</v>
      </c>
      <c r="M1978" t="s">
        <v>5425</v>
      </c>
      <c r="N1978" t="s">
        <v>9</v>
      </c>
      <c r="O1978" s="2">
        <v>39715</v>
      </c>
      <c r="P1978">
        <v>1</v>
      </c>
      <c r="Q1978">
        <v>0</v>
      </c>
      <c r="R1978" t="s">
        <v>9</v>
      </c>
    </row>
    <row r="1979" spans="1:18" x14ac:dyDescent="0.25">
      <c r="A1979">
        <v>1944</v>
      </c>
      <c r="B1979" t="s">
        <v>1987</v>
      </c>
      <c r="C1979">
        <v>1</v>
      </c>
      <c r="D1979" t="s">
        <v>9</v>
      </c>
      <c r="E1979">
        <v>0</v>
      </c>
      <c r="F1979" t="s">
        <v>10</v>
      </c>
      <c r="G1979" s="1">
        <v>36416</v>
      </c>
      <c r="H1979" s="2">
        <v>39715.713553240741</v>
      </c>
      <c r="K1979">
        <v>2022</v>
      </c>
      <c r="L1979">
        <v>2022</v>
      </c>
      <c r="M1979" t="s">
        <v>5425</v>
      </c>
      <c r="N1979" t="s">
        <v>9</v>
      </c>
      <c r="O1979" s="2">
        <v>39715</v>
      </c>
      <c r="P1979">
        <v>1</v>
      </c>
      <c r="Q1979">
        <v>0</v>
      </c>
      <c r="R1979" t="s">
        <v>9</v>
      </c>
    </row>
    <row r="1980" spans="1:18" x14ac:dyDescent="0.25">
      <c r="A1980">
        <v>1945</v>
      </c>
      <c r="B1980" t="s">
        <v>1988</v>
      </c>
      <c r="C1980">
        <v>1</v>
      </c>
      <c r="D1980" t="s">
        <v>9</v>
      </c>
      <c r="E1980">
        <v>0</v>
      </c>
      <c r="F1980" t="s">
        <v>10</v>
      </c>
      <c r="G1980" s="1">
        <v>35291</v>
      </c>
      <c r="H1980" s="2">
        <v>39715.713553240741</v>
      </c>
      <c r="K1980">
        <v>2023</v>
      </c>
      <c r="L1980">
        <v>2023</v>
      </c>
      <c r="M1980" t="s">
        <v>5425</v>
      </c>
      <c r="N1980" t="s">
        <v>9</v>
      </c>
      <c r="O1980" s="2">
        <v>39715</v>
      </c>
      <c r="P1980">
        <v>1</v>
      </c>
      <c r="Q1980">
        <v>0</v>
      </c>
      <c r="R1980" t="s">
        <v>9</v>
      </c>
    </row>
    <row r="1981" spans="1:18" x14ac:dyDescent="0.25">
      <c r="A1981">
        <v>1946</v>
      </c>
      <c r="B1981" t="s">
        <v>1989</v>
      </c>
      <c r="C1981">
        <v>1</v>
      </c>
      <c r="D1981" t="s">
        <v>9</v>
      </c>
      <c r="E1981">
        <v>0</v>
      </c>
      <c r="F1981" t="s">
        <v>10</v>
      </c>
      <c r="G1981" s="1">
        <v>35726</v>
      </c>
      <c r="H1981" s="2">
        <v>39715.713553240741</v>
      </c>
      <c r="K1981">
        <v>2025</v>
      </c>
      <c r="L1981">
        <v>2025</v>
      </c>
      <c r="M1981" t="s">
        <v>5425</v>
      </c>
      <c r="N1981" t="s">
        <v>9</v>
      </c>
      <c r="O1981" s="2">
        <v>39715</v>
      </c>
      <c r="P1981">
        <v>1</v>
      </c>
      <c r="Q1981">
        <v>0</v>
      </c>
      <c r="R1981" t="s">
        <v>9</v>
      </c>
    </row>
    <row r="1982" spans="1:18" x14ac:dyDescent="0.25">
      <c r="A1982">
        <v>1947</v>
      </c>
      <c r="B1982" t="s">
        <v>1990</v>
      </c>
      <c r="C1982">
        <v>1</v>
      </c>
      <c r="D1982" t="s">
        <v>9</v>
      </c>
      <c r="E1982">
        <v>0</v>
      </c>
      <c r="F1982" t="s">
        <v>10</v>
      </c>
      <c r="G1982" s="1">
        <v>36130</v>
      </c>
      <c r="H1982" s="2">
        <v>39715.713553240741</v>
      </c>
      <c r="K1982">
        <v>2026</v>
      </c>
      <c r="L1982">
        <v>2026</v>
      </c>
      <c r="M1982" t="s">
        <v>5425</v>
      </c>
      <c r="N1982" t="s">
        <v>9</v>
      </c>
      <c r="O1982" s="2">
        <v>39715</v>
      </c>
      <c r="P1982">
        <v>1</v>
      </c>
      <c r="Q1982">
        <v>0</v>
      </c>
      <c r="R1982" t="s">
        <v>9</v>
      </c>
    </row>
    <row r="1983" spans="1:18" x14ac:dyDescent="0.25">
      <c r="A1983">
        <v>1948</v>
      </c>
      <c r="B1983" t="s">
        <v>1991</v>
      </c>
      <c r="C1983">
        <v>1</v>
      </c>
      <c r="D1983" t="s">
        <v>9</v>
      </c>
      <c r="E1983">
        <v>0</v>
      </c>
      <c r="F1983" t="s">
        <v>10</v>
      </c>
      <c r="G1983" s="1">
        <v>36418</v>
      </c>
      <c r="H1983" s="2">
        <v>39715.713553240741</v>
      </c>
      <c r="K1983">
        <v>2028</v>
      </c>
      <c r="L1983">
        <v>2028</v>
      </c>
      <c r="M1983" t="s">
        <v>5425</v>
      </c>
      <c r="N1983" t="s">
        <v>9</v>
      </c>
      <c r="O1983" s="2">
        <v>39715</v>
      </c>
      <c r="P1983">
        <v>1</v>
      </c>
      <c r="Q1983">
        <v>0</v>
      </c>
      <c r="R1983" t="s">
        <v>9</v>
      </c>
    </row>
    <row r="1984" spans="1:18" x14ac:dyDescent="0.25">
      <c r="A1984">
        <v>1950</v>
      </c>
      <c r="B1984" t="s">
        <v>1992</v>
      </c>
      <c r="C1984">
        <v>1</v>
      </c>
      <c r="D1984" t="s">
        <v>9</v>
      </c>
      <c r="E1984">
        <v>0</v>
      </c>
      <c r="F1984" t="s">
        <v>10</v>
      </c>
      <c r="G1984" s="1">
        <v>35297</v>
      </c>
      <c r="H1984" s="2">
        <v>39715.713553240741</v>
      </c>
      <c r="K1984">
        <v>2029</v>
      </c>
      <c r="L1984">
        <v>2029</v>
      </c>
      <c r="M1984" t="s">
        <v>5425</v>
      </c>
      <c r="N1984" t="s">
        <v>9</v>
      </c>
      <c r="O1984" s="2">
        <v>39715</v>
      </c>
      <c r="P1984">
        <v>1</v>
      </c>
      <c r="Q1984">
        <v>0</v>
      </c>
      <c r="R1984" t="s">
        <v>9</v>
      </c>
    </row>
    <row r="1985" spans="1:18" x14ac:dyDescent="0.25">
      <c r="A1985">
        <v>1951</v>
      </c>
      <c r="B1985" t="s">
        <v>1993</v>
      </c>
      <c r="C1985">
        <v>1</v>
      </c>
      <c r="D1985" t="s">
        <v>9</v>
      </c>
      <c r="E1985">
        <v>0</v>
      </c>
      <c r="F1985" t="s">
        <v>10</v>
      </c>
      <c r="G1985" s="1">
        <v>35726</v>
      </c>
      <c r="H1985" s="2">
        <v>39715.713553240741</v>
      </c>
      <c r="K1985">
        <v>2030</v>
      </c>
      <c r="L1985">
        <v>2030</v>
      </c>
      <c r="M1985" t="s">
        <v>5425</v>
      </c>
      <c r="N1985" t="s">
        <v>9</v>
      </c>
      <c r="O1985" s="2">
        <v>39715</v>
      </c>
      <c r="P1985">
        <v>1</v>
      </c>
      <c r="Q1985">
        <v>0</v>
      </c>
      <c r="R1985" t="s">
        <v>9</v>
      </c>
    </row>
    <row r="1986" spans="1:18" x14ac:dyDescent="0.25">
      <c r="A1986">
        <v>1952</v>
      </c>
      <c r="B1986" t="s">
        <v>1994</v>
      </c>
      <c r="C1986">
        <v>1</v>
      </c>
      <c r="D1986" t="s">
        <v>9</v>
      </c>
      <c r="E1986">
        <v>0</v>
      </c>
      <c r="F1986" t="s">
        <v>10</v>
      </c>
      <c r="G1986" s="1">
        <v>36132</v>
      </c>
      <c r="H1986" s="2">
        <v>39715.713553240741</v>
      </c>
      <c r="K1986">
        <v>2031</v>
      </c>
      <c r="L1986">
        <v>2031</v>
      </c>
      <c r="M1986" t="s">
        <v>5425</v>
      </c>
      <c r="N1986" t="s">
        <v>9</v>
      </c>
      <c r="O1986" s="2">
        <v>39715</v>
      </c>
      <c r="P1986">
        <v>1</v>
      </c>
      <c r="Q1986">
        <v>0</v>
      </c>
      <c r="R1986" t="s">
        <v>9</v>
      </c>
    </row>
    <row r="1987" spans="1:18" x14ac:dyDescent="0.25">
      <c r="A1987">
        <v>1953</v>
      </c>
      <c r="B1987" t="s">
        <v>1995</v>
      </c>
      <c r="C1987">
        <v>1</v>
      </c>
      <c r="D1987" t="s">
        <v>9</v>
      </c>
      <c r="E1987">
        <v>0</v>
      </c>
      <c r="F1987" t="s">
        <v>10</v>
      </c>
      <c r="G1987" s="1">
        <v>36418</v>
      </c>
      <c r="H1987" s="2">
        <v>39715.713553240741</v>
      </c>
      <c r="K1987">
        <v>2032</v>
      </c>
      <c r="L1987">
        <v>2032</v>
      </c>
      <c r="M1987" t="s">
        <v>5425</v>
      </c>
      <c r="N1987" t="s">
        <v>9</v>
      </c>
      <c r="O1987" s="2">
        <v>39715</v>
      </c>
      <c r="P1987">
        <v>1</v>
      </c>
      <c r="Q1987">
        <v>0</v>
      </c>
      <c r="R1987" t="s">
        <v>9</v>
      </c>
    </row>
    <row r="1988" spans="1:18" x14ac:dyDescent="0.25">
      <c r="A1988">
        <v>1954</v>
      </c>
      <c r="B1988" t="s">
        <v>1996</v>
      </c>
      <c r="C1988">
        <v>1</v>
      </c>
      <c r="D1988" t="s">
        <v>9</v>
      </c>
      <c r="E1988">
        <v>0</v>
      </c>
      <c r="F1988" t="s">
        <v>10</v>
      </c>
      <c r="G1988" s="1">
        <v>35293</v>
      </c>
      <c r="H1988" s="2">
        <v>39715.713553240741</v>
      </c>
      <c r="K1988">
        <v>2033</v>
      </c>
      <c r="L1988">
        <v>2033</v>
      </c>
      <c r="M1988" t="s">
        <v>5425</v>
      </c>
      <c r="N1988" t="s">
        <v>9</v>
      </c>
      <c r="O1988" s="2">
        <v>39715</v>
      </c>
      <c r="P1988">
        <v>1</v>
      </c>
      <c r="Q1988">
        <v>0</v>
      </c>
      <c r="R1988" t="s">
        <v>9</v>
      </c>
    </row>
    <row r="1989" spans="1:18" x14ac:dyDescent="0.25">
      <c r="A1989">
        <v>1955</v>
      </c>
      <c r="B1989" t="s">
        <v>1997</v>
      </c>
      <c r="C1989">
        <v>1</v>
      </c>
      <c r="D1989" t="s">
        <v>9</v>
      </c>
      <c r="E1989">
        <v>0</v>
      </c>
      <c r="F1989" t="s">
        <v>10</v>
      </c>
      <c r="G1989" s="1">
        <v>35725</v>
      </c>
      <c r="H1989" s="2">
        <v>39715.713553240741</v>
      </c>
      <c r="K1989">
        <v>2034</v>
      </c>
      <c r="L1989">
        <v>2034</v>
      </c>
      <c r="M1989" t="s">
        <v>5425</v>
      </c>
      <c r="N1989" t="s">
        <v>9</v>
      </c>
      <c r="O1989" s="2">
        <v>39715</v>
      </c>
      <c r="P1989">
        <v>1</v>
      </c>
      <c r="Q1989">
        <v>0</v>
      </c>
      <c r="R1989" t="s">
        <v>9</v>
      </c>
    </row>
    <row r="1990" spans="1:18" x14ac:dyDescent="0.25">
      <c r="A1990">
        <v>1956</v>
      </c>
      <c r="B1990" t="s">
        <v>1998</v>
      </c>
      <c r="C1990">
        <v>1</v>
      </c>
      <c r="D1990" t="s">
        <v>9</v>
      </c>
      <c r="E1990">
        <v>0</v>
      </c>
      <c r="F1990" t="s">
        <v>10</v>
      </c>
      <c r="G1990" s="1">
        <v>36132</v>
      </c>
      <c r="H1990" s="2">
        <v>39715.713564814818</v>
      </c>
      <c r="K1990">
        <v>2035</v>
      </c>
      <c r="L1990">
        <v>2035</v>
      </c>
      <c r="M1990" t="s">
        <v>5425</v>
      </c>
      <c r="N1990" t="s">
        <v>9</v>
      </c>
      <c r="O1990" s="2">
        <v>39715</v>
      </c>
      <c r="P1990">
        <v>1</v>
      </c>
      <c r="Q1990">
        <v>0</v>
      </c>
      <c r="R1990" t="s">
        <v>9</v>
      </c>
    </row>
    <row r="1991" spans="1:18" x14ac:dyDescent="0.25">
      <c r="A1991">
        <v>1957</v>
      </c>
      <c r="B1991" t="s">
        <v>1999</v>
      </c>
      <c r="C1991">
        <v>1</v>
      </c>
      <c r="D1991" t="s">
        <v>9</v>
      </c>
      <c r="E1991">
        <v>0</v>
      </c>
      <c r="F1991" t="s">
        <v>10</v>
      </c>
      <c r="G1991" s="1">
        <v>36420</v>
      </c>
      <c r="H1991" s="2">
        <v>39715.713564814818</v>
      </c>
      <c r="K1991">
        <v>2036</v>
      </c>
      <c r="L1991">
        <v>2036</v>
      </c>
      <c r="M1991" t="s">
        <v>5425</v>
      </c>
      <c r="N1991" t="s">
        <v>9</v>
      </c>
      <c r="O1991" s="2">
        <v>39715</v>
      </c>
      <c r="P1991">
        <v>1</v>
      </c>
      <c r="Q1991">
        <v>0</v>
      </c>
      <c r="R1991" t="s">
        <v>9</v>
      </c>
    </row>
    <row r="1992" spans="1:18" x14ac:dyDescent="0.25">
      <c r="A1992">
        <v>1958</v>
      </c>
      <c r="B1992" t="s">
        <v>2000</v>
      </c>
      <c r="C1992">
        <v>1</v>
      </c>
      <c r="D1992" t="s">
        <v>9</v>
      </c>
      <c r="E1992">
        <v>0</v>
      </c>
      <c r="F1992" t="s">
        <v>10</v>
      </c>
      <c r="G1992" s="1">
        <v>35305</v>
      </c>
      <c r="H1992" s="2">
        <v>39715.713564814818</v>
      </c>
      <c r="K1992">
        <v>2039</v>
      </c>
      <c r="L1992">
        <v>2039</v>
      </c>
      <c r="M1992" t="s">
        <v>5425</v>
      </c>
      <c r="N1992" t="s">
        <v>9</v>
      </c>
      <c r="O1992" s="2">
        <v>39715</v>
      </c>
      <c r="P1992">
        <v>1</v>
      </c>
      <c r="Q1992">
        <v>0</v>
      </c>
      <c r="R1992" t="s">
        <v>9</v>
      </c>
    </row>
    <row r="1993" spans="1:18" x14ac:dyDescent="0.25">
      <c r="A1993">
        <v>1959</v>
      </c>
      <c r="B1993" t="s">
        <v>2001</v>
      </c>
      <c r="C1993">
        <v>1</v>
      </c>
      <c r="D1993" t="s">
        <v>9</v>
      </c>
      <c r="E1993">
        <v>0</v>
      </c>
      <c r="F1993" t="s">
        <v>10</v>
      </c>
      <c r="G1993" s="1">
        <v>35730</v>
      </c>
      <c r="H1993" s="2">
        <v>39715.713564814818</v>
      </c>
      <c r="K1993">
        <v>2040</v>
      </c>
      <c r="L1993">
        <v>2040</v>
      </c>
      <c r="M1993" t="s">
        <v>5425</v>
      </c>
      <c r="N1993" t="s">
        <v>9</v>
      </c>
      <c r="O1993" s="2">
        <v>39715</v>
      </c>
      <c r="P1993">
        <v>1</v>
      </c>
      <c r="Q1993">
        <v>0</v>
      </c>
      <c r="R1993" t="s">
        <v>9</v>
      </c>
    </row>
    <row r="1994" spans="1:18" x14ac:dyDescent="0.25">
      <c r="A1994">
        <v>1960</v>
      </c>
      <c r="B1994" t="s">
        <v>2002</v>
      </c>
      <c r="C1994">
        <v>1</v>
      </c>
      <c r="D1994" t="s">
        <v>9</v>
      </c>
      <c r="E1994">
        <v>0</v>
      </c>
      <c r="F1994" t="s">
        <v>10</v>
      </c>
      <c r="G1994" s="1">
        <v>36131</v>
      </c>
      <c r="H1994" s="2">
        <v>39715.713564814818</v>
      </c>
      <c r="K1994">
        <v>2041</v>
      </c>
      <c r="L1994">
        <v>2041</v>
      </c>
      <c r="M1994" t="s">
        <v>5425</v>
      </c>
      <c r="N1994" t="s">
        <v>9</v>
      </c>
      <c r="O1994" s="2">
        <v>39715</v>
      </c>
      <c r="P1994">
        <v>1</v>
      </c>
      <c r="Q1994">
        <v>0</v>
      </c>
      <c r="R1994" t="s">
        <v>9</v>
      </c>
    </row>
    <row r="1995" spans="1:18" x14ac:dyDescent="0.25">
      <c r="A1995">
        <v>1961</v>
      </c>
      <c r="B1995" t="s">
        <v>2003</v>
      </c>
      <c r="C1995">
        <v>1</v>
      </c>
      <c r="D1995" t="s">
        <v>9</v>
      </c>
      <c r="E1995">
        <v>0</v>
      </c>
      <c r="F1995" t="s">
        <v>10</v>
      </c>
      <c r="G1995" s="1">
        <v>36427</v>
      </c>
      <c r="H1995" s="2">
        <v>39715.713564814818</v>
      </c>
      <c r="K1995">
        <v>2042</v>
      </c>
      <c r="L1995">
        <v>2042</v>
      </c>
      <c r="M1995" t="s">
        <v>5425</v>
      </c>
      <c r="N1995" t="s">
        <v>9</v>
      </c>
      <c r="O1995" s="2">
        <v>39715</v>
      </c>
      <c r="P1995">
        <v>1</v>
      </c>
      <c r="Q1995">
        <v>0</v>
      </c>
      <c r="R1995" t="s">
        <v>9</v>
      </c>
    </row>
    <row r="1996" spans="1:18" x14ac:dyDescent="0.25">
      <c r="A1996">
        <v>1962</v>
      </c>
      <c r="B1996" t="s">
        <v>2004</v>
      </c>
      <c r="C1996">
        <v>1</v>
      </c>
      <c r="D1996" t="s">
        <v>9</v>
      </c>
      <c r="E1996">
        <v>0</v>
      </c>
      <c r="F1996" t="s">
        <v>10</v>
      </c>
      <c r="G1996" s="1">
        <v>35324</v>
      </c>
      <c r="H1996" s="2">
        <v>39715.713564814818</v>
      </c>
      <c r="K1996">
        <v>2043</v>
      </c>
      <c r="L1996">
        <v>2043</v>
      </c>
      <c r="M1996" t="s">
        <v>5425</v>
      </c>
      <c r="N1996" t="s">
        <v>9</v>
      </c>
      <c r="O1996" s="2">
        <v>39715</v>
      </c>
      <c r="P1996">
        <v>1</v>
      </c>
      <c r="Q1996">
        <v>0</v>
      </c>
      <c r="R1996" t="s">
        <v>9</v>
      </c>
    </row>
    <row r="1997" spans="1:18" x14ac:dyDescent="0.25">
      <c r="A1997">
        <v>1963</v>
      </c>
      <c r="B1997" t="s">
        <v>2005</v>
      </c>
      <c r="C1997">
        <v>1</v>
      </c>
      <c r="D1997" t="s">
        <v>9</v>
      </c>
      <c r="E1997">
        <v>0</v>
      </c>
      <c r="F1997" t="s">
        <v>10</v>
      </c>
      <c r="G1997" s="1">
        <v>35740</v>
      </c>
      <c r="H1997" s="2">
        <v>39715.713564814818</v>
      </c>
      <c r="K1997">
        <v>2044</v>
      </c>
      <c r="L1997">
        <v>2044</v>
      </c>
      <c r="M1997" t="s">
        <v>5425</v>
      </c>
      <c r="N1997" t="s">
        <v>9</v>
      </c>
      <c r="O1997" s="2">
        <v>39715</v>
      </c>
      <c r="P1997">
        <v>1</v>
      </c>
      <c r="Q1997">
        <v>0</v>
      </c>
      <c r="R1997" t="s">
        <v>9</v>
      </c>
    </row>
    <row r="1998" spans="1:18" x14ac:dyDescent="0.25">
      <c r="A1998">
        <v>1964</v>
      </c>
      <c r="B1998" t="s">
        <v>2006</v>
      </c>
      <c r="C1998">
        <v>1</v>
      </c>
      <c r="D1998" t="s">
        <v>9</v>
      </c>
      <c r="E1998">
        <v>0</v>
      </c>
      <c r="F1998" t="s">
        <v>10</v>
      </c>
      <c r="G1998" s="1">
        <v>36133</v>
      </c>
      <c r="H1998" s="2">
        <v>39715.713564814818</v>
      </c>
      <c r="K1998">
        <v>2045</v>
      </c>
      <c r="L1998">
        <v>2045</v>
      </c>
      <c r="M1998" t="s">
        <v>5425</v>
      </c>
      <c r="N1998" t="s">
        <v>9</v>
      </c>
      <c r="O1998" s="2">
        <v>39715</v>
      </c>
      <c r="P1998">
        <v>1</v>
      </c>
      <c r="Q1998">
        <v>0</v>
      </c>
      <c r="R1998" t="s">
        <v>9</v>
      </c>
    </row>
    <row r="1999" spans="1:18" x14ac:dyDescent="0.25">
      <c r="A1999">
        <v>1965</v>
      </c>
      <c r="B1999" t="s">
        <v>2007</v>
      </c>
      <c r="C1999">
        <v>1</v>
      </c>
      <c r="D1999" t="s">
        <v>9</v>
      </c>
      <c r="E1999">
        <v>0</v>
      </c>
      <c r="F1999" t="s">
        <v>10</v>
      </c>
      <c r="G1999" s="1">
        <v>36431</v>
      </c>
      <c r="H1999" s="2">
        <v>39715.713564814818</v>
      </c>
      <c r="K1999">
        <v>2046</v>
      </c>
      <c r="L1999">
        <v>2046</v>
      </c>
      <c r="M1999" t="s">
        <v>5425</v>
      </c>
      <c r="N1999" t="s">
        <v>9</v>
      </c>
      <c r="O1999" s="2">
        <v>39715</v>
      </c>
      <c r="P1999">
        <v>1</v>
      </c>
      <c r="Q1999">
        <v>0</v>
      </c>
      <c r="R1999" t="s">
        <v>9</v>
      </c>
    </row>
    <row r="2000" spans="1:18" x14ac:dyDescent="0.25">
      <c r="A2000">
        <v>1966</v>
      </c>
      <c r="B2000" t="s">
        <v>2008</v>
      </c>
      <c r="C2000">
        <v>1</v>
      </c>
      <c r="D2000" t="s">
        <v>9</v>
      </c>
      <c r="E2000">
        <v>0</v>
      </c>
      <c r="F2000" t="s">
        <v>10</v>
      </c>
      <c r="G2000" s="1">
        <v>35321</v>
      </c>
      <c r="H2000" s="2">
        <v>39715.713564814818</v>
      </c>
      <c r="K2000">
        <v>2047</v>
      </c>
      <c r="L2000">
        <v>2047</v>
      </c>
      <c r="M2000" t="s">
        <v>5425</v>
      </c>
      <c r="N2000" t="s">
        <v>9</v>
      </c>
      <c r="O2000" s="2">
        <v>39715</v>
      </c>
      <c r="P2000">
        <v>1</v>
      </c>
      <c r="Q2000">
        <v>0</v>
      </c>
      <c r="R2000" t="s">
        <v>9</v>
      </c>
    </row>
    <row r="2001" spans="1:18" x14ac:dyDescent="0.25">
      <c r="A2001">
        <v>1967</v>
      </c>
      <c r="B2001" t="s">
        <v>2009</v>
      </c>
      <c r="C2001">
        <v>1</v>
      </c>
      <c r="D2001" t="s">
        <v>9</v>
      </c>
      <c r="E2001">
        <v>0</v>
      </c>
      <c r="F2001" t="s">
        <v>10</v>
      </c>
      <c r="G2001" s="1">
        <v>35740</v>
      </c>
      <c r="H2001" s="2">
        <v>39715.713564814818</v>
      </c>
      <c r="K2001">
        <v>2048</v>
      </c>
      <c r="L2001">
        <v>2048</v>
      </c>
      <c r="M2001" t="s">
        <v>5425</v>
      </c>
      <c r="N2001" t="s">
        <v>9</v>
      </c>
      <c r="O2001" s="2">
        <v>39715</v>
      </c>
      <c r="P2001">
        <v>1</v>
      </c>
      <c r="Q2001">
        <v>0</v>
      </c>
      <c r="R2001" t="s">
        <v>9</v>
      </c>
    </row>
    <row r="2002" spans="1:18" x14ac:dyDescent="0.25">
      <c r="A2002">
        <v>1968</v>
      </c>
      <c r="B2002" t="s">
        <v>2010</v>
      </c>
      <c r="C2002">
        <v>1</v>
      </c>
      <c r="D2002" t="s">
        <v>9</v>
      </c>
      <c r="E2002">
        <v>0</v>
      </c>
      <c r="F2002" t="s">
        <v>10</v>
      </c>
      <c r="G2002" s="1">
        <v>36136</v>
      </c>
      <c r="H2002" s="2">
        <v>39715.713564814818</v>
      </c>
      <c r="K2002">
        <v>2049</v>
      </c>
      <c r="L2002">
        <v>2049</v>
      </c>
      <c r="M2002" t="s">
        <v>5425</v>
      </c>
      <c r="N2002" t="s">
        <v>9</v>
      </c>
      <c r="O2002" s="2">
        <v>39715</v>
      </c>
      <c r="P2002">
        <v>1</v>
      </c>
      <c r="Q2002">
        <v>0</v>
      </c>
      <c r="R2002" t="s">
        <v>9</v>
      </c>
    </row>
    <row r="2003" spans="1:18" x14ac:dyDescent="0.25">
      <c r="A2003">
        <v>1969</v>
      </c>
      <c r="B2003" t="s">
        <v>2011</v>
      </c>
      <c r="C2003">
        <v>1</v>
      </c>
      <c r="D2003" t="s">
        <v>9</v>
      </c>
      <c r="E2003">
        <v>0</v>
      </c>
      <c r="F2003" t="s">
        <v>10</v>
      </c>
      <c r="G2003" s="1">
        <v>36430</v>
      </c>
      <c r="H2003" s="2">
        <v>39715.713564814818</v>
      </c>
      <c r="K2003">
        <v>2050</v>
      </c>
      <c r="L2003">
        <v>2050</v>
      </c>
      <c r="M2003" t="s">
        <v>5425</v>
      </c>
      <c r="N2003" t="s">
        <v>9</v>
      </c>
      <c r="O2003" s="2">
        <v>39715</v>
      </c>
      <c r="P2003">
        <v>1</v>
      </c>
      <c r="Q2003">
        <v>0</v>
      </c>
      <c r="R2003" t="s">
        <v>9</v>
      </c>
    </row>
    <row r="2004" spans="1:18" x14ac:dyDescent="0.25">
      <c r="A2004">
        <v>1971</v>
      </c>
      <c r="B2004" t="s">
        <v>2012</v>
      </c>
      <c r="C2004">
        <v>1</v>
      </c>
      <c r="D2004" t="s">
        <v>9</v>
      </c>
      <c r="E2004">
        <v>0</v>
      </c>
      <c r="F2004" t="s">
        <v>10</v>
      </c>
      <c r="G2004" s="1">
        <v>35690</v>
      </c>
      <c r="H2004" s="2">
        <v>39715.713564814818</v>
      </c>
      <c r="K2004">
        <v>2051</v>
      </c>
      <c r="L2004">
        <v>2051</v>
      </c>
      <c r="M2004" t="s">
        <v>5425</v>
      </c>
      <c r="N2004" t="s">
        <v>9</v>
      </c>
      <c r="O2004" s="2">
        <v>39715</v>
      </c>
      <c r="P2004">
        <v>1</v>
      </c>
      <c r="Q2004">
        <v>0</v>
      </c>
      <c r="R2004" t="s">
        <v>9</v>
      </c>
    </row>
    <row r="2005" spans="1:18" x14ac:dyDescent="0.25">
      <c r="A2005">
        <v>1972</v>
      </c>
      <c r="B2005" t="s">
        <v>2013</v>
      </c>
      <c r="C2005">
        <v>1</v>
      </c>
      <c r="D2005" t="s">
        <v>9</v>
      </c>
      <c r="E2005">
        <v>0</v>
      </c>
      <c r="F2005" t="s">
        <v>10</v>
      </c>
      <c r="G2005" s="1">
        <v>36136</v>
      </c>
      <c r="H2005" s="2">
        <v>39715.713564814818</v>
      </c>
      <c r="K2005">
        <v>2052</v>
      </c>
      <c r="L2005">
        <v>2052</v>
      </c>
      <c r="M2005" t="s">
        <v>5425</v>
      </c>
      <c r="N2005" t="s">
        <v>9</v>
      </c>
      <c r="O2005" s="2">
        <v>39715</v>
      </c>
      <c r="P2005">
        <v>1</v>
      </c>
      <c r="Q2005">
        <v>0</v>
      </c>
      <c r="R2005" t="s">
        <v>9</v>
      </c>
    </row>
    <row r="2006" spans="1:18" x14ac:dyDescent="0.25">
      <c r="A2006">
        <v>1973</v>
      </c>
      <c r="B2006" t="s">
        <v>2014</v>
      </c>
      <c r="C2006">
        <v>1</v>
      </c>
      <c r="D2006" t="s">
        <v>9</v>
      </c>
      <c r="E2006">
        <v>0</v>
      </c>
      <c r="F2006" t="s">
        <v>10</v>
      </c>
      <c r="G2006" s="1">
        <v>36441</v>
      </c>
      <c r="H2006" s="2">
        <v>39715.713576388887</v>
      </c>
      <c r="K2006">
        <v>2053</v>
      </c>
      <c r="L2006">
        <v>2053</v>
      </c>
      <c r="M2006" t="s">
        <v>5425</v>
      </c>
      <c r="N2006" t="s">
        <v>9</v>
      </c>
      <c r="O2006" s="2">
        <v>39715</v>
      </c>
      <c r="P2006">
        <v>1</v>
      </c>
      <c r="Q2006">
        <v>0</v>
      </c>
      <c r="R2006" t="s">
        <v>9</v>
      </c>
    </row>
    <row r="2007" spans="1:18" x14ac:dyDescent="0.25">
      <c r="A2007">
        <v>1974</v>
      </c>
      <c r="B2007" t="s">
        <v>2015</v>
      </c>
      <c r="C2007">
        <v>1</v>
      </c>
      <c r="D2007" t="s">
        <v>9</v>
      </c>
      <c r="E2007">
        <v>0</v>
      </c>
      <c r="F2007" t="s">
        <v>10</v>
      </c>
      <c r="G2007" s="1">
        <v>35326</v>
      </c>
      <c r="H2007" s="2">
        <v>39715.713576388887</v>
      </c>
      <c r="K2007">
        <v>2054</v>
      </c>
      <c r="L2007">
        <v>2054</v>
      </c>
      <c r="M2007" t="s">
        <v>5425</v>
      </c>
      <c r="N2007" t="s">
        <v>9</v>
      </c>
      <c r="O2007" s="2">
        <v>39715</v>
      </c>
      <c r="P2007">
        <v>1</v>
      </c>
      <c r="Q2007">
        <v>0</v>
      </c>
      <c r="R2007" t="s">
        <v>9</v>
      </c>
    </row>
    <row r="2008" spans="1:18" x14ac:dyDescent="0.25">
      <c r="A2008">
        <v>1975</v>
      </c>
      <c r="B2008" t="s">
        <v>2016</v>
      </c>
      <c r="C2008">
        <v>1</v>
      </c>
      <c r="D2008" t="s">
        <v>9</v>
      </c>
      <c r="E2008">
        <v>0</v>
      </c>
      <c r="F2008" t="s">
        <v>10</v>
      </c>
      <c r="G2008" s="1">
        <v>35751</v>
      </c>
      <c r="H2008" s="2">
        <v>39715.713576388887</v>
      </c>
      <c r="K2008">
        <v>2055</v>
      </c>
      <c r="L2008">
        <v>2055</v>
      </c>
      <c r="M2008" t="s">
        <v>5425</v>
      </c>
      <c r="N2008" t="s">
        <v>9</v>
      </c>
      <c r="O2008" s="2">
        <v>39715</v>
      </c>
      <c r="P2008">
        <v>1</v>
      </c>
      <c r="Q2008">
        <v>0</v>
      </c>
      <c r="R2008" t="s">
        <v>9</v>
      </c>
    </row>
    <row r="2009" spans="1:18" x14ac:dyDescent="0.25">
      <c r="A2009">
        <v>1976</v>
      </c>
      <c r="B2009" t="s">
        <v>2017</v>
      </c>
      <c r="C2009">
        <v>1</v>
      </c>
      <c r="D2009" t="s">
        <v>9</v>
      </c>
      <c r="E2009">
        <v>0</v>
      </c>
      <c r="F2009" t="s">
        <v>10</v>
      </c>
      <c r="G2009" s="1">
        <v>36143</v>
      </c>
      <c r="H2009" s="2">
        <v>39715.713576388887</v>
      </c>
      <c r="K2009">
        <v>2056</v>
      </c>
      <c r="L2009">
        <v>2056</v>
      </c>
      <c r="M2009" t="s">
        <v>5425</v>
      </c>
      <c r="N2009" t="s">
        <v>9</v>
      </c>
      <c r="O2009" s="2">
        <v>39715</v>
      </c>
      <c r="P2009">
        <v>1</v>
      </c>
      <c r="Q2009">
        <v>0</v>
      </c>
      <c r="R2009" t="s">
        <v>9</v>
      </c>
    </row>
    <row r="2010" spans="1:18" x14ac:dyDescent="0.25">
      <c r="A2010">
        <v>1977</v>
      </c>
      <c r="B2010" t="s">
        <v>2018</v>
      </c>
      <c r="C2010">
        <v>1</v>
      </c>
      <c r="D2010" t="s">
        <v>9</v>
      </c>
      <c r="E2010">
        <v>0</v>
      </c>
      <c r="F2010" t="s">
        <v>10</v>
      </c>
      <c r="G2010" s="1">
        <v>36444</v>
      </c>
      <c r="H2010" s="2">
        <v>39715.713576388887</v>
      </c>
      <c r="K2010">
        <v>2057</v>
      </c>
      <c r="L2010">
        <v>2057</v>
      </c>
      <c r="M2010" t="s">
        <v>5425</v>
      </c>
      <c r="N2010" t="s">
        <v>9</v>
      </c>
      <c r="O2010" s="2">
        <v>39715</v>
      </c>
      <c r="P2010">
        <v>1</v>
      </c>
      <c r="Q2010">
        <v>0</v>
      </c>
      <c r="R2010" t="s">
        <v>9</v>
      </c>
    </row>
    <row r="2011" spans="1:18" x14ac:dyDescent="0.25">
      <c r="A2011">
        <v>1978</v>
      </c>
      <c r="B2011" t="s">
        <v>2019</v>
      </c>
      <c r="C2011">
        <v>1</v>
      </c>
      <c r="D2011" t="s">
        <v>9</v>
      </c>
      <c r="E2011">
        <v>0</v>
      </c>
      <c r="F2011" t="s">
        <v>10</v>
      </c>
      <c r="G2011" s="1">
        <v>35335</v>
      </c>
      <c r="H2011" s="2">
        <v>39715.713576388887</v>
      </c>
      <c r="K2011">
        <v>2058</v>
      </c>
      <c r="L2011">
        <v>2058</v>
      </c>
      <c r="M2011" t="s">
        <v>5425</v>
      </c>
      <c r="N2011" t="s">
        <v>9</v>
      </c>
      <c r="O2011" s="2">
        <v>39715</v>
      </c>
      <c r="P2011">
        <v>1</v>
      </c>
      <c r="Q2011">
        <v>0</v>
      </c>
      <c r="R2011" t="s">
        <v>9</v>
      </c>
    </row>
    <row r="2012" spans="1:18" x14ac:dyDescent="0.25">
      <c r="A2012">
        <v>1979</v>
      </c>
      <c r="B2012" t="s">
        <v>2020</v>
      </c>
      <c r="C2012">
        <v>1</v>
      </c>
      <c r="D2012" t="s">
        <v>9</v>
      </c>
      <c r="E2012">
        <v>0</v>
      </c>
      <c r="F2012" t="s">
        <v>10</v>
      </c>
      <c r="G2012" s="1">
        <v>35775</v>
      </c>
      <c r="H2012" s="2">
        <v>39715.713576388887</v>
      </c>
      <c r="K2012">
        <v>2059</v>
      </c>
      <c r="L2012">
        <v>2059</v>
      </c>
      <c r="M2012" t="s">
        <v>5425</v>
      </c>
      <c r="N2012" t="s">
        <v>9</v>
      </c>
      <c r="O2012" s="2">
        <v>39715</v>
      </c>
      <c r="P2012">
        <v>1</v>
      </c>
      <c r="Q2012">
        <v>0</v>
      </c>
      <c r="R2012" t="s">
        <v>9</v>
      </c>
    </row>
    <row r="2013" spans="1:18" x14ac:dyDescent="0.25">
      <c r="A2013">
        <v>1980</v>
      </c>
      <c r="B2013" t="s">
        <v>2021</v>
      </c>
      <c r="C2013">
        <v>1</v>
      </c>
      <c r="D2013" t="s">
        <v>9</v>
      </c>
      <c r="E2013">
        <v>0</v>
      </c>
      <c r="F2013" t="s">
        <v>10</v>
      </c>
      <c r="G2013" s="1">
        <v>36144</v>
      </c>
      <c r="H2013" s="2">
        <v>39715.713576388887</v>
      </c>
      <c r="K2013">
        <v>2060</v>
      </c>
      <c r="L2013">
        <v>2060</v>
      </c>
      <c r="M2013" t="s">
        <v>5425</v>
      </c>
      <c r="N2013" t="s">
        <v>9</v>
      </c>
      <c r="O2013" s="2">
        <v>39715</v>
      </c>
      <c r="P2013">
        <v>1</v>
      </c>
      <c r="Q2013">
        <v>0</v>
      </c>
      <c r="R2013" t="s">
        <v>9</v>
      </c>
    </row>
    <row r="2014" spans="1:18" x14ac:dyDescent="0.25">
      <c r="A2014">
        <v>1981</v>
      </c>
      <c r="B2014" t="s">
        <v>2022</v>
      </c>
      <c r="C2014">
        <v>1</v>
      </c>
      <c r="D2014" t="s">
        <v>9</v>
      </c>
      <c r="E2014">
        <v>0</v>
      </c>
      <c r="F2014" t="s">
        <v>10</v>
      </c>
      <c r="G2014" s="1">
        <v>36458</v>
      </c>
      <c r="H2014" s="2">
        <v>39715.713576388887</v>
      </c>
      <c r="K2014">
        <v>2061</v>
      </c>
      <c r="L2014">
        <v>2061</v>
      </c>
      <c r="M2014" t="s">
        <v>5425</v>
      </c>
      <c r="N2014" t="s">
        <v>9</v>
      </c>
      <c r="O2014" s="2">
        <v>39715</v>
      </c>
      <c r="P2014">
        <v>1</v>
      </c>
      <c r="Q2014">
        <v>0</v>
      </c>
      <c r="R2014" t="s">
        <v>9</v>
      </c>
    </row>
    <row r="2015" spans="1:18" x14ac:dyDescent="0.25">
      <c r="A2015">
        <v>1982</v>
      </c>
      <c r="B2015" t="s">
        <v>2023</v>
      </c>
      <c r="C2015">
        <v>1</v>
      </c>
      <c r="D2015" t="s">
        <v>9</v>
      </c>
      <c r="E2015">
        <v>0</v>
      </c>
      <c r="F2015" t="s">
        <v>10</v>
      </c>
      <c r="G2015" s="1">
        <v>35335</v>
      </c>
      <c r="H2015" s="2">
        <v>39715.713576388887</v>
      </c>
      <c r="K2015">
        <v>2062</v>
      </c>
      <c r="L2015">
        <v>2062</v>
      </c>
      <c r="M2015" t="s">
        <v>5425</v>
      </c>
      <c r="N2015" t="s">
        <v>9</v>
      </c>
      <c r="O2015" s="2">
        <v>39715</v>
      </c>
      <c r="P2015">
        <v>1</v>
      </c>
      <c r="Q2015">
        <v>0</v>
      </c>
      <c r="R2015" t="s">
        <v>9</v>
      </c>
    </row>
    <row r="2016" spans="1:18" x14ac:dyDescent="0.25">
      <c r="A2016">
        <v>1983</v>
      </c>
      <c r="B2016" t="s">
        <v>2024</v>
      </c>
      <c r="C2016">
        <v>1</v>
      </c>
      <c r="D2016" t="s">
        <v>9</v>
      </c>
      <c r="E2016">
        <v>0</v>
      </c>
      <c r="F2016" t="s">
        <v>10</v>
      </c>
      <c r="G2016" s="1">
        <v>35787</v>
      </c>
      <c r="H2016" s="2">
        <v>39715.713576388887</v>
      </c>
      <c r="K2016">
        <v>2063</v>
      </c>
      <c r="L2016">
        <v>2063</v>
      </c>
      <c r="M2016" t="s">
        <v>5425</v>
      </c>
      <c r="N2016" t="s">
        <v>9</v>
      </c>
      <c r="O2016" s="2">
        <v>39715</v>
      </c>
      <c r="P2016">
        <v>1</v>
      </c>
      <c r="Q2016">
        <v>0</v>
      </c>
      <c r="R2016" t="s">
        <v>9</v>
      </c>
    </row>
    <row r="2017" spans="1:18" x14ac:dyDescent="0.25">
      <c r="A2017">
        <v>1984</v>
      </c>
      <c r="B2017" t="s">
        <v>2025</v>
      </c>
      <c r="C2017">
        <v>1</v>
      </c>
      <c r="D2017" t="s">
        <v>9</v>
      </c>
      <c r="E2017">
        <v>0</v>
      </c>
      <c r="F2017" t="s">
        <v>10</v>
      </c>
      <c r="G2017" s="1">
        <v>36146</v>
      </c>
      <c r="H2017" s="2">
        <v>39715.713576388887</v>
      </c>
      <c r="K2017">
        <v>2064</v>
      </c>
      <c r="L2017">
        <v>2064</v>
      </c>
      <c r="M2017" t="s">
        <v>5425</v>
      </c>
      <c r="N2017" t="s">
        <v>9</v>
      </c>
      <c r="O2017" s="2">
        <v>39715</v>
      </c>
      <c r="P2017">
        <v>1</v>
      </c>
      <c r="Q2017">
        <v>0</v>
      </c>
      <c r="R2017" t="s">
        <v>9</v>
      </c>
    </row>
    <row r="2018" spans="1:18" x14ac:dyDescent="0.25">
      <c r="A2018">
        <v>1985</v>
      </c>
      <c r="B2018" t="s">
        <v>2026</v>
      </c>
      <c r="C2018">
        <v>1</v>
      </c>
      <c r="D2018" t="s">
        <v>9</v>
      </c>
      <c r="E2018">
        <v>0</v>
      </c>
      <c r="F2018" t="s">
        <v>10</v>
      </c>
      <c r="G2018" s="1">
        <v>36460</v>
      </c>
      <c r="H2018" s="2">
        <v>39715.713576388887</v>
      </c>
      <c r="K2018">
        <v>2065</v>
      </c>
      <c r="L2018">
        <v>2065</v>
      </c>
      <c r="M2018" t="s">
        <v>5425</v>
      </c>
      <c r="N2018" t="s">
        <v>9</v>
      </c>
      <c r="O2018" s="2">
        <v>39715</v>
      </c>
      <c r="P2018">
        <v>1</v>
      </c>
      <c r="Q2018">
        <v>0</v>
      </c>
      <c r="R2018" t="s">
        <v>9</v>
      </c>
    </row>
    <row r="2019" spans="1:18" x14ac:dyDescent="0.25">
      <c r="A2019">
        <v>1986</v>
      </c>
      <c r="B2019" t="s">
        <v>2027</v>
      </c>
      <c r="C2019">
        <v>1</v>
      </c>
      <c r="D2019" t="s">
        <v>9</v>
      </c>
      <c r="E2019">
        <v>0</v>
      </c>
      <c r="F2019" t="s">
        <v>10</v>
      </c>
      <c r="G2019" s="1">
        <v>35335</v>
      </c>
      <c r="H2019" s="2">
        <v>39715.713576388887</v>
      </c>
      <c r="K2019">
        <v>2066</v>
      </c>
      <c r="L2019">
        <v>2066</v>
      </c>
      <c r="M2019" t="s">
        <v>5425</v>
      </c>
      <c r="N2019" t="s">
        <v>9</v>
      </c>
      <c r="O2019" s="2">
        <v>39715</v>
      </c>
      <c r="P2019">
        <v>1</v>
      </c>
      <c r="Q2019">
        <v>0</v>
      </c>
      <c r="R2019" t="s">
        <v>9</v>
      </c>
    </row>
    <row r="2020" spans="1:18" x14ac:dyDescent="0.25">
      <c r="A2020">
        <v>1987</v>
      </c>
      <c r="B2020" t="s">
        <v>2028</v>
      </c>
      <c r="C2020">
        <v>1</v>
      </c>
      <c r="D2020" t="s">
        <v>9</v>
      </c>
      <c r="E2020">
        <v>0</v>
      </c>
      <c r="F2020" t="s">
        <v>10</v>
      </c>
      <c r="G2020" s="1">
        <v>36465</v>
      </c>
      <c r="H2020" s="2">
        <v>39715.713576388887</v>
      </c>
      <c r="K2020">
        <v>2067</v>
      </c>
      <c r="L2020">
        <v>2067</v>
      </c>
      <c r="M2020" t="s">
        <v>5425</v>
      </c>
      <c r="N2020" t="s">
        <v>9</v>
      </c>
      <c r="O2020" s="2">
        <v>39715</v>
      </c>
      <c r="P2020">
        <v>1</v>
      </c>
      <c r="Q2020">
        <v>0</v>
      </c>
      <c r="R2020" t="s">
        <v>9</v>
      </c>
    </row>
    <row r="2021" spans="1:18" x14ac:dyDescent="0.25">
      <c r="A2021">
        <v>1988</v>
      </c>
      <c r="B2021" t="s">
        <v>2029</v>
      </c>
      <c r="C2021">
        <v>1</v>
      </c>
      <c r="D2021" t="s">
        <v>9</v>
      </c>
      <c r="E2021">
        <v>0</v>
      </c>
      <c r="F2021" t="s">
        <v>10</v>
      </c>
      <c r="G2021" s="1">
        <v>35346</v>
      </c>
      <c r="H2021" s="2">
        <v>39715.713576388887</v>
      </c>
      <c r="K2021">
        <v>2068</v>
      </c>
      <c r="L2021">
        <v>2068</v>
      </c>
      <c r="M2021" t="s">
        <v>5425</v>
      </c>
      <c r="N2021" t="s">
        <v>9</v>
      </c>
      <c r="O2021" s="2">
        <v>39715</v>
      </c>
      <c r="P2021">
        <v>1</v>
      </c>
      <c r="Q2021">
        <v>0</v>
      </c>
      <c r="R2021" t="s">
        <v>9</v>
      </c>
    </row>
    <row r="2022" spans="1:18" x14ac:dyDescent="0.25">
      <c r="A2022">
        <v>1989</v>
      </c>
      <c r="B2022" t="s">
        <v>2030</v>
      </c>
      <c r="C2022">
        <v>1</v>
      </c>
      <c r="D2022" t="s">
        <v>9</v>
      </c>
      <c r="E2022">
        <v>0</v>
      </c>
      <c r="F2022" t="s">
        <v>10</v>
      </c>
      <c r="G2022" s="1">
        <v>36465</v>
      </c>
      <c r="H2022" s="2">
        <v>39715.713587962964</v>
      </c>
      <c r="K2022">
        <v>2069</v>
      </c>
      <c r="L2022">
        <v>2069</v>
      </c>
      <c r="M2022" t="s">
        <v>5425</v>
      </c>
      <c r="N2022" t="s">
        <v>9</v>
      </c>
      <c r="O2022" s="2">
        <v>39715</v>
      </c>
      <c r="P2022">
        <v>1</v>
      </c>
      <c r="Q2022">
        <v>0</v>
      </c>
      <c r="R2022" t="s">
        <v>9</v>
      </c>
    </row>
    <row r="2023" spans="1:18" x14ac:dyDescent="0.25">
      <c r="A2023">
        <v>1990</v>
      </c>
      <c r="B2023" t="s">
        <v>2031</v>
      </c>
      <c r="C2023">
        <v>1</v>
      </c>
      <c r="D2023" t="s">
        <v>9</v>
      </c>
      <c r="E2023">
        <v>0</v>
      </c>
      <c r="F2023" t="s">
        <v>10</v>
      </c>
      <c r="G2023" s="1">
        <v>35347</v>
      </c>
      <c r="H2023" s="2">
        <v>39715.713587962964</v>
      </c>
      <c r="K2023">
        <v>2070</v>
      </c>
      <c r="L2023">
        <v>2070</v>
      </c>
      <c r="M2023" t="s">
        <v>5425</v>
      </c>
      <c r="N2023" t="s">
        <v>9</v>
      </c>
      <c r="O2023" s="2">
        <v>39715</v>
      </c>
      <c r="P2023">
        <v>1</v>
      </c>
      <c r="Q2023">
        <v>0</v>
      </c>
      <c r="R2023" t="s">
        <v>9</v>
      </c>
    </row>
    <row r="2024" spans="1:18" x14ac:dyDescent="0.25">
      <c r="A2024">
        <v>1991</v>
      </c>
      <c r="B2024" t="s">
        <v>2032</v>
      </c>
      <c r="C2024">
        <v>1</v>
      </c>
      <c r="D2024" t="s">
        <v>9</v>
      </c>
      <c r="E2024">
        <v>0</v>
      </c>
      <c r="F2024" t="s">
        <v>10</v>
      </c>
      <c r="G2024" s="1">
        <v>36468</v>
      </c>
      <c r="H2024" s="2">
        <v>39715.713587962964</v>
      </c>
      <c r="K2024">
        <v>2071</v>
      </c>
      <c r="L2024">
        <v>2071</v>
      </c>
      <c r="M2024" t="s">
        <v>5425</v>
      </c>
      <c r="N2024" t="s">
        <v>9</v>
      </c>
      <c r="O2024" s="2">
        <v>39715</v>
      </c>
      <c r="P2024">
        <v>1</v>
      </c>
      <c r="Q2024">
        <v>0</v>
      </c>
      <c r="R2024" t="s">
        <v>9</v>
      </c>
    </row>
    <row r="2025" spans="1:18" x14ac:dyDescent="0.25">
      <c r="A2025">
        <v>1992</v>
      </c>
      <c r="B2025" t="s">
        <v>2033</v>
      </c>
      <c r="C2025">
        <v>1</v>
      </c>
      <c r="D2025" t="s">
        <v>9</v>
      </c>
      <c r="E2025">
        <v>0</v>
      </c>
      <c r="F2025" t="s">
        <v>10</v>
      </c>
      <c r="G2025" s="1">
        <v>35355</v>
      </c>
      <c r="H2025" s="2">
        <v>39715.713587962964</v>
      </c>
      <c r="K2025">
        <v>2072</v>
      </c>
      <c r="L2025">
        <v>2072</v>
      </c>
      <c r="M2025" t="s">
        <v>5425</v>
      </c>
      <c r="N2025" t="s">
        <v>9</v>
      </c>
      <c r="O2025" s="2">
        <v>39715</v>
      </c>
      <c r="P2025">
        <v>1</v>
      </c>
      <c r="Q2025">
        <v>0</v>
      </c>
      <c r="R2025" t="s">
        <v>9</v>
      </c>
    </row>
    <row r="2026" spans="1:18" x14ac:dyDescent="0.25">
      <c r="A2026">
        <v>1993</v>
      </c>
      <c r="B2026" t="s">
        <v>2034</v>
      </c>
      <c r="C2026">
        <v>1</v>
      </c>
      <c r="D2026" t="s">
        <v>9</v>
      </c>
      <c r="E2026">
        <v>0</v>
      </c>
      <c r="F2026" t="s">
        <v>10</v>
      </c>
      <c r="G2026" s="1">
        <v>36474</v>
      </c>
      <c r="H2026" s="2">
        <v>39715.713587962964</v>
      </c>
      <c r="K2026">
        <v>2073</v>
      </c>
      <c r="L2026">
        <v>2073</v>
      </c>
      <c r="M2026" t="s">
        <v>5425</v>
      </c>
      <c r="N2026" t="s">
        <v>9</v>
      </c>
      <c r="O2026" s="2">
        <v>39715</v>
      </c>
      <c r="P2026">
        <v>1</v>
      </c>
      <c r="Q2026">
        <v>0</v>
      </c>
      <c r="R2026" t="s">
        <v>9</v>
      </c>
    </row>
    <row r="2027" spans="1:18" x14ac:dyDescent="0.25">
      <c r="A2027">
        <v>1994</v>
      </c>
      <c r="B2027" t="s">
        <v>2035</v>
      </c>
      <c r="C2027">
        <v>1</v>
      </c>
      <c r="D2027" t="s">
        <v>9</v>
      </c>
      <c r="E2027">
        <v>0</v>
      </c>
      <c r="F2027" t="s">
        <v>10</v>
      </c>
      <c r="G2027" s="1">
        <v>35368</v>
      </c>
      <c r="H2027" s="2">
        <v>39715.713587962964</v>
      </c>
      <c r="K2027">
        <v>2074</v>
      </c>
      <c r="L2027">
        <v>2074</v>
      </c>
      <c r="M2027" t="s">
        <v>5425</v>
      </c>
      <c r="N2027" t="s">
        <v>9</v>
      </c>
      <c r="O2027" s="2">
        <v>39715</v>
      </c>
      <c r="P2027">
        <v>1</v>
      </c>
      <c r="Q2027">
        <v>0</v>
      </c>
      <c r="R2027" t="s">
        <v>9</v>
      </c>
    </row>
    <row r="2028" spans="1:18" x14ac:dyDescent="0.25">
      <c r="A2028">
        <v>1995</v>
      </c>
      <c r="B2028" t="s">
        <v>2036</v>
      </c>
      <c r="C2028">
        <v>1</v>
      </c>
      <c r="D2028" t="s">
        <v>9</v>
      </c>
      <c r="E2028">
        <v>0</v>
      </c>
      <c r="F2028" t="s">
        <v>10</v>
      </c>
      <c r="G2028" s="1">
        <v>36473</v>
      </c>
      <c r="H2028" s="2">
        <v>39715.713587962964</v>
      </c>
      <c r="K2028">
        <v>2075</v>
      </c>
      <c r="L2028">
        <v>2075</v>
      </c>
      <c r="M2028" t="s">
        <v>5425</v>
      </c>
      <c r="N2028" t="s">
        <v>9</v>
      </c>
      <c r="O2028" s="2">
        <v>39715</v>
      </c>
      <c r="P2028">
        <v>1</v>
      </c>
      <c r="Q2028">
        <v>0</v>
      </c>
      <c r="R2028" t="s">
        <v>9</v>
      </c>
    </row>
    <row r="2029" spans="1:18" x14ac:dyDescent="0.25">
      <c r="A2029">
        <v>1996</v>
      </c>
      <c r="B2029" t="s">
        <v>2037</v>
      </c>
      <c r="C2029">
        <v>1</v>
      </c>
      <c r="D2029" t="s">
        <v>9</v>
      </c>
      <c r="E2029">
        <v>0</v>
      </c>
      <c r="F2029" t="s">
        <v>10</v>
      </c>
      <c r="G2029" s="1">
        <v>35373</v>
      </c>
      <c r="H2029" s="2">
        <v>39715.713587962964</v>
      </c>
      <c r="K2029">
        <v>2076</v>
      </c>
      <c r="L2029">
        <v>2076</v>
      </c>
      <c r="M2029" t="s">
        <v>5425</v>
      </c>
      <c r="N2029" t="s">
        <v>9</v>
      </c>
      <c r="O2029" s="2">
        <v>39715</v>
      </c>
      <c r="P2029">
        <v>1</v>
      </c>
      <c r="Q2029">
        <v>0</v>
      </c>
      <c r="R2029" t="s">
        <v>9</v>
      </c>
    </row>
    <row r="2030" spans="1:18" x14ac:dyDescent="0.25">
      <c r="A2030">
        <v>1997</v>
      </c>
      <c r="B2030" t="s">
        <v>2038</v>
      </c>
      <c r="C2030">
        <v>1</v>
      </c>
      <c r="D2030" t="s">
        <v>9</v>
      </c>
      <c r="E2030">
        <v>0</v>
      </c>
      <c r="F2030" t="s">
        <v>10</v>
      </c>
      <c r="G2030" s="1">
        <v>36480</v>
      </c>
      <c r="H2030" s="2">
        <v>39715.713587962964</v>
      </c>
      <c r="K2030">
        <v>2077</v>
      </c>
      <c r="L2030">
        <v>2077</v>
      </c>
      <c r="M2030" t="s">
        <v>5425</v>
      </c>
      <c r="N2030" t="s">
        <v>9</v>
      </c>
      <c r="O2030" s="2">
        <v>39715</v>
      </c>
      <c r="P2030">
        <v>1</v>
      </c>
      <c r="Q2030">
        <v>0</v>
      </c>
      <c r="R2030" t="s">
        <v>9</v>
      </c>
    </row>
    <row r="2031" spans="1:18" x14ac:dyDescent="0.25">
      <c r="A2031">
        <v>1998</v>
      </c>
      <c r="B2031" t="s">
        <v>2039</v>
      </c>
      <c r="C2031">
        <v>1</v>
      </c>
      <c r="D2031" t="s">
        <v>9</v>
      </c>
      <c r="E2031">
        <v>0</v>
      </c>
      <c r="F2031" t="s">
        <v>10</v>
      </c>
      <c r="G2031" s="1">
        <v>35381</v>
      </c>
      <c r="H2031" s="2">
        <v>39715.713587962964</v>
      </c>
      <c r="K2031">
        <v>2078</v>
      </c>
      <c r="L2031">
        <v>2078</v>
      </c>
      <c r="M2031" t="s">
        <v>5425</v>
      </c>
      <c r="N2031" t="s">
        <v>9</v>
      </c>
      <c r="O2031" s="2">
        <v>39715</v>
      </c>
      <c r="P2031">
        <v>1</v>
      </c>
      <c r="Q2031">
        <v>0</v>
      </c>
      <c r="R2031" t="s">
        <v>9</v>
      </c>
    </row>
    <row r="2032" spans="1:18" x14ac:dyDescent="0.25">
      <c r="A2032">
        <v>1999</v>
      </c>
      <c r="B2032" t="s">
        <v>2040</v>
      </c>
      <c r="C2032">
        <v>1</v>
      </c>
      <c r="D2032" t="s">
        <v>9</v>
      </c>
      <c r="E2032">
        <v>0</v>
      </c>
      <c r="F2032" t="s">
        <v>10</v>
      </c>
      <c r="G2032" s="1">
        <v>36480</v>
      </c>
      <c r="H2032" s="2">
        <v>39715.713587962964</v>
      </c>
      <c r="K2032">
        <v>2079</v>
      </c>
      <c r="L2032">
        <v>2079</v>
      </c>
      <c r="M2032" t="s">
        <v>5425</v>
      </c>
      <c r="N2032" t="s">
        <v>9</v>
      </c>
      <c r="O2032" s="2">
        <v>39715</v>
      </c>
      <c r="P2032">
        <v>1</v>
      </c>
      <c r="Q2032">
        <v>0</v>
      </c>
      <c r="R2032" t="s">
        <v>9</v>
      </c>
    </row>
    <row r="2033" spans="1:18" x14ac:dyDescent="0.25">
      <c r="A2033">
        <v>2000</v>
      </c>
      <c r="B2033" t="s">
        <v>2041</v>
      </c>
      <c r="C2033">
        <v>1</v>
      </c>
      <c r="D2033" t="s">
        <v>9</v>
      </c>
      <c r="E2033">
        <v>0</v>
      </c>
      <c r="F2033" t="s">
        <v>10</v>
      </c>
      <c r="G2033" s="1">
        <v>35382</v>
      </c>
      <c r="H2033" s="2">
        <v>39715.713587962964</v>
      </c>
      <c r="K2033">
        <v>2080</v>
      </c>
      <c r="L2033">
        <v>2080</v>
      </c>
      <c r="M2033" t="s">
        <v>5425</v>
      </c>
      <c r="N2033" t="s">
        <v>9</v>
      </c>
      <c r="O2033" s="2">
        <v>39715</v>
      </c>
      <c r="P2033">
        <v>1</v>
      </c>
      <c r="Q2033">
        <v>0</v>
      </c>
      <c r="R2033" t="s">
        <v>9</v>
      </c>
    </row>
    <row r="2034" spans="1:18" x14ac:dyDescent="0.25">
      <c r="A2034">
        <v>2001</v>
      </c>
      <c r="B2034" t="s">
        <v>2042</v>
      </c>
      <c r="C2034">
        <v>1</v>
      </c>
      <c r="D2034" t="s">
        <v>9</v>
      </c>
      <c r="E2034">
        <v>0</v>
      </c>
      <c r="F2034" t="s">
        <v>10</v>
      </c>
      <c r="G2034" s="1">
        <v>36481</v>
      </c>
      <c r="H2034" s="2">
        <v>39715.713587962964</v>
      </c>
      <c r="K2034">
        <v>2081</v>
      </c>
      <c r="L2034">
        <v>2081</v>
      </c>
      <c r="M2034" t="s">
        <v>5425</v>
      </c>
      <c r="N2034" t="s">
        <v>9</v>
      </c>
      <c r="O2034" s="2">
        <v>39715</v>
      </c>
      <c r="P2034">
        <v>1</v>
      </c>
      <c r="Q2034">
        <v>0</v>
      </c>
      <c r="R2034" t="s">
        <v>9</v>
      </c>
    </row>
    <row r="2035" spans="1:18" x14ac:dyDescent="0.25">
      <c r="A2035">
        <v>2003</v>
      </c>
      <c r="B2035" t="s">
        <v>2043</v>
      </c>
      <c r="C2035">
        <v>1</v>
      </c>
      <c r="D2035" t="s">
        <v>9</v>
      </c>
      <c r="E2035">
        <v>0</v>
      </c>
      <c r="F2035" t="s">
        <v>10</v>
      </c>
      <c r="G2035" s="1">
        <v>36482</v>
      </c>
      <c r="H2035" s="2">
        <v>39715.713587962964</v>
      </c>
      <c r="K2035">
        <v>2082</v>
      </c>
      <c r="L2035">
        <v>2082</v>
      </c>
      <c r="M2035" t="s">
        <v>5425</v>
      </c>
      <c r="N2035" t="s">
        <v>9</v>
      </c>
      <c r="O2035" s="2">
        <v>39715</v>
      </c>
      <c r="P2035">
        <v>1</v>
      </c>
      <c r="Q2035">
        <v>0</v>
      </c>
      <c r="R2035" t="s">
        <v>9</v>
      </c>
    </row>
    <row r="2036" spans="1:18" x14ac:dyDescent="0.25">
      <c r="A2036">
        <v>2004</v>
      </c>
      <c r="B2036" t="s">
        <v>2044</v>
      </c>
      <c r="C2036">
        <v>1</v>
      </c>
      <c r="D2036" t="s">
        <v>9</v>
      </c>
      <c r="E2036">
        <v>0</v>
      </c>
      <c r="F2036" t="s">
        <v>10</v>
      </c>
      <c r="G2036" s="1">
        <v>35389</v>
      </c>
      <c r="H2036" s="2">
        <v>39715.713587962964</v>
      </c>
      <c r="K2036">
        <v>2083</v>
      </c>
      <c r="L2036">
        <v>2083</v>
      </c>
      <c r="M2036" t="s">
        <v>5425</v>
      </c>
      <c r="N2036" t="s">
        <v>9</v>
      </c>
      <c r="O2036" s="2">
        <v>39715</v>
      </c>
      <c r="P2036">
        <v>1</v>
      </c>
      <c r="Q2036">
        <v>0</v>
      </c>
      <c r="R2036" t="s">
        <v>9</v>
      </c>
    </row>
    <row r="2037" spans="1:18" x14ac:dyDescent="0.25">
      <c r="A2037">
        <v>2005</v>
      </c>
      <c r="B2037" t="s">
        <v>2045</v>
      </c>
      <c r="C2037">
        <v>1</v>
      </c>
      <c r="D2037" t="s">
        <v>9</v>
      </c>
      <c r="E2037">
        <v>0</v>
      </c>
      <c r="F2037" t="s">
        <v>10</v>
      </c>
      <c r="G2037" s="1">
        <v>36488</v>
      </c>
      <c r="H2037" s="2">
        <v>39715.713587962964</v>
      </c>
      <c r="K2037">
        <v>2084</v>
      </c>
      <c r="L2037">
        <v>2084</v>
      </c>
      <c r="M2037" t="s">
        <v>5425</v>
      </c>
      <c r="N2037" t="s">
        <v>9</v>
      </c>
      <c r="O2037" s="2">
        <v>39715</v>
      </c>
      <c r="P2037">
        <v>1</v>
      </c>
      <c r="Q2037">
        <v>0</v>
      </c>
      <c r="R2037" t="s">
        <v>9</v>
      </c>
    </row>
    <row r="2038" spans="1:18" x14ac:dyDescent="0.25">
      <c r="A2038">
        <v>2006</v>
      </c>
      <c r="B2038" t="s">
        <v>2046</v>
      </c>
      <c r="C2038">
        <v>1</v>
      </c>
      <c r="D2038" t="s">
        <v>9</v>
      </c>
      <c r="E2038">
        <v>0</v>
      </c>
      <c r="F2038" t="s">
        <v>10</v>
      </c>
      <c r="G2038" s="1">
        <v>35402</v>
      </c>
      <c r="H2038" s="2">
        <v>39715.713587962964</v>
      </c>
      <c r="K2038">
        <v>2085</v>
      </c>
      <c r="L2038">
        <v>2085</v>
      </c>
      <c r="M2038" t="s">
        <v>5425</v>
      </c>
      <c r="N2038" t="s">
        <v>9</v>
      </c>
      <c r="O2038" s="2">
        <v>39715</v>
      </c>
      <c r="P2038">
        <v>1</v>
      </c>
      <c r="Q2038">
        <v>0</v>
      </c>
      <c r="R2038" t="s">
        <v>9</v>
      </c>
    </row>
    <row r="2039" spans="1:18" x14ac:dyDescent="0.25">
      <c r="A2039">
        <v>2007</v>
      </c>
      <c r="B2039" t="s">
        <v>2047</v>
      </c>
      <c r="C2039">
        <v>1</v>
      </c>
      <c r="D2039" t="s">
        <v>9</v>
      </c>
      <c r="E2039">
        <v>0</v>
      </c>
      <c r="F2039" t="s">
        <v>10</v>
      </c>
      <c r="G2039" s="1">
        <v>35404</v>
      </c>
      <c r="H2039" s="2">
        <v>39715.713599537034</v>
      </c>
      <c r="K2039">
        <v>2086</v>
      </c>
      <c r="L2039">
        <v>2086</v>
      </c>
      <c r="M2039" t="s">
        <v>5425</v>
      </c>
      <c r="N2039" t="s">
        <v>9</v>
      </c>
      <c r="O2039" s="2">
        <v>39715</v>
      </c>
      <c r="P2039">
        <v>1</v>
      </c>
      <c r="Q2039">
        <v>0</v>
      </c>
      <c r="R2039" t="s">
        <v>9</v>
      </c>
    </row>
    <row r="2040" spans="1:18" x14ac:dyDescent="0.25">
      <c r="A2040">
        <v>2008</v>
      </c>
      <c r="B2040" t="s">
        <v>2048</v>
      </c>
      <c r="C2040">
        <v>1</v>
      </c>
      <c r="D2040" t="s">
        <v>9</v>
      </c>
      <c r="E2040">
        <v>0</v>
      </c>
      <c r="F2040" t="s">
        <v>10</v>
      </c>
      <c r="G2040" s="1">
        <v>36493</v>
      </c>
      <c r="H2040" s="2">
        <v>39715.713599537034</v>
      </c>
      <c r="K2040">
        <v>2087</v>
      </c>
      <c r="L2040">
        <v>2087</v>
      </c>
      <c r="M2040" t="s">
        <v>5425</v>
      </c>
      <c r="N2040" t="s">
        <v>9</v>
      </c>
      <c r="O2040" s="2">
        <v>39715</v>
      </c>
      <c r="P2040">
        <v>1</v>
      </c>
      <c r="Q2040">
        <v>0</v>
      </c>
      <c r="R2040" t="s">
        <v>9</v>
      </c>
    </row>
    <row r="2041" spans="1:18" x14ac:dyDescent="0.25">
      <c r="A2041">
        <v>2009</v>
      </c>
      <c r="B2041" t="s">
        <v>2049</v>
      </c>
      <c r="C2041">
        <v>1</v>
      </c>
      <c r="D2041" t="s">
        <v>9</v>
      </c>
      <c r="E2041">
        <v>0</v>
      </c>
      <c r="F2041" t="s">
        <v>10</v>
      </c>
      <c r="G2041" s="1">
        <v>35410</v>
      </c>
      <c r="H2041" s="2">
        <v>39715.713599537034</v>
      </c>
      <c r="K2041">
        <v>2088</v>
      </c>
      <c r="L2041">
        <v>2088</v>
      </c>
      <c r="M2041" t="s">
        <v>5425</v>
      </c>
      <c r="N2041" t="s">
        <v>9</v>
      </c>
      <c r="O2041" s="2">
        <v>39715</v>
      </c>
      <c r="P2041">
        <v>1</v>
      </c>
      <c r="Q2041">
        <v>0</v>
      </c>
      <c r="R2041" t="s">
        <v>9</v>
      </c>
    </row>
    <row r="2042" spans="1:18" x14ac:dyDescent="0.25">
      <c r="A2042">
        <v>2010</v>
      </c>
      <c r="B2042" t="s">
        <v>2050</v>
      </c>
      <c r="C2042">
        <v>1</v>
      </c>
      <c r="D2042" t="s">
        <v>9</v>
      </c>
      <c r="E2042">
        <v>0</v>
      </c>
      <c r="F2042" t="s">
        <v>10</v>
      </c>
      <c r="G2042" s="1">
        <v>36490</v>
      </c>
      <c r="H2042" s="2">
        <v>39715.713599537034</v>
      </c>
      <c r="K2042">
        <v>2089</v>
      </c>
      <c r="L2042">
        <v>2089</v>
      </c>
      <c r="M2042" t="s">
        <v>5425</v>
      </c>
      <c r="N2042" t="s">
        <v>9</v>
      </c>
      <c r="O2042" s="2">
        <v>39715</v>
      </c>
      <c r="P2042">
        <v>1</v>
      </c>
      <c r="Q2042">
        <v>0</v>
      </c>
      <c r="R2042" t="s">
        <v>9</v>
      </c>
    </row>
    <row r="2043" spans="1:18" x14ac:dyDescent="0.25">
      <c r="A2043">
        <v>2011</v>
      </c>
      <c r="B2043" t="s">
        <v>2051</v>
      </c>
      <c r="C2043">
        <v>1</v>
      </c>
      <c r="D2043" t="s">
        <v>9</v>
      </c>
      <c r="E2043">
        <v>0</v>
      </c>
      <c r="F2043" t="s">
        <v>10</v>
      </c>
      <c r="G2043" s="1">
        <v>35409</v>
      </c>
      <c r="H2043" s="2">
        <v>39715.713599537034</v>
      </c>
      <c r="K2043">
        <v>2090</v>
      </c>
      <c r="L2043">
        <v>2090</v>
      </c>
      <c r="M2043" t="s">
        <v>5425</v>
      </c>
      <c r="N2043" t="s">
        <v>9</v>
      </c>
      <c r="O2043" s="2">
        <v>39715</v>
      </c>
      <c r="P2043">
        <v>1</v>
      </c>
      <c r="Q2043">
        <v>0</v>
      </c>
      <c r="R2043" t="s">
        <v>9</v>
      </c>
    </row>
    <row r="2044" spans="1:18" x14ac:dyDescent="0.25">
      <c r="A2044">
        <v>2012</v>
      </c>
      <c r="B2044" t="s">
        <v>2052</v>
      </c>
      <c r="C2044">
        <v>1</v>
      </c>
      <c r="D2044" t="s">
        <v>9</v>
      </c>
      <c r="E2044">
        <v>0</v>
      </c>
      <c r="F2044" t="s">
        <v>10</v>
      </c>
      <c r="G2044" s="1">
        <v>36500</v>
      </c>
      <c r="H2044" s="2">
        <v>39715.713599537034</v>
      </c>
      <c r="K2044">
        <v>2091</v>
      </c>
      <c r="L2044">
        <v>2091</v>
      </c>
      <c r="M2044" t="s">
        <v>5425</v>
      </c>
      <c r="N2044" t="s">
        <v>9</v>
      </c>
      <c r="O2044" s="2">
        <v>39715</v>
      </c>
      <c r="P2044">
        <v>1</v>
      </c>
      <c r="Q2044">
        <v>0</v>
      </c>
      <c r="R2044" t="s">
        <v>9</v>
      </c>
    </row>
    <row r="2045" spans="1:18" x14ac:dyDescent="0.25">
      <c r="A2045">
        <v>2013</v>
      </c>
      <c r="B2045" t="s">
        <v>2053</v>
      </c>
      <c r="C2045">
        <v>1</v>
      </c>
      <c r="D2045" t="s">
        <v>9</v>
      </c>
      <c r="E2045">
        <v>0</v>
      </c>
      <c r="F2045" t="s">
        <v>10</v>
      </c>
      <c r="G2045" s="1">
        <v>35409</v>
      </c>
      <c r="H2045" s="2">
        <v>39715.713599537034</v>
      </c>
      <c r="K2045">
        <v>2092</v>
      </c>
      <c r="L2045">
        <v>2092</v>
      </c>
      <c r="M2045" t="s">
        <v>5425</v>
      </c>
      <c r="N2045" t="s">
        <v>9</v>
      </c>
      <c r="O2045" s="2">
        <v>39715</v>
      </c>
      <c r="P2045">
        <v>1</v>
      </c>
      <c r="Q2045">
        <v>0</v>
      </c>
      <c r="R2045" t="s">
        <v>9</v>
      </c>
    </row>
    <row r="2046" spans="1:18" x14ac:dyDescent="0.25">
      <c r="A2046">
        <v>2014</v>
      </c>
      <c r="B2046" t="s">
        <v>2054</v>
      </c>
      <c r="C2046">
        <v>1</v>
      </c>
      <c r="D2046" t="s">
        <v>9</v>
      </c>
      <c r="E2046">
        <v>0</v>
      </c>
      <c r="F2046" t="s">
        <v>10</v>
      </c>
      <c r="G2046" s="1">
        <v>36507</v>
      </c>
      <c r="H2046" s="2">
        <v>39715.713599537034</v>
      </c>
      <c r="K2046">
        <v>2093</v>
      </c>
      <c r="L2046">
        <v>2093</v>
      </c>
      <c r="M2046" t="s">
        <v>5425</v>
      </c>
      <c r="N2046" t="s">
        <v>9</v>
      </c>
      <c r="O2046" s="2">
        <v>39715</v>
      </c>
      <c r="P2046">
        <v>1</v>
      </c>
      <c r="Q2046">
        <v>0</v>
      </c>
      <c r="R2046" t="s">
        <v>9</v>
      </c>
    </row>
    <row r="2047" spans="1:18" x14ac:dyDescent="0.25">
      <c r="A2047">
        <v>2015</v>
      </c>
      <c r="B2047" t="s">
        <v>2055</v>
      </c>
      <c r="C2047">
        <v>1</v>
      </c>
      <c r="D2047" t="s">
        <v>9</v>
      </c>
      <c r="E2047">
        <v>0</v>
      </c>
      <c r="F2047" t="s">
        <v>10</v>
      </c>
      <c r="G2047" s="1">
        <v>35411</v>
      </c>
      <c r="H2047" s="2">
        <v>39715.713599537034</v>
      </c>
      <c r="K2047">
        <v>2094</v>
      </c>
      <c r="L2047">
        <v>2094</v>
      </c>
      <c r="M2047" t="s">
        <v>5425</v>
      </c>
      <c r="N2047" t="s">
        <v>9</v>
      </c>
      <c r="O2047" s="2">
        <v>39715</v>
      </c>
      <c r="P2047">
        <v>1</v>
      </c>
      <c r="Q2047">
        <v>0</v>
      </c>
      <c r="R2047" t="s">
        <v>9</v>
      </c>
    </row>
    <row r="2048" spans="1:18" x14ac:dyDescent="0.25">
      <c r="A2048">
        <v>2016</v>
      </c>
      <c r="B2048" t="s">
        <v>2056</v>
      </c>
      <c r="C2048">
        <v>1</v>
      </c>
      <c r="D2048" t="s">
        <v>9</v>
      </c>
      <c r="E2048">
        <v>0</v>
      </c>
      <c r="F2048" t="s">
        <v>10</v>
      </c>
      <c r="G2048" s="1">
        <v>36509</v>
      </c>
      <c r="H2048" s="2">
        <v>39715.713599537034</v>
      </c>
      <c r="K2048">
        <v>2095</v>
      </c>
      <c r="L2048">
        <v>2095</v>
      </c>
      <c r="M2048" t="s">
        <v>5425</v>
      </c>
      <c r="N2048" t="s">
        <v>9</v>
      </c>
      <c r="O2048" s="2">
        <v>39715</v>
      </c>
      <c r="P2048">
        <v>1</v>
      </c>
      <c r="Q2048">
        <v>0</v>
      </c>
      <c r="R2048" t="s">
        <v>9</v>
      </c>
    </row>
    <row r="2049" spans="1:18" x14ac:dyDescent="0.25">
      <c r="A2049">
        <v>2017</v>
      </c>
      <c r="B2049" t="s">
        <v>2057</v>
      </c>
      <c r="C2049">
        <v>1</v>
      </c>
      <c r="D2049" t="s">
        <v>9</v>
      </c>
      <c r="E2049">
        <v>0</v>
      </c>
      <c r="F2049" t="s">
        <v>10</v>
      </c>
      <c r="G2049" s="1">
        <v>35415</v>
      </c>
      <c r="H2049" s="2">
        <v>39715.713599537034</v>
      </c>
      <c r="K2049">
        <v>2096</v>
      </c>
      <c r="L2049">
        <v>2096</v>
      </c>
      <c r="M2049" t="s">
        <v>5425</v>
      </c>
      <c r="N2049" t="s">
        <v>9</v>
      </c>
      <c r="O2049" s="2">
        <v>39715</v>
      </c>
      <c r="P2049">
        <v>1</v>
      </c>
      <c r="Q2049">
        <v>0</v>
      </c>
      <c r="R2049" t="s">
        <v>9</v>
      </c>
    </row>
    <row r="2050" spans="1:18" x14ac:dyDescent="0.25">
      <c r="A2050">
        <v>2018</v>
      </c>
      <c r="B2050" t="s">
        <v>2058</v>
      </c>
      <c r="C2050">
        <v>1</v>
      </c>
      <c r="D2050" t="s">
        <v>9</v>
      </c>
      <c r="E2050">
        <v>0</v>
      </c>
      <c r="F2050" t="s">
        <v>10</v>
      </c>
      <c r="G2050" s="1">
        <v>36514</v>
      </c>
      <c r="H2050" s="2">
        <v>39715.713599537034</v>
      </c>
      <c r="K2050">
        <v>2097</v>
      </c>
      <c r="L2050">
        <v>2097</v>
      </c>
      <c r="M2050" t="s">
        <v>5425</v>
      </c>
      <c r="N2050" t="s">
        <v>9</v>
      </c>
      <c r="O2050" s="2">
        <v>39715</v>
      </c>
      <c r="P2050">
        <v>1</v>
      </c>
      <c r="Q2050">
        <v>0</v>
      </c>
      <c r="R2050" t="s">
        <v>9</v>
      </c>
    </row>
    <row r="2051" spans="1:18" x14ac:dyDescent="0.25">
      <c r="A2051">
        <v>2019</v>
      </c>
      <c r="B2051" t="s">
        <v>2059</v>
      </c>
      <c r="C2051">
        <v>1</v>
      </c>
      <c r="D2051" t="s">
        <v>9</v>
      </c>
      <c r="E2051">
        <v>0</v>
      </c>
      <c r="F2051" t="s">
        <v>10</v>
      </c>
      <c r="G2051" s="1">
        <v>35415</v>
      </c>
      <c r="H2051" s="2">
        <v>39715.713599537034</v>
      </c>
      <c r="K2051">
        <v>2098</v>
      </c>
      <c r="L2051">
        <v>2098</v>
      </c>
      <c r="M2051" t="s">
        <v>5425</v>
      </c>
      <c r="N2051" t="s">
        <v>9</v>
      </c>
      <c r="O2051" s="2">
        <v>39715</v>
      </c>
      <c r="P2051">
        <v>1</v>
      </c>
      <c r="Q2051">
        <v>0</v>
      </c>
      <c r="R2051" t="s">
        <v>9</v>
      </c>
    </row>
    <row r="2052" spans="1:18" x14ac:dyDescent="0.25">
      <c r="A2052">
        <v>2020</v>
      </c>
      <c r="B2052" t="s">
        <v>2060</v>
      </c>
      <c r="C2052">
        <v>1</v>
      </c>
      <c r="D2052" t="s">
        <v>9</v>
      </c>
      <c r="E2052">
        <v>0</v>
      </c>
      <c r="F2052" t="s">
        <v>10</v>
      </c>
      <c r="G2052" s="1">
        <v>36516</v>
      </c>
      <c r="H2052" s="2">
        <v>39715.713599537034</v>
      </c>
      <c r="K2052">
        <v>2099</v>
      </c>
      <c r="L2052">
        <v>2099</v>
      </c>
      <c r="M2052" t="s">
        <v>5425</v>
      </c>
      <c r="N2052" t="s">
        <v>9</v>
      </c>
      <c r="O2052" s="2">
        <v>39715</v>
      </c>
      <c r="P2052">
        <v>1</v>
      </c>
      <c r="Q2052">
        <v>0</v>
      </c>
      <c r="R2052" t="s">
        <v>9</v>
      </c>
    </row>
    <row r="2053" spans="1:18" x14ac:dyDescent="0.25">
      <c r="A2053">
        <v>2021</v>
      </c>
      <c r="B2053" t="s">
        <v>2061</v>
      </c>
      <c r="C2053">
        <v>1</v>
      </c>
      <c r="D2053" t="s">
        <v>9</v>
      </c>
      <c r="E2053">
        <v>0</v>
      </c>
      <c r="F2053" t="s">
        <v>10</v>
      </c>
      <c r="G2053" s="1">
        <v>36516</v>
      </c>
      <c r="H2053" s="2">
        <v>39715.713599537034</v>
      </c>
      <c r="K2053">
        <v>2100</v>
      </c>
      <c r="L2053">
        <v>2100</v>
      </c>
      <c r="M2053" t="s">
        <v>5425</v>
      </c>
      <c r="N2053" t="s">
        <v>9</v>
      </c>
      <c r="O2053" s="2">
        <v>39715</v>
      </c>
      <c r="P2053">
        <v>1</v>
      </c>
      <c r="Q2053">
        <v>0</v>
      </c>
      <c r="R2053" t="s">
        <v>9</v>
      </c>
    </row>
    <row r="2054" spans="1:18" x14ac:dyDescent="0.25">
      <c r="A2054">
        <v>2022</v>
      </c>
      <c r="B2054" t="s">
        <v>2062</v>
      </c>
      <c r="C2054">
        <v>1</v>
      </c>
      <c r="D2054" t="s">
        <v>9</v>
      </c>
      <c r="E2054">
        <v>0</v>
      </c>
      <c r="F2054" t="s">
        <v>10</v>
      </c>
      <c r="G2054" s="1">
        <v>36319</v>
      </c>
      <c r="H2054" s="2">
        <v>39715.713599537034</v>
      </c>
      <c r="K2054">
        <v>2101</v>
      </c>
      <c r="L2054">
        <v>2101</v>
      </c>
      <c r="M2054" t="s">
        <v>5425</v>
      </c>
      <c r="N2054" t="s">
        <v>9</v>
      </c>
      <c r="O2054" s="2">
        <v>39715</v>
      </c>
      <c r="P2054">
        <v>1</v>
      </c>
      <c r="Q2054">
        <v>0</v>
      </c>
      <c r="R2054" t="s">
        <v>9</v>
      </c>
    </row>
    <row r="2055" spans="1:18" x14ac:dyDescent="0.25">
      <c r="A2055">
        <v>2024</v>
      </c>
      <c r="B2055" t="s">
        <v>2063</v>
      </c>
      <c r="C2055">
        <v>1</v>
      </c>
      <c r="D2055" t="s">
        <v>9</v>
      </c>
      <c r="E2055">
        <v>0</v>
      </c>
      <c r="F2055" t="s">
        <v>10</v>
      </c>
      <c r="G2055" s="1">
        <v>37739</v>
      </c>
      <c r="H2055" s="2">
        <v>39715.711516203701</v>
      </c>
      <c r="K2055">
        <v>2102</v>
      </c>
      <c r="L2055">
        <v>2102</v>
      </c>
      <c r="M2055" t="s">
        <v>5425</v>
      </c>
      <c r="N2055" t="s">
        <v>9</v>
      </c>
      <c r="O2055" s="2">
        <v>39715</v>
      </c>
      <c r="P2055">
        <v>1</v>
      </c>
      <c r="Q2055">
        <v>0</v>
      </c>
      <c r="R2055" t="s">
        <v>9</v>
      </c>
    </row>
    <row r="2056" spans="1:18" x14ac:dyDescent="0.25">
      <c r="A2056">
        <v>2025</v>
      </c>
      <c r="B2056" t="s">
        <v>2064</v>
      </c>
      <c r="C2056">
        <v>1</v>
      </c>
      <c r="D2056" t="s">
        <v>9</v>
      </c>
      <c r="E2056">
        <v>0</v>
      </c>
      <c r="F2056" t="s">
        <v>10</v>
      </c>
      <c r="G2056" s="1">
        <v>37740</v>
      </c>
      <c r="H2056" s="2">
        <v>39715.711516203701</v>
      </c>
      <c r="K2056">
        <v>2103</v>
      </c>
      <c r="L2056">
        <v>2103</v>
      </c>
      <c r="M2056" t="s">
        <v>5425</v>
      </c>
      <c r="N2056" t="s">
        <v>9</v>
      </c>
      <c r="O2056" s="2">
        <v>39715</v>
      </c>
      <c r="P2056">
        <v>1</v>
      </c>
      <c r="Q2056">
        <v>0</v>
      </c>
      <c r="R2056" t="s">
        <v>9</v>
      </c>
    </row>
    <row r="2057" spans="1:18" x14ac:dyDescent="0.25">
      <c r="A2057">
        <v>2026</v>
      </c>
      <c r="B2057" t="s">
        <v>2065</v>
      </c>
      <c r="C2057">
        <v>1</v>
      </c>
      <c r="D2057" t="s">
        <v>9</v>
      </c>
      <c r="E2057">
        <v>0</v>
      </c>
      <c r="F2057" t="s">
        <v>10</v>
      </c>
      <c r="G2057" s="1">
        <v>37740</v>
      </c>
      <c r="H2057" s="2">
        <v>39715.711516203701</v>
      </c>
      <c r="K2057">
        <v>2104</v>
      </c>
      <c r="L2057">
        <v>2104</v>
      </c>
      <c r="M2057" t="s">
        <v>5425</v>
      </c>
      <c r="N2057" t="s">
        <v>9</v>
      </c>
      <c r="O2057" s="2">
        <v>39715</v>
      </c>
      <c r="P2057">
        <v>1</v>
      </c>
      <c r="Q2057">
        <v>0</v>
      </c>
      <c r="R2057" t="s">
        <v>9</v>
      </c>
    </row>
    <row r="2058" spans="1:18" x14ac:dyDescent="0.25">
      <c r="A2058">
        <v>2027</v>
      </c>
      <c r="B2058" t="s">
        <v>2066</v>
      </c>
      <c r="C2058">
        <v>1</v>
      </c>
      <c r="D2058" t="s">
        <v>9</v>
      </c>
      <c r="E2058">
        <v>0</v>
      </c>
      <c r="F2058" t="s">
        <v>10</v>
      </c>
      <c r="G2058" s="1">
        <v>37740</v>
      </c>
      <c r="H2058" s="2">
        <v>39715.711516203701</v>
      </c>
      <c r="K2058">
        <v>2105</v>
      </c>
      <c r="L2058">
        <v>2105</v>
      </c>
      <c r="M2058" t="s">
        <v>5425</v>
      </c>
      <c r="N2058" t="s">
        <v>9</v>
      </c>
      <c r="O2058" s="2">
        <v>39715</v>
      </c>
      <c r="P2058">
        <v>1</v>
      </c>
      <c r="Q2058">
        <v>0</v>
      </c>
      <c r="R2058" t="s">
        <v>9</v>
      </c>
    </row>
    <row r="2059" spans="1:18" x14ac:dyDescent="0.25">
      <c r="A2059">
        <v>2028</v>
      </c>
      <c r="B2059" t="s">
        <v>2067</v>
      </c>
      <c r="C2059">
        <v>1</v>
      </c>
      <c r="D2059" t="s">
        <v>9</v>
      </c>
      <c r="E2059">
        <v>0</v>
      </c>
      <c r="F2059" t="s">
        <v>10</v>
      </c>
      <c r="G2059" s="1">
        <v>37741</v>
      </c>
      <c r="H2059" s="2">
        <v>39715.711516203701</v>
      </c>
      <c r="K2059">
        <v>2106</v>
      </c>
      <c r="L2059">
        <v>2106</v>
      </c>
      <c r="M2059" t="s">
        <v>5425</v>
      </c>
      <c r="N2059" t="s">
        <v>9</v>
      </c>
      <c r="O2059" s="2">
        <v>39715</v>
      </c>
      <c r="P2059">
        <v>1</v>
      </c>
      <c r="Q2059">
        <v>0</v>
      </c>
      <c r="R2059" t="s">
        <v>9</v>
      </c>
    </row>
    <row r="2060" spans="1:18" x14ac:dyDescent="0.25">
      <c r="A2060">
        <v>2029</v>
      </c>
      <c r="B2060" t="s">
        <v>2068</v>
      </c>
      <c r="C2060">
        <v>1</v>
      </c>
      <c r="D2060" t="s">
        <v>9</v>
      </c>
      <c r="E2060">
        <v>0</v>
      </c>
      <c r="F2060" t="s">
        <v>10</v>
      </c>
      <c r="G2060" s="1">
        <v>37741</v>
      </c>
      <c r="H2060" s="2">
        <v>39715.711516203701</v>
      </c>
      <c r="K2060">
        <v>2107</v>
      </c>
      <c r="L2060">
        <v>2107</v>
      </c>
      <c r="M2060" t="s">
        <v>5425</v>
      </c>
      <c r="N2060" t="s">
        <v>9</v>
      </c>
      <c r="O2060" s="2">
        <v>39715</v>
      </c>
      <c r="P2060">
        <v>1</v>
      </c>
      <c r="Q2060">
        <v>0</v>
      </c>
      <c r="R2060" t="s">
        <v>9</v>
      </c>
    </row>
    <row r="2061" spans="1:18" x14ac:dyDescent="0.25">
      <c r="A2061">
        <v>2030</v>
      </c>
      <c r="B2061" t="s">
        <v>2069</v>
      </c>
      <c r="C2061">
        <v>1</v>
      </c>
      <c r="D2061" t="s">
        <v>9</v>
      </c>
      <c r="E2061">
        <v>0</v>
      </c>
      <c r="F2061" t="s">
        <v>10</v>
      </c>
      <c r="G2061" s="1">
        <v>37742</v>
      </c>
      <c r="H2061" s="2">
        <v>39715.711516203701</v>
      </c>
      <c r="K2061">
        <v>2108</v>
      </c>
      <c r="L2061">
        <v>2108</v>
      </c>
      <c r="M2061" t="s">
        <v>5425</v>
      </c>
      <c r="N2061" t="s">
        <v>9</v>
      </c>
      <c r="O2061" s="2">
        <v>39715</v>
      </c>
      <c r="P2061">
        <v>1</v>
      </c>
      <c r="Q2061">
        <v>0</v>
      </c>
      <c r="R2061" t="s">
        <v>9</v>
      </c>
    </row>
    <row r="2062" spans="1:18" x14ac:dyDescent="0.25">
      <c r="A2062">
        <v>2031</v>
      </c>
      <c r="B2062" t="s">
        <v>2070</v>
      </c>
      <c r="C2062">
        <v>1</v>
      </c>
      <c r="D2062" t="s">
        <v>9</v>
      </c>
      <c r="E2062">
        <v>0</v>
      </c>
      <c r="F2062" t="s">
        <v>10</v>
      </c>
      <c r="G2062" s="1">
        <v>37741</v>
      </c>
      <c r="H2062" s="2">
        <v>39715.711516203701</v>
      </c>
      <c r="K2062">
        <v>2109</v>
      </c>
      <c r="L2062">
        <v>2109</v>
      </c>
      <c r="M2062" t="s">
        <v>5425</v>
      </c>
      <c r="N2062" t="s">
        <v>9</v>
      </c>
      <c r="O2062" s="2">
        <v>39715</v>
      </c>
      <c r="P2062">
        <v>1</v>
      </c>
      <c r="Q2062">
        <v>0</v>
      </c>
      <c r="R2062" t="s">
        <v>9</v>
      </c>
    </row>
    <row r="2063" spans="1:18" x14ac:dyDescent="0.25">
      <c r="A2063">
        <v>2032</v>
      </c>
      <c r="B2063" t="s">
        <v>2071</v>
      </c>
      <c r="C2063">
        <v>1</v>
      </c>
      <c r="D2063" t="s">
        <v>9</v>
      </c>
      <c r="E2063">
        <v>0</v>
      </c>
      <c r="F2063" t="s">
        <v>10</v>
      </c>
      <c r="G2063" s="1">
        <v>37746</v>
      </c>
      <c r="H2063" s="2">
        <v>39715.711516203701</v>
      </c>
      <c r="K2063">
        <v>2110</v>
      </c>
      <c r="L2063">
        <v>2110</v>
      </c>
      <c r="M2063" t="s">
        <v>5425</v>
      </c>
      <c r="N2063" t="s">
        <v>9</v>
      </c>
      <c r="O2063" s="2">
        <v>39715</v>
      </c>
      <c r="P2063">
        <v>1</v>
      </c>
      <c r="Q2063">
        <v>0</v>
      </c>
      <c r="R2063" t="s">
        <v>9</v>
      </c>
    </row>
    <row r="2064" spans="1:18" x14ac:dyDescent="0.25">
      <c r="A2064">
        <v>2033</v>
      </c>
      <c r="B2064" t="s">
        <v>2072</v>
      </c>
      <c r="C2064">
        <v>1</v>
      </c>
      <c r="D2064" t="s">
        <v>9</v>
      </c>
      <c r="E2064">
        <v>0</v>
      </c>
      <c r="F2064" t="s">
        <v>10</v>
      </c>
      <c r="G2064" s="1">
        <v>37743</v>
      </c>
      <c r="H2064" s="2">
        <v>39715.711516203701</v>
      </c>
      <c r="K2064">
        <v>2111</v>
      </c>
      <c r="L2064">
        <v>2111</v>
      </c>
      <c r="M2064" t="s">
        <v>5425</v>
      </c>
      <c r="N2064" t="s">
        <v>9</v>
      </c>
      <c r="O2064" s="2">
        <v>39715</v>
      </c>
      <c r="P2064">
        <v>1</v>
      </c>
      <c r="Q2064">
        <v>0</v>
      </c>
      <c r="R2064" t="s">
        <v>9</v>
      </c>
    </row>
    <row r="2065" spans="1:18" x14ac:dyDescent="0.25">
      <c r="A2065">
        <v>2034</v>
      </c>
      <c r="B2065" t="s">
        <v>2073</v>
      </c>
      <c r="C2065">
        <v>1</v>
      </c>
      <c r="D2065" t="s">
        <v>9</v>
      </c>
      <c r="E2065">
        <v>0</v>
      </c>
      <c r="F2065" t="s">
        <v>10</v>
      </c>
      <c r="G2065" s="1">
        <v>37746</v>
      </c>
      <c r="H2065" s="2">
        <v>39715.711516203701</v>
      </c>
      <c r="K2065">
        <v>2112</v>
      </c>
      <c r="L2065">
        <v>2112</v>
      </c>
      <c r="M2065" t="s">
        <v>5425</v>
      </c>
      <c r="N2065" t="s">
        <v>9</v>
      </c>
      <c r="O2065" s="2">
        <v>39715</v>
      </c>
      <c r="P2065">
        <v>1</v>
      </c>
      <c r="Q2065">
        <v>0</v>
      </c>
      <c r="R2065" t="s">
        <v>9</v>
      </c>
    </row>
    <row r="2066" spans="1:18" x14ac:dyDescent="0.25">
      <c r="A2066">
        <v>2035</v>
      </c>
      <c r="B2066" t="s">
        <v>2074</v>
      </c>
      <c r="C2066">
        <v>1</v>
      </c>
      <c r="D2066" t="s">
        <v>9</v>
      </c>
      <c r="E2066">
        <v>0</v>
      </c>
      <c r="F2066" t="s">
        <v>10</v>
      </c>
      <c r="G2066" s="1">
        <v>37746</v>
      </c>
      <c r="H2066" s="2">
        <v>39715.711516203701</v>
      </c>
      <c r="K2066">
        <v>2113</v>
      </c>
      <c r="L2066">
        <v>2113</v>
      </c>
      <c r="M2066" t="s">
        <v>5425</v>
      </c>
      <c r="N2066" t="s">
        <v>9</v>
      </c>
      <c r="O2066" s="2">
        <v>39715</v>
      </c>
      <c r="P2066">
        <v>1</v>
      </c>
      <c r="Q2066">
        <v>0</v>
      </c>
      <c r="R2066" t="s">
        <v>9</v>
      </c>
    </row>
    <row r="2067" spans="1:18" x14ac:dyDescent="0.25">
      <c r="A2067">
        <v>2037</v>
      </c>
      <c r="B2067" t="s">
        <v>2075</v>
      </c>
      <c r="C2067">
        <v>1</v>
      </c>
      <c r="D2067" t="s">
        <v>9</v>
      </c>
      <c r="E2067">
        <v>0</v>
      </c>
      <c r="F2067" t="s">
        <v>10</v>
      </c>
      <c r="G2067" s="1">
        <v>37747</v>
      </c>
      <c r="H2067" s="2">
        <v>39715.711527777778</v>
      </c>
      <c r="K2067">
        <v>2114</v>
      </c>
      <c r="L2067">
        <v>2114</v>
      </c>
      <c r="M2067" t="s">
        <v>5425</v>
      </c>
      <c r="N2067" t="s">
        <v>9</v>
      </c>
      <c r="O2067" s="2">
        <v>39715</v>
      </c>
      <c r="P2067">
        <v>1</v>
      </c>
      <c r="Q2067">
        <v>0</v>
      </c>
      <c r="R2067" t="s">
        <v>9</v>
      </c>
    </row>
    <row r="2068" spans="1:18" x14ac:dyDescent="0.25">
      <c r="A2068">
        <v>2038</v>
      </c>
      <c r="B2068" t="s">
        <v>2076</v>
      </c>
      <c r="C2068">
        <v>1</v>
      </c>
      <c r="D2068" t="s">
        <v>9</v>
      </c>
      <c r="E2068">
        <v>0</v>
      </c>
      <c r="F2068" t="s">
        <v>10</v>
      </c>
      <c r="G2068" s="1">
        <v>37748</v>
      </c>
      <c r="H2068" s="2">
        <v>39715.711527777778</v>
      </c>
      <c r="K2068">
        <v>2115</v>
      </c>
      <c r="L2068">
        <v>2115</v>
      </c>
      <c r="M2068" t="s">
        <v>5425</v>
      </c>
      <c r="N2068" t="s">
        <v>9</v>
      </c>
      <c r="O2068" s="2">
        <v>39715</v>
      </c>
      <c r="P2068">
        <v>1</v>
      </c>
      <c r="Q2068">
        <v>0</v>
      </c>
      <c r="R2068" t="s">
        <v>9</v>
      </c>
    </row>
    <row r="2069" spans="1:18" x14ac:dyDescent="0.25">
      <c r="A2069">
        <v>2039</v>
      </c>
      <c r="B2069" t="s">
        <v>2077</v>
      </c>
      <c r="C2069">
        <v>1</v>
      </c>
      <c r="D2069" t="s">
        <v>9</v>
      </c>
      <c r="E2069">
        <v>0</v>
      </c>
      <c r="F2069" t="s">
        <v>10</v>
      </c>
      <c r="G2069" s="1">
        <v>37749</v>
      </c>
      <c r="H2069" s="2">
        <v>39715.711527777778</v>
      </c>
      <c r="K2069">
        <v>2116</v>
      </c>
      <c r="L2069">
        <v>2116</v>
      </c>
      <c r="M2069" t="s">
        <v>5425</v>
      </c>
      <c r="N2069" t="s">
        <v>9</v>
      </c>
      <c r="O2069" s="2">
        <v>39715</v>
      </c>
      <c r="P2069">
        <v>1</v>
      </c>
      <c r="Q2069">
        <v>0</v>
      </c>
      <c r="R2069" t="s">
        <v>9</v>
      </c>
    </row>
    <row r="2070" spans="1:18" x14ac:dyDescent="0.25">
      <c r="A2070">
        <v>2040</v>
      </c>
      <c r="B2070" t="s">
        <v>2078</v>
      </c>
      <c r="C2070">
        <v>1</v>
      </c>
      <c r="D2070" t="s">
        <v>9</v>
      </c>
      <c r="E2070">
        <v>0</v>
      </c>
      <c r="F2070" t="s">
        <v>10</v>
      </c>
      <c r="G2070" s="1">
        <v>37749</v>
      </c>
      <c r="H2070" s="2">
        <v>39715.711527777778</v>
      </c>
      <c r="K2070">
        <v>2117</v>
      </c>
      <c r="L2070">
        <v>2117</v>
      </c>
      <c r="M2070" t="s">
        <v>5425</v>
      </c>
      <c r="N2070" t="s">
        <v>9</v>
      </c>
      <c r="O2070" s="2">
        <v>39715</v>
      </c>
      <c r="P2070">
        <v>1</v>
      </c>
      <c r="Q2070">
        <v>0</v>
      </c>
      <c r="R2070" t="s">
        <v>9</v>
      </c>
    </row>
    <row r="2071" spans="1:18" x14ac:dyDescent="0.25">
      <c r="A2071">
        <v>2041</v>
      </c>
      <c r="B2071" t="s">
        <v>2079</v>
      </c>
      <c r="C2071">
        <v>1</v>
      </c>
      <c r="D2071" t="s">
        <v>9</v>
      </c>
      <c r="E2071">
        <v>0</v>
      </c>
      <c r="F2071" t="s">
        <v>10</v>
      </c>
      <c r="G2071" s="1">
        <v>37750</v>
      </c>
      <c r="H2071" s="2">
        <v>39715.711527777778</v>
      </c>
      <c r="K2071">
        <v>2118</v>
      </c>
      <c r="L2071">
        <v>2118</v>
      </c>
      <c r="M2071" t="s">
        <v>5425</v>
      </c>
      <c r="N2071" t="s">
        <v>9</v>
      </c>
      <c r="O2071" s="2">
        <v>39715</v>
      </c>
      <c r="P2071">
        <v>1</v>
      </c>
      <c r="Q2071">
        <v>0</v>
      </c>
      <c r="R2071" t="s">
        <v>9</v>
      </c>
    </row>
    <row r="2072" spans="1:18" x14ac:dyDescent="0.25">
      <c r="A2072">
        <v>2043</v>
      </c>
      <c r="B2072" t="s">
        <v>2080</v>
      </c>
      <c r="C2072">
        <v>1</v>
      </c>
      <c r="D2072" t="s">
        <v>9</v>
      </c>
      <c r="E2072">
        <v>0</v>
      </c>
      <c r="F2072" t="s">
        <v>10</v>
      </c>
      <c r="G2072" s="1">
        <v>37753</v>
      </c>
      <c r="H2072" s="2">
        <v>39715.711527777778</v>
      </c>
      <c r="K2072">
        <v>2119</v>
      </c>
      <c r="L2072">
        <v>2119</v>
      </c>
      <c r="M2072" t="s">
        <v>5425</v>
      </c>
      <c r="N2072" t="s">
        <v>9</v>
      </c>
      <c r="O2072" s="2">
        <v>39715</v>
      </c>
      <c r="P2072">
        <v>1</v>
      </c>
      <c r="Q2072">
        <v>0</v>
      </c>
      <c r="R2072" t="s">
        <v>9</v>
      </c>
    </row>
    <row r="2073" spans="1:18" x14ac:dyDescent="0.25">
      <c r="A2073">
        <v>2044</v>
      </c>
      <c r="B2073" t="s">
        <v>2081</v>
      </c>
      <c r="C2073">
        <v>1</v>
      </c>
      <c r="D2073" t="s">
        <v>9</v>
      </c>
      <c r="E2073">
        <v>0</v>
      </c>
      <c r="F2073" t="s">
        <v>10</v>
      </c>
      <c r="G2073" s="1">
        <v>37754</v>
      </c>
      <c r="H2073" s="2">
        <v>39715.711527777778</v>
      </c>
      <c r="K2073">
        <v>2120</v>
      </c>
      <c r="L2073">
        <v>2120</v>
      </c>
      <c r="M2073" t="s">
        <v>5425</v>
      </c>
      <c r="N2073" t="s">
        <v>9</v>
      </c>
      <c r="O2073" s="2">
        <v>39715</v>
      </c>
      <c r="P2073">
        <v>1</v>
      </c>
      <c r="Q2073">
        <v>0</v>
      </c>
      <c r="R2073" t="s">
        <v>9</v>
      </c>
    </row>
    <row r="2074" spans="1:18" x14ac:dyDescent="0.25">
      <c r="A2074">
        <v>2045</v>
      </c>
      <c r="B2074" t="s">
        <v>2082</v>
      </c>
      <c r="C2074">
        <v>1</v>
      </c>
      <c r="D2074" t="s">
        <v>9</v>
      </c>
      <c r="E2074">
        <v>0</v>
      </c>
      <c r="F2074" t="s">
        <v>10</v>
      </c>
      <c r="G2074" s="1">
        <v>37754</v>
      </c>
      <c r="H2074" s="2">
        <v>39715.711527777778</v>
      </c>
      <c r="K2074">
        <v>2121</v>
      </c>
      <c r="L2074">
        <v>2121</v>
      </c>
      <c r="M2074" t="s">
        <v>5425</v>
      </c>
      <c r="N2074" t="s">
        <v>9</v>
      </c>
      <c r="O2074" s="2">
        <v>39715</v>
      </c>
      <c r="P2074">
        <v>1</v>
      </c>
      <c r="Q2074">
        <v>0</v>
      </c>
      <c r="R2074" t="s">
        <v>9</v>
      </c>
    </row>
    <row r="2075" spans="1:18" x14ac:dyDescent="0.25">
      <c r="A2075">
        <v>2046</v>
      </c>
      <c r="B2075" t="s">
        <v>2083</v>
      </c>
      <c r="C2075">
        <v>1</v>
      </c>
      <c r="D2075" t="s">
        <v>9</v>
      </c>
      <c r="E2075">
        <v>0</v>
      </c>
      <c r="F2075" t="s">
        <v>10</v>
      </c>
      <c r="G2075" s="1">
        <v>37756</v>
      </c>
      <c r="H2075" s="2">
        <v>39715.711527777778</v>
      </c>
      <c r="K2075">
        <v>2122</v>
      </c>
      <c r="L2075">
        <v>2122</v>
      </c>
      <c r="M2075" t="s">
        <v>5425</v>
      </c>
      <c r="N2075" t="s">
        <v>9</v>
      </c>
      <c r="O2075" s="2">
        <v>39715</v>
      </c>
      <c r="P2075">
        <v>1</v>
      </c>
      <c r="Q2075">
        <v>0</v>
      </c>
      <c r="R2075" t="s">
        <v>9</v>
      </c>
    </row>
    <row r="2076" spans="1:18" x14ac:dyDescent="0.25">
      <c r="A2076">
        <v>2047</v>
      </c>
      <c r="B2076" t="s">
        <v>2084</v>
      </c>
      <c r="C2076">
        <v>1</v>
      </c>
      <c r="D2076" t="s">
        <v>9</v>
      </c>
      <c r="E2076">
        <v>0</v>
      </c>
      <c r="F2076" t="s">
        <v>10</v>
      </c>
      <c r="G2076" s="1">
        <v>37755</v>
      </c>
      <c r="H2076" s="2">
        <v>39715.711527777778</v>
      </c>
      <c r="K2076">
        <v>2123</v>
      </c>
      <c r="L2076">
        <v>2123</v>
      </c>
      <c r="M2076" t="s">
        <v>5425</v>
      </c>
      <c r="N2076" t="s">
        <v>9</v>
      </c>
      <c r="O2076" s="2">
        <v>39715</v>
      </c>
      <c r="P2076">
        <v>1</v>
      </c>
      <c r="Q2076">
        <v>0</v>
      </c>
      <c r="R2076" t="s">
        <v>9</v>
      </c>
    </row>
    <row r="2077" spans="1:18" x14ac:dyDescent="0.25">
      <c r="A2077">
        <v>2048</v>
      </c>
      <c r="B2077" t="s">
        <v>2085</v>
      </c>
      <c r="C2077">
        <v>1</v>
      </c>
      <c r="D2077" t="s">
        <v>9</v>
      </c>
      <c r="E2077">
        <v>0</v>
      </c>
      <c r="F2077" t="s">
        <v>10</v>
      </c>
      <c r="G2077" s="1">
        <v>37756</v>
      </c>
      <c r="H2077" s="2">
        <v>39715.711527777778</v>
      </c>
      <c r="K2077">
        <v>2124</v>
      </c>
      <c r="L2077">
        <v>2124</v>
      </c>
      <c r="M2077" t="s">
        <v>5425</v>
      </c>
      <c r="N2077" t="s">
        <v>9</v>
      </c>
      <c r="O2077" s="2">
        <v>39715</v>
      </c>
      <c r="P2077">
        <v>1</v>
      </c>
      <c r="Q2077">
        <v>0</v>
      </c>
      <c r="R2077" t="s">
        <v>9</v>
      </c>
    </row>
    <row r="2078" spans="1:18" x14ac:dyDescent="0.25">
      <c r="A2078">
        <v>2049</v>
      </c>
      <c r="B2078" t="s">
        <v>2086</v>
      </c>
      <c r="C2078">
        <v>1</v>
      </c>
      <c r="D2078" t="s">
        <v>9</v>
      </c>
      <c r="E2078">
        <v>0</v>
      </c>
      <c r="F2078" t="s">
        <v>10</v>
      </c>
      <c r="G2078" s="1">
        <v>37756</v>
      </c>
      <c r="H2078" s="2">
        <v>39715.711527777778</v>
      </c>
      <c r="K2078">
        <v>2125</v>
      </c>
      <c r="L2078">
        <v>2125</v>
      </c>
      <c r="M2078" t="s">
        <v>5425</v>
      </c>
      <c r="N2078" t="s">
        <v>9</v>
      </c>
      <c r="O2078" s="2">
        <v>39715</v>
      </c>
      <c r="P2078">
        <v>1</v>
      </c>
      <c r="Q2078">
        <v>0</v>
      </c>
      <c r="R2078" t="s">
        <v>9</v>
      </c>
    </row>
    <row r="2079" spans="1:18" x14ac:dyDescent="0.25">
      <c r="A2079">
        <v>2050</v>
      </c>
      <c r="B2079" t="s">
        <v>2087</v>
      </c>
      <c r="C2079">
        <v>1</v>
      </c>
      <c r="D2079" t="s">
        <v>9</v>
      </c>
      <c r="E2079">
        <v>0</v>
      </c>
      <c r="F2079" t="s">
        <v>10</v>
      </c>
      <c r="G2079" s="1">
        <v>37756</v>
      </c>
      <c r="H2079" s="2">
        <v>39715.711527777778</v>
      </c>
      <c r="K2079">
        <v>2126</v>
      </c>
      <c r="L2079">
        <v>2126</v>
      </c>
      <c r="M2079" t="s">
        <v>5425</v>
      </c>
      <c r="N2079" t="s">
        <v>9</v>
      </c>
      <c r="O2079" s="2">
        <v>39715</v>
      </c>
      <c r="P2079">
        <v>1</v>
      </c>
      <c r="Q2079">
        <v>0</v>
      </c>
      <c r="R2079" t="s">
        <v>9</v>
      </c>
    </row>
    <row r="2080" spans="1:18" x14ac:dyDescent="0.25">
      <c r="A2080">
        <v>2052</v>
      </c>
      <c r="B2080" t="s">
        <v>2088</v>
      </c>
      <c r="C2080">
        <v>1</v>
      </c>
      <c r="D2080" t="s">
        <v>9</v>
      </c>
      <c r="E2080">
        <v>0</v>
      </c>
      <c r="F2080" t="s">
        <v>10</v>
      </c>
      <c r="G2080" s="1">
        <v>32541</v>
      </c>
      <c r="H2080" s="2">
        <v>39715.713356481479</v>
      </c>
      <c r="K2080">
        <v>2127</v>
      </c>
      <c r="L2080">
        <v>2127</v>
      </c>
      <c r="M2080" t="s">
        <v>5425</v>
      </c>
      <c r="N2080" t="s">
        <v>9</v>
      </c>
      <c r="O2080" s="2">
        <v>39715</v>
      </c>
      <c r="P2080">
        <v>1</v>
      </c>
      <c r="Q2080">
        <v>0</v>
      </c>
      <c r="R2080" t="s">
        <v>9</v>
      </c>
    </row>
    <row r="2081" spans="1:18" x14ac:dyDescent="0.25">
      <c r="A2081">
        <v>2054</v>
      </c>
      <c r="B2081" t="s">
        <v>2089</v>
      </c>
      <c r="C2081">
        <v>1</v>
      </c>
      <c r="D2081" t="s">
        <v>9</v>
      </c>
      <c r="E2081">
        <v>0</v>
      </c>
      <c r="F2081" t="s">
        <v>10</v>
      </c>
      <c r="G2081" s="1">
        <v>36518</v>
      </c>
      <c r="H2081" s="2">
        <v>39715.713356481479</v>
      </c>
      <c r="K2081">
        <v>2128</v>
      </c>
      <c r="L2081">
        <v>2128</v>
      </c>
      <c r="M2081" t="s">
        <v>5425</v>
      </c>
      <c r="N2081" t="s">
        <v>9</v>
      </c>
      <c r="O2081" s="2">
        <v>39715</v>
      </c>
      <c r="P2081">
        <v>1</v>
      </c>
      <c r="Q2081">
        <v>0</v>
      </c>
      <c r="R2081" t="s">
        <v>9</v>
      </c>
    </row>
    <row r="2082" spans="1:18" x14ac:dyDescent="0.25">
      <c r="A2082">
        <v>2055</v>
      </c>
      <c r="B2082" t="s">
        <v>2090</v>
      </c>
      <c r="C2082">
        <v>1</v>
      </c>
      <c r="D2082" t="s">
        <v>9</v>
      </c>
      <c r="E2082">
        <v>0</v>
      </c>
      <c r="F2082" t="s">
        <v>10</v>
      </c>
      <c r="G2082" s="1">
        <v>34960</v>
      </c>
      <c r="H2082" s="2">
        <v>39715.713356481479</v>
      </c>
      <c r="K2082">
        <v>2129</v>
      </c>
      <c r="L2082">
        <v>2129</v>
      </c>
      <c r="M2082" t="s">
        <v>5425</v>
      </c>
      <c r="N2082" t="s">
        <v>9</v>
      </c>
      <c r="O2082" s="2">
        <v>39715</v>
      </c>
      <c r="P2082">
        <v>1</v>
      </c>
      <c r="Q2082">
        <v>0</v>
      </c>
      <c r="R2082" t="s">
        <v>9</v>
      </c>
    </row>
    <row r="2083" spans="1:18" x14ac:dyDescent="0.25">
      <c r="A2083">
        <v>2056</v>
      </c>
      <c r="B2083" t="s">
        <v>2091</v>
      </c>
      <c r="C2083">
        <v>1</v>
      </c>
      <c r="D2083" t="s">
        <v>9</v>
      </c>
      <c r="E2083">
        <v>0</v>
      </c>
      <c r="F2083" t="s">
        <v>10</v>
      </c>
      <c r="G2083" s="1">
        <v>35072</v>
      </c>
      <c r="H2083" s="2">
        <v>39715.713356481479</v>
      </c>
      <c r="K2083">
        <v>2130</v>
      </c>
      <c r="L2083">
        <v>2130</v>
      </c>
      <c r="M2083" t="s">
        <v>5425</v>
      </c>
      <c r="N2083" t="s">
        <v>9</v>
      </c>
      <c r="O2083" s="2">
        <v>39715</v>
      </c>
      <c r="P2083">
        <v>1</v>
      </c>
      <c r="Q2083">
        <v>0</v>
      </c>
      <c r="R2083" t="s">
        <v>9</v>
      </c>
    </row>
    <row r="2084" spans="1:18" x14ac:dyDescent="0.25">
      <c r="A2084">
        <v>2057</v>
      </c>
      <c r="B2084" t="s">
        <v>2092</v>
      </c>
      <c r="C2084">
        <v>1</v>
      </c>
      <c r="D2084" t="s">
        <v>9</v>
      </c>
      <c r="E2084">
        <v>0</v>
      </c>
      <c r="F2084" t="s">
        <v>10</v>
      </c>
      <c r="G2084" s="1">
        <v>35439</v>
      </c>
      <c r="H2084" s="2">
        <v>39715.713356481479</v>
      </c>
      <c r="K2084">
        <v>2131</v>
      </c>
      <c r="L2084">
        <v>2131</v>
      </c>
      <c r="M2084" t="s">
        <v>5425</v>
      </c>
      <c r="N2084" t="s">
        <v>9</v>
      </c>
      <c r="O2084" s="2">
        <v>39715</v>
      </c>
      <c r="P2084">
        <v>1</v>
      </c>
      <c r="Q2084">
        <v>0</v>
      </c>
      <c r="R2084" t="s">
        <v>9</v>
      </c>
    </row>
    <row r="2085" spans="1:18" x14ac:dyDescent="0.25">
      <c r="A2085">
        <v>2058</v>
      </c>
      <c r="B2085" t="s">
        <v>2093</v>
      </c>
      <c r="C2085">
        <v>1</v>
      </c>
      <c r="D2085" t="s">
        <v>9</v>
      </c>
      <c r="E2085">
        <v>0</v>
      </c>
      <c r="F2085" t="s">
        <v>10</v>
      </c>
      <c r="G2085" s="1">
        <v>35800</v>
      </c>
      <c r="H2085" s="2">
        <v>39715.713356481479</v>
      </c>
      <c r="K2085">
        <v>2132</v>
      </c>
      <c r="L2085">
        <v>2132</v>
      </c>
      <c r="M2085" t="s">
        <v>5425</v>
      </c>
      <c r="N2085" t="s">
        <v>9</v>
      </c>
      <c r="O2085" s="2">
        <v>39715</v>
      </c>
      <c r="P2085">
        <v>1</v>
      </c>
      <c r="Q2085">
        <v>0</v>
      </c>
      <c r="R2085" t="s">
        <v>9</v>
      </c>
    </row>
    <row r="2086" spans="1:18" x14ac:dyDescent="0.25">
      <c r="A2086">
        <v>2059</v>
      </c>
      <c r="B2086" t="s">
        <v>2094</v>
      </c>
      <c r="C2086">
        <v>1</v>
      </c>
      <c r="D2086" t="s">
        <v>9</v>
      </c>
      <c r="E2086">
        <v>0</v>
      </c>
      <c r="F2086" t="s">
        <v>10</v>
      </c>
      <c r="G2086" s="1">
        <v>36168</v>
      </c>
      <c r="H2086" s="2">
        <v>39715.713356481479</v>
      </c>
      <c r="K2086">
        <v>2133</v>
      </c>
      <c r="L2086">
        <v>2133</v>
      </c>
      <c r="M2086" t="s">
        <v>5425</v>
      </c>
      <c r="N2086" t="s">
        <v>9</v>
      </c>
      <c r="O2086" s="2">
        <v>39715</v>
      </c>
      <c r="P2086">
        <v>1</v>
      </c>
      <c r="Q2086">
        <v>0</v>
      </c>
      <c r="R2086" t="s">
        <v>9</v>
      </c>
    </row>
    <row r="2087" spans="1:18" x14ac:dyDescent="0.25">
      <c r="A2087">
        <v>2060</v>
      </c>
      <c r="B2087" t="s">
        <v>2095</v>
      </c>
      <c r="C2087">
        <v>1</v>
      </c>
      <c r="D2087" t="s">
        <v>9</v>
      </c>
      <c r="E2087">
        <v>0</v>
      </c>
      <c r="F2087" t="s">
        <v>10</v>
      </c>
      <c r="G2087" s="1">
        <v>36530</v>
      </c>
      <c r="H2087" s="2">
        <v>39715.713356481479</v>
      </c>
      <c r="K2087">
        <v>2134</v>
      </c>
      <c r="L2087">
        <v>2134</v>
      </c>
      <c r="M2087" t="s">
        <v>5425</v>
      </c>
      <c r="N2087" t="s">
        <v>9</v>
      </c>
      <c r="O2087" s="2">
        <v>39715</v>
      </c>
      <c r="P2087">
        <v>1</v>
      </c>
      <c r="Q2087">
        <v>0</v>
      </c>
      <c r="R2087" t="s">
        <v>9</v>
      </c>
    </row>
    <row r="2088" spans="1:18" x14ac:dyDescent="0.25">
      <c r="A2088">
        <v>2061</v>
      </c>
      <c r="B2088" t="s">
        <v>2096</v>
      </c>
      <c r="C2088">
        <v>1</v>
      </c>
      <c r="D2088" t="s">
        <v>9</v>
      </c>
      <c r="E2088">
        <v>0</v>
      </c>
      <c r="F2088" t="s">
        <v>10</v>
      </c>
      <c r="G2088" s="1">
        <v>34962</v>
      </c>
      <c r="H2088" s="2">
        <v>39715.713356481479</v>
      </c>
      <c r="K2088">
        <v>2135</v>
      </c>
      <c r="L2088">
        <v>2135</v>
      </c>
      <c r="M2088" t="s">
        <v>5425</v>
      </c>
      <c r="N2088" t="s">
        <v>9</v>
      </c>
      <c r="O2088" s="2">
        <v>39715</v>
      </c>
      <c r="P2088">
        <v>1</v>
      </c>
      <c r="Q2088">
        <v>0</v>
      </c>
      <c r="R2088" t="s">
        <v>9</v>
      </c>
    </row>
    <row r="2089" spans="1:18" x14ac:dyDescent="0.25">
      <c r="A2089">
        <v>2062</v>
      </c>
      <c r="B2089" t="s">
        <v>2097</v>
      </c>
      <c r="C2089">
        <v>1</v>
      </c>
      <c r="D2089" t="s">
        <v>9</v>
      </c>
      <c r="E2089">
        <v>0</v>
      </c>
      <c r="F2089" t="s">
        <v>10</v>
      </c>
      <c r="G2089" s="1">
        <v>35080</v>
      </c>
      <c r="H2089" s="2">
        <v>39715.713356481479</v>
      </c>
      <c r="K2089">
        <v>2136</v>
      </c>
      <c r="L2089">
        <v>2136</v>
      </c>
      <c r="M2089" t="s">
        <v>5425</v>
      </c>
      <c r="N2089" t="s">
        <v>9</v>
      </c>
      <c r="O2089" s="2">
        <v>39715</v>
      </c>
      <c r="P2089">
        <v>1</v>
      </c>
      <c r="Q2089">
        <v>0</v>
      </c>
      <c r="R2089" t="s">
        <v>9</v>
      </c>
    </row>
    <row r="2090" spans="1:18" x14ac:dyDescent="0.25">
      <c r="A2090">
        <v>2063</v>
      </c>
      <c r="B2090" t="s">
        <v>2098</v>
      </c>
      <c r="C2090">
        <v>1</v>
      </c>
      <c r="D2090" t="s">
        <v>9</v>
      </c>
      <c r="E2090">
        <v>0</v>
      </c>
      <c r="F2090" t="s">
        <v>10</v>
      </c>
      <c r="G2090" s="1">
        <v>35440</v>
      </c>
      <c r="H2090" s="2">
        <v>39715.713356481479</v>
      </c>
      <c r="K2090">
        <v>2137</v>
      </c>
      <c r="L2090">
        <v>2137</v>
      </c>
      <c r="M2090" t="s">
        <v>5425</v>
      </c>
      <c r="N2090" t="s">
        <v>9</v>
      </c>
      <c r="O2090" s="2">
        <v>39715</v>
      </c>
      <c r="P2090">
        <v>1</v>
      </c>
      <c r="Q2090">
        <v>0</v>
      </c>
      <c r="R2090" t="s">
        <v>9</v>
      </c>
    </row>
    <row r="2091" spans="1:18" x14ac:dyDescent="0.25">
      <c r="A2091">
        <v>2065</v>
      </c>
      <c r="B2091" t="s">
        <v>2099</v>
      </c>
      <c r="C2091">
        <v>1</v>
      </c>
      <c r="D2091" t="s">
        <v>9</v>
      </c>
      <c r="E2091">
        <v>0</v>
      </c>
      <c r="F2091" t="s">
        <v>10</v>
      </c>
      <c r="G2091" s="1">
        <v>36172</v>
      </c>
      <c r="H2091" s="2">
        <v>39715.713368055556</v>
      </c>
      <c r="K2091">
        <v>2138</v>
      </c>
      <c r="L2091">
        <v>2138</v>
      </c>
      <c r="M2091" t="s">
        <v>5425</v>
      </c>
      <c r="N2091" t="s">
        <v>9</v>
      </c>
      <c r="O2091" s="2">
        <v>39715</v>
      </c>
      <c r="P2091">
        <v>1</v>
      </c>
      <c r="Q2091">
        <v>0</v>
      </c>
      <c r="R2091" t="s">
        <v>9</v>
      </c>
    </row>
    <row r="2092" spans="1:18" x14ac:dyDescent="0.25">
      <c r="A2092">
        <v>2066</v>
      </c>
      <c r="B2092" t="s">
        <v>2100</v>
      </c>
      <c r="C2092">
        <v>1</v>
      </c>
      <c r="D2092" t="s">
        <v>9</v>
      </c>
      <c r="E2092">
        <v>0</v>
      </c>
      <c r="F2092" t="s">
        <v>10</v>
      </c>
      <c r="G2092" s="1">
        <v>35535</v>
      </c>
      <c r="H2092" s="2">
        <v>39715.713368055556</v>
      </c>
      <c r="K2092">
        <v>2139</v>
      </c>
      <c r="L2092">
        <v>2139</v>
      </c>
      <c r="M2092" t="s">
        <v>5425</v>
      </c>
      <c r="N2092" t="s">
        <v>9</v>
      </c>
      <c r="O2092" s="2">
        <v>39715</v>
      </c>
      <c r="P2092">
        <v>1</v>
      </c>
      <c r="Q2092">
        <v>0</v>
      </c>
      <c r="R2092" t="s">
        <v>9</v>
      </c>
    </row>
    <row r="2093" spans="1:18" x14ac:dyDescent="0.25">
      <c r="A2093">
        <v>2067</v>
      </c>
      <c r="B2093" t="s">
        <v>2101</v>
      </c>
      <c r="C2093">
        <v>1</v>
      </c>
      <c r="D2093" t="s">
        <v>9</v>
      </c>
      <c r="E2093">
        <v>0</v>
      </c>
      <c r="F2093" t="s">
        <v>10</v>
      </c>
      <c r="G2093" s="1">
        <v>36531</v>
      </c>
      <c r="H2093" s="2">
        <v>39715.713368055556</v>
      </c>
      <c r="K2093">
        <v>2140</v>
      </c>
      <c r="L2093">
        <v>2140</v>
      </c>
      <c r="M2093" t="s">
        <v>5425</v>
      </c>
      <c r="N2093" t="s">
        <v>9</v>
      </c>
      <c r="O2093" s="2">
        <v>39715</v>
      </c>
      <c r="P2093">
        <v>1</v>
      </c>
      <c r="Q2093">
        <v>0</v>
      </c>
      <c r="R2093" t="s">
        <v>9</v>
      </c>
    </row>
    <row r="2094" spans="1:18" x14ac:dyDescent="0.25">
      <c r="A2094">
        <v>2068</v>
      </c>
      <c r="B2094" t="s">
        <v>2102</v>
      </c>
      <c r="C2094">
        <v>1</v>
      </c>
      <c r="D2094" t="s">
        <v>9</v>
      </c>
      <c r="E2094">
        <v>0</v>
      </c>
      <c r="F2094" t="s">
        <v>10</v>
      </c>
      <c r="G2094" s="1">
        <v>34962</v>
      </c>
      <c r="H2094" s="2">
        <v>39715.713368055556</v>
      </c>
      <c r="K2094">
        <v>2141</v>
      </c>
      <c r="L2094">
        <v>2141</v>
      </c>
      <c r="M2094" t="s">
        <v>5425</v>
      </c>
      <c r="N2094" t="s">
        <v>9</v>
      </c>
      <c r="O2094" s="2">
        <v>39715</v>
      </c>
      <c r="P2094">
        <v>1</v>
      </c>
      <c r="Q2094">
        <v>0</v>
      </c>
      <c r="R2094" t="s">
        <v>9</v>
      </c>
    </row>
    <row r="2095" spans="1:18" x14ac:dyDescent="0.25">
      <c r="A2095">
        <v>2069</v>
      </c>
      <c r="B2095" t="s">
        <v>2103</v>
      </c>
      <c r="C2095">
        <v>1</v>
      </c>
      <c r="D2095" t="s">
        <v>9</v>
      </c>
      <c r="E2095">
        <v>0</v>
      </c>
      <c r="F2095" t="s">
        <v>10</v>
      </c>
      <c r="G2095" s="1">
        <v>35081</v>
      </c>
      <c r="H2095" s="2">
        <v>39715.713368055556</v>
      </c>
      <c r="K2095">
        <v>2142</v>
      </c>
      <c r="L2095">
        <v>2142</v>
      </c>
      <c r="M2095" t="s">
        <v>5425</v>
      </c>
      <c r="N2095" t="s">
        <v>9</v>
      </c>
      <c r="O2095" s="2">
        <v>39715</v>
      </c>
      <c r="P2095">
        <v>1</v>
      </c>
      <c r="Q2095">
        <v>0</v>
      </c>
      <c r="R2095" t="s">
        <v>9</v>
      </c>
    </row>
    <row r="2096" spans="1:18" x14ac:dyDescent="0.25">
      <c r="A2096">
        <v>2070</v>
      </c>
      <c r="B2096" t="s">
        <v>2104</v>
      </c>
      <c r="C2096">
        <v>1</v>
      </c>
      <c r="D2096" t="s">
        <v>9</v>
      </c>
      <c r="E2096">
        <v>0</v>
      </c>
      <c r="F2096" t="s">
        <v>10</v>
      </c>
      <c r="G2096" s="1">
        <v>35445</v>
      </c>
      <c r="H2096" s="2">
        <v>39715.713368055556</v>
      </c>
      <c r="K2096">
        <v>2143</v>
      </c>
      <c r="L2096">
        <v>2143</v>
      </c>
      <c r="M2096" t="s">
        <v>5425</v>
      </c>
      <c r="N2096" t="s">
        <v>9</v>
      </c>
      <c r="O2096" s="2">
        <v>39715</v>
      </c>
      <c r="P2096">
        <v>1</v>
      </c>
      <c r="Q2096">
        <v>0</v>
      </c>
      <c r="R2096" t="s">
        <v>9</v>
      </c>
    </row>
    <row r="2097" spans="1:18" x14ac:dyDescent="0.25">
      <c r="A2097">
        <v>2071</v>
      </c>
      <c r="B2097" t="s">
        <v>2105</v>
      </c>
      <c r="C2097">
        <v>1</v>
      </c>
      <c r="D2097" t="s">
        <v>9</v>
      </c>
      <c r="E2097">
        <v>0</v>
      </c>
      <c r="F2097" t="s">
        <v>10</v>
      </c>
      <c r="G2097" s="1">
        <v>35807</v>
      </c>
      <c r="H2097" s="2">
        <v>39715.713368055556</v>
      </c>
      <c r="K2097">
        <v>2144</v>
      </c>
      <c r="L2097">
        <v>2144</v>
      </c>
      <c r="M2097" t="s">
        <v>5425</v>
      </c>
      <c r="N2097" t="s">
        <v>9</v>
      </c>
      <c r="O2097" s="2">
        <v>39715</v>
      </c>
      <c r="P2097">
        <v>1</v>
      </c>
      <c r="Q2097">
        <v>0</v>
      </c>
      <c r="R2097" t="s">
        <v>9</v>
      </c>
    </row>
    <row r="2098" spans="1:18" x14ac:dyDescent="0.25">
      <c r="A2098">
        <v>2072</v>
      </c>
      <c r="B2098" t="s">
        <v>2106</v>
      </c>
      <c r="C2098">
        <v>1</v>
      </c>
      <c r="D2098" t="s">
        <v>9</v>
      </c>
      <c r="E2098">
        <v>0</v>
      </c>
      <c r="F2098" t="s">
        <v>10</v>
      </c>
      <c r="G2098" s="1">
        <v>36173</v>
      </c>
      <c r="H2098" s="2">
        <v>39715.713368055556</v>
      </c>
      <c r="K2098">
        <v>2145</v>
      </c>
      <c r="L2098">
        <v>2145</v>
      </c>
      <c r="M2098" t="s">
        <v>5425</v>
      </c>
      <c r="N2098" t="s">
        <v>9</v>
      </c>
      <c r="O2098" s="2">
        <v>39715</v>
      </c>
      <c r="P2098">
        <v>1</v>
      </c>
      <c r="Q2098">
        <v>0</v>
      </c>
      <c r="R2098" t="s">
        <v>9</v>
      </c>
    </row>
    <row r="2099" spans="1:18" x14ac:dyDescent="0.25">
      <c r="A2099">
        <v>2074</v>
      </c>
      <c r="B2099" t="s">
        <v>2107</v>
      </c>
      <c r="C2099">
        <v>1</v>
      </c>
      <c r="D2099" t="s">
        <v>9</v>
      </c>
      <c r="E2099">
        <v>0</v>
      </c>
      <c r="F2099" t="s">
        <v>10</v>
      </c>
      <c r="G2099" s="1">
        <v>34963</v>
      </c>
      <c r="H2099" s="2">
        <v>39715.713368055556</v>
      </c>
      <c r="K2099">
        <v>2146</v>
      </c>
      <c r="L2099">
        <v>2146</v>
      </c>
      <c r="M2099" t="s">
        <v>5425</v>
      </c>
      <c r="N2099" t="s">
        <v>9</v>
      </c>
      <c r="O2099" s="2">
        <v>39715</v>
      </c>
      <c r="P2099">
        <v>1</v>
      </c>
      <c r="Q2099">
        <v>0</v>
      </c>
      <c r="R2099" t="s">
        <v>9</v>
      </c>
    </row>
    <row r="2100" spans="1:18" x14ac:dyDescent="0.25">
      <c r="A2100">
        <v>2075</v>
      </c>
      <c r="B2100" t="s">
        <v>2108</v>
      </c>
      <c r="C2100">
        <v>1</v>
      </c>
      <c r="D2100" t="s">
        <v>9</v>
      </c>
      <c r="E2100">
        <v>0</v>
      </c>
      <c r="F2100" t="s">
        <v>10</v>
      </c>
      <c r="G2100" s="1">
        <v>35094</v>
      </c>
      <c r="H2100" s="2">
        <v>39715.713368055556</v>
      </c>
      <c r="K2100">
        <v>2147</v>
      </c>
      <c r="L2100">
        <v>2147</v>
      </c>
      <c r="M2100" t="s">
        <v>5425</v>
      </c>
      <c r="N2100" t="s">
        <v>9</v>
      </c>
      <c r="O2100" s="2">
        <v>39715</v>
      </c>
      <c r="P2100">
        <v>1</v>
      </c>
      <c r="Q2100">
        <v>0</v>
      </c>
      <c r="R2100" t="s">
        <v>9</v>
      </c>
    </row>
    <row r="2101" spans="1:18" x14ac:dyDescent="0.25">
      <c r="A2101">
        <v>2077</v>
      </c>
      <c r="B2101" t="s">
        <v>2109</v>
      </c>
      <c r="C2101">
        <v>1</v>
      </c>
      <c r="D2101" t="s">
        <v>9</v>
      </c>
      <c r="E2101">
        <v>0</v>
      </c>
      <c r="F2101" t="s">
        <v>10</v>
      </c>
      <c r="G2101" s="1">
        <v>35808</v>
      </c>
      <c r="H2101" s="2">
        <v>39715.713368055556</v>
      </c>
      <c r="K2101">
        <v>2148</v>
      </c>
      <c r="L2101">
        <v>2148</v>
      </c>
      <c r="M2101" t="s">
        <v>5425</v>
      </c>
      <c r="N2101" t="s">
        <v>9</v>
      </c>
      <c r="O2101" s="2">
        <v>39715</v>
      </c>
      <c r="P2101">
        <v>1</v>
      </c>
      <c r="Q2101">
        <v>0</v>
      </c>
      <c r="R2101" t="s">
        <v>9</v>
      </c>
    </row>
    <row r="2102" spans="1:18" x14ac:dyDescent="0.25">
      <c r="A2102">
        <v>2078</v>
      </c>
      <c r="B2102" t="s">
        <v>2110</v>
      </c>
      <c r="C2102">
        <v>1</v>
      </c>
      <c r="D2102" t="s">
        <v>9</v>
      </c>
      <c r="E2102">
        <v>0</v>
      </c>
      <c r="F2102" t="s">
        <v>10</v>
      </c>
      <c r="G2102" s="1">
        <v>36187</v>
      </c>
      <c r="H2102" s="2">
        <v>39715.713379629633</v>
      </c>
      <c r="K2102">
        <v>2149</v>
      </c>
      <c r="L2102">
        <v>2149</v>
      </c>
      <c r="M2102" t="s">
        <v>5425</v>
      </c>
      <c r="N2102" t="s">
        <v>9</v>
      </c>
      <c r="O2102" s="2">
        <v>39715</v>
      </c>
      <c r="P2102">
        <v>1</v>
      </c>
      <c r="Q2102">
        <v>0</v>
      </c>
      <c r="R2102" t="s">
        <v>9</v>
      </c>
    </row>
    <row r="2103" spans="1:18" x14ac:dyDescent="0.25">
      <c r="A2103">
        <v>2079</v>
      </c>
      <c r="B2103" t="s">
        <v>2111</v>
      </c>
      <c r="C2103">
        <v>1</v>
      </c>
      <c r="D2103" t="s">
        <v>9</v>
      </c>
      <c r="E2103">
        <v>0</v>
      </c>
      <c r="F2103" t="s">
        <v>10</v>
      </c>
      <c r="G2103" s="1">
        <v>36543</v>
      </c>
      <c r="H2103" s="2">
        <v>39715.713379629633</v>
      </c>
      <c r="K2103">
        <v>2150</v>
      </c>
      <c r="L2103">
        <v>2150</v>
      </c>
      <c r="M2103" t="s">
        <v>5425</v>
      </c>
      <c r="N2103" t="s">
        <v>9</v>
      </c>
      <c r="O2103" s="2">
        <v>39715</v>
      </c>
      <c r="P2103">
        <v>1</v>
      </c>
      <c r="Q2103">
        <v>0</v>
      </c>
      <c r="R2103" t="s">
        <v>9</v>
      </c>
    </row>
    <row r="2104" spans="1:18" x14ac:dyDescent="0.25">
      <c r="A2104">
        <v>2080</v>
      </c>
      <c r="B2104" t="s">
        <v>2112</v>
      </c>
      <c r="C2104">
        <v>1</v>
      </c>
      <c r="D2104" t="s">
        <v>9</v>
      </c>
      <c r="E2104">
        <v>0</v>
      </c>
      <c r="F2104" t="s">
        <v>10</v>
      </c>
      <c r="G2104" s="1">
        <v>34963</v>
      </c>
      <c r="H2104" s="2">
        <v>39715.713379629633</v>
      </c>
      <c r="K2104">
        <v>2151</v>
      </c>
      <c r="L2104">
        <v>2151</v>
      </c>
      <c r="M2104" t="s">
        <v>5425</v>
      </c>
      <c r="N2104" t="s">
        <v>9</v>
      </c>
      <c r="O2104" s="2">
        <v>39715</v>
      </c>
      <c r="P2104">
        <v>1</v>
      </c>
      <c r="Q2104">
        <v>0</v>
      </c>
      <c r="R2104" t="s">
        <v>9</v>
      </c>
    </row>
    <row r="2105" spans="1:18" x14ac:dyDescent="0.25">
      <c r="A2105">
        <v>2081</v>
      </c>
      <c r="B2105" t="s">
        <v>2113</v>
      </c>
      <c r="C2105">
        <v>1</v>
      </c>
      <c r="D2105" t="s">
        <v>9</v>
      </c>
      <c r="E2105">
        <v>0</v>
      </c>
      <c r="F2105" t="s">
        <v>10</v>
      </c>
      <c r="G2105" s="1">
        <v>35101</v>
      </c>
      <c r="H2105" s="2">
        <v>39715.713379629633</v>
      </c>
      <c r="K2105">
        <v>2152</v>
      </c>
      <c r="L2105">
        <v>2152</v>
      </c>
      <c r="M2105" t="s">
        <v>5425</v>
      </c>
      <c r="N2105" t="s">
        <v>9</v>
      </c>
      <c r="O2105" s="2">
        <v>39715</v>
      </c>
      <c r="P2105">
        <v>1</v>
      </c>
      <c r="Q2105">
        <v>0</v>
      </c>
      <c r="R2105" t="s">
        <v>9</v>
      </c>
    </row>
    <row r="2106" spans="1:18" x14ac:dyDescent="0.25">
      <c r="A2106">
        <v>2083</v>
      </c>
      <c r="B2106" t="s">
        <v>2114</v>
      </c>
      <c r="C2106">
        <v>1</v>
      </c>
      <c r="D2106" t="s">
        <v>9</v>
      </c>
      <c r="E2106">
        <v>0</v>
      </c>
      <c r="F2106" t="s">
        <v>10</v>
      </c>
      <c r="G2106" s="1">
        <v>35808</v>
      </c>
      <c r="H2106" s="2">
        <v>39715.713379629633</v>
      </c>
      <c r="K2106">
        <v>2153</v>
      </c>
      <c r="L2106">
        <v>2153</v>
      </c>
      <c r="M2106" t="s">
        <v>5425</v>
      </c>
      <c r="N2106" t="s">
        <v>9</v>
      </c>
      <c r="O2106" s="2">
        <v>39715</v>
      </c>
      <c r="P2106">
        <v>1</v>
      </c>
      <c r="Q2106">
        <v>0</v>
      </c>
      <c r="R2106" t="s">
        <v>9</v>
      </c>
    </row>
    <row r="2107" spans="1:18" x14ac:dyDescent="0.25">
      <c r="A2107">
        <v>2084</v>
      </c>
      <c r="B2107" t="s">
        <v>2115</v>
      </c>
      <c r="C2107">
        <v>1</v>
      </c>
      <c r="D2107" t="s">
        <v>9</v>
      </c>
      <c r="E2107">
        <v>0</v>
      </c>
      <c r="F2107" t="s">
        <v>10</v>
      </c>
      <c r="G2107" s="1">
        <v>36188</v>
      </c>
      <c r="H2107" s="2">
        <v>39715.713379629633</v>
      </c>
      <c r="K2107">
        <v>2154</v>
      </c>
      <c r="L2107">
        <v>2154</v>
      </c>
      <c r="M2107" t="s">
        <v>5425</v>
      </c>
      <c r="N2107" t="s">
        <v>9</v>
      </c>
      <c r="O2107" s="2">
        <v>39715</v>
      </c>
      <c r="P2107">
        <v>1</v>
      </c>
      <c r="Q2107">
        <v>0</v>
      </c>
      <c r="R2107" t="s">
        <v>9</v>
      </c>
    </row>
    <row r="2108" spans="1:18" x14ac:dyDescent="0.25">
      <c r="A2108">
        <v>2085</v>
      </c>
      <c r="B2108" t="s">
        <v>2116</v>
      </c>
      <c r="C2108">
        <v>1</v>
      </c>
      <c r="D2108" t="s">
        <v>9</v>
      </c>
      <c r="E2108">
        <v>0</v>
      </c>
      <c r="F2108" t="s">
        <v>10</v>
      </c>
      <c r="G2108" s="1">
        <v>36544</v>
      </c>
      <c r="H2108" s="2">
        <v>39715.713379629633</v>
      </c>
      <c r="K2108">
        <v>2155</v>
      </c>
      <c r="L2108">
        <v>2155</v>
      </c>
      <c r="M2108" t="s">
        <v>5425</v>
      </c>
      <c r="N2108" t="s">
        <v>9</v>
      </c>
      <c r="O2108" s="2">
        <v>39715</v>
      </c>
      <c r="P2108">
        <v>1</v>
      </c>
      <c r="Q2108">
        <v>0</v>
      </c>
      <c r="R2108" t="s">
        <v>9</v>
      </c>
    </row>
    <row r="2109" spans="1:18" x14ac:dyDescent="0.25">
      <c r="A2109">
        <v>2086</v>
      </c>
      <c r="B2109" t="s">
        <v>2117</v>
      </c>
      <c r="C2109">
        <v>1</v>
      </c>
      <c r="D2109" t="s">
        <v>9</v>
      </c>
      <c r="E2109">
        <v>0</v>
      </c>
      <c r="F2109" t="s">
        <v>10</v>
      </c>
      <c r="G2109" s="1">
        <v>34963</v>
      </c>
      <c r="H2109" s="2">
        <v>39715.713379629633</v>
      </c>
      <c r="K2109">
        <v>2156</v>
      </c>
      <c r="L2109">
        <v>2156</v>
      </c>
      <c r="M2109" t="s">
        <v>5425</v>
      </c>
      <c r="N2109" t="s">
        <v>9</v>
      </c>
      <c r="O2109" s="2">
        <v>39715</v>
      </c>
      <c r="P2109">
        <v>1</v>
      </c>
      <c r="Q2109">
        <v>0</v>
      </c>
      <c r="R2109" t="s">
        <v>9</v>
      </c>
    </row>
    <row r="2110" spans="1:18" x14ac:dyDescent="0.25">
      <c r="A2110">
        <v>2087</v>
      </c>
      <c r="B2110" t="s">
        <v>2118</v>
      </c>
      <c r="C2110">
        <v>1</v>
      </c>
      <c r="D2110" t="s">
        <v>9</v>
      </c>
      <c r="E2110">
        <v>0</v>
      </c>
      <c r="F2110" t="s">
        <v>10</v>
      </c>
      <c r="G2110" s="1">
        <v>35102</v>
      </c>
      <c r="H2110" s="2">
        <v>39715.713379629633</v>
      </c>
      <c r="K2110">
        <v>2157</v>
      </c>
      <c r="L2110">
        <v>2157</v>
      </c>
      <c r="M2110" t="s">
        <v>5425</v>
      </c>
      <c r="N2110" t="s">
        <v>9</v>
      </c>
      <c r="O2110" s="2">
        <v>39715</v>
      </c>
      <c r="P2110">
        <v>1</v>
      </c>
      <c r="Q2110">
        <v>0</v>
      </c>
      <c r="R2110" t="s">
        <v>9</v>
      </c>
    </row>
    <row r="2111" spans="1:18" x14ac:dyDescent="0.25">
      <c r="A2111">
        <v>2088</v>
      </c>
      <c r="B2111" t="s">
        <v>2119</v>
      </c>
      <c r="C2111">
        <v>1</v>
      </c>
      <c r="D2111" t="s">
        <v>9</v>
      </c>
      <c r="E2111">
        <v>0</v>
      </c>
      <c r="F2111" t="s">
        <v>10</v>
      </c>
      <c r="G2111" s="1">
        <v>35473</v>
      </c>
      <c r="H2111" s="2">
        <v>39715.713379629633</v>
      </c>
      <c r="K2111">
        <v>2158</v>
      </c>
      <c r="L2111">
        <v>2158</v>
      </c>
      <c r="M2111" t="s">
        <v>5425</v>
      </c>
      <c r="N2111" t="s">
        <v>9</v>
      </c>
      <c r="O2111" s="2">
        <v>39715</v>
      </c>
      <c r="P2111">
        <v>1</v>
      </c>
      <c r="Q2111">
        <v>0</v>
      </c>
      <c r="R2111" t="s">
        <v>9</v>
      </c>
    </row>
    <row r="2112" spans="1:18" x14ac:dyDescent="0.25">
      <c r="A2112">
        <v>2089</v>
      </c>
      <c r="B2112" t="s">
        <v>2120</v>
      </c>
      <c r="C2112">
        <v>1</v>
      </c>
      <c r="D2112" t="s">
        <v>9</v>
      </c>
      <c r="E2112">
        <v>0</v>
      </c>
      <c r="F2112" t="s">
        <v>10</v>
      </c>
      <c r="G2112" s="1">
        <v>35808</v>
      </c>
      <c r="H2112" s="2">
        <v>39715.713379629633</v>
      </c>
      <c r="K2112">
        <v>2159</v>
      </c>
      <c r="L2112">
        <v>2159</v>
      </c>
      <c r="M2112" t="s">
        <v>5425</v>
      </c>
      <c r="N2112" t="s">
        <v>9</v>
      </c>
      <c r="O2112" s="2">
        <v>39715</v>
      </c>
      <c r="P2112">
        <v>1</v>
      </c>
      <c r="Q2112">
        <v>0</v>
      </c>
      <c r="R2112" t="s">
        <v>9</v>
      </c>
    </row>
    <row r="2113" spans="1:18" x14ac:dyDescent="0.25">
      <c r="A2113">
        <v>2090</v>
      </c>
      <c r="B2113" t="s">
        <v>2121</v>
      </c>
      <c r="C2113">
        <v>1</v>
      </c>
      <c r="D2113" t="s">
        <v>9</v>
      </c>
      <c r="E2113">
        <v>0</v>
      </c>
      <c r="F2113" t="s">
        <v>10</v>
      </c>
      <c r="G2113" s="1">
        <v>36193</v>
      </c>
      <c r="H2113" s="2">
        <v>39715.713379629633</v>
      </c>
      <c r="K2113">
        <v>2160</v>
      </c>
      <c r="L2113">
        <v>2160</v>
      </c>
      <c r="M2113" t="s">
        <v>5425</v>
      </c>
      <c r="N2113" t="s">
        <v>9</v>
      </c>
      <c r="O2113" s="2">
        <v>39715</v>
      </c>
      <c r="P2113">
        <v>1</v>
      </c>
      <c r="Q2113">
        <v>0</v>
      </c>
      <c r="R2113" t="s">
        <v>9</v>
      </c>
    </row>
    <row r="2114" spans="1:18" x14ac:dyDescent="0.25">
      <c r="A2114">
        <v>2091</v>
      </c>
      <c r="B2114" t="s">
        <v>2122</v>
      </c>
      <c r="C2114">
        <v>1</v>
      </c>
      <c r="D2114" t="s">
        <v>9</v>
      </c>
      <c r="E2114">
        <v>0</v>
      </c>
      <c r="F2114" t="s">
        <v>10</v>
      </c>
      <c r="G2114" s="1">
        <v>36550</v>
      </c>
      <c r="H2114" s="2">
        <v>39715.713379629633</v>
      </c>
      <c r="K2114">
        <v>2161</v>
      </c>
      <c r="L2114">
        <v>2161</v>
      </c>
      <c r="M2114" t="s">
        <v>5425</v>
      </c>
      <c r="N2114" t="s">
        <v>9</v>
      </c>
      <c r="O2114" s="2">
        <v>39715</v>
      </c>
      <c r="P2114">
        <v>1</v>
      </c>
      <c r="Q2114">
        <v>0</v>
      </c>
      <c r="R2114" t="s">
        <v>9</v>
      </c>
    </row>
    <row r="2115" spans="1:18" x14ac:dyDescent="0.25">
      <c r="A2115">
        <v>2092</v>
      </c>
      <c r="B2115" t="s">
        <v>2123</v>
      </c>
      <c r="C2115">
        <v>1</v>
      </c>
      <c r="D2115" t="s">
        <v>9</v>
      </c>
      <c r="E2115">
        <v>0</v>
      </c>
      <c r="F2115" t="s">
        <v>10</v>
      </c>
      <c r="G2115" s="1">
        <v>34963</v>
      </c>
      <c r="H2115" s="2">
        <v>39715.713379629633</v>
      </c>
      <c r="K2115">
        <v>2162</v>
      </c>
      <c r="L2115">
        <v>2162</v>
      </c>
      <c r="M2115" t="s">
        <v>5425</v>
      </c>
      <c r="N2115" t="s">
        <v>9</v>
      </c>
      <c r="O2115" s="2">
        <v>39715</v>
      </c>
      <c r="P2115">
        <v>1</v>
      </c>
      <c r="Q2115">
        <v>0</v>
      </c>
      <c r="R2115" t="s">
        <v>9</v>
      </c>
    </row>
    <row r="2116" spans="1:18" x14ac:dyDescent="0.25">
      <c r="A2116">
        <v>2093</v>
      </c>
      <c r="B2116" t="s">
        <v>2124</v>
      </c>
      <c r="C2116">
        <v>1</v>
      </c>
      <c r="D2116" t="s">
        <v>9</v>
      </c>
      <c r="E2116">
        <v>0</v>
      </c>
      <c r="F2116" t="s">
        <v>10</v>
      </c>
      <c r="G2116" s="1">
        <v>35100</v>
      </c>
      <c r="H2116" s="2">
        <v>39715.713379629633</v>
      </c>
      <c r="K2116">
        <v>2163</v>
      </c>
      <c r="L2116">
        <v>2163</v>
      </c>
      <c r="M2116" t="s">
        <v>5425</v>
      </c>
      <c r="N2116" t="s">
        <v>9</v>
      </c>
      <c r="O2116" s="2">
        <v>39715</v>
      </c>
      <c r="P2116">
        <v>1</v>
      </c>
      <c r="Q2116">
        <v>0</v>
      </c>
      <c r="R2116" t="s">
        <v>9</v>
      </c>
    </row>
    <row r="2117" spans="1:18" x14ac:dyDescent="0.25">
      <c r="A2117">
        <v>2094</v>
      </c>
      <c r="B2117" t="s">
        <v>2125</v>
      </c>
      <c r="C2117">
        <v>1</v>
      </c>
      <c r="D2117" t="s">
        <v>9</v>
      </c>
      <c r="E2117">
        <v>0</v>
      </c>
      <c r="F2117" t="s">
        <v>10</v>
      </c>
      <c r="G2117" s="1">
        <v>35468</v>
      </c>
      <c r="H2117" s="2">
        <v>39715.713391203702</v>
      </c>
      <c r="K2117">
        <v>2164</v>
      </c>
      <c r="L2117">
        <v>2164</v>
      </c>
      <c r="M2117" t="s">
        <v>5425</v>
      </c>
      <c r="N2117" t="s">
        <v>9</v>
      </c>
      <c r="O2117" s="2">
        <v>39715</v>
      </c>
      <c r="P2117">
        <v>1</v>
      </c>
      <c r="Q2117">
        <v>0</v>
      </c>
      <c r="R2117" t="s">
        <v>9</v>
      </c>
    </row>
    <row r="2118" spans="1:18" x14ac:dyDescent="0.25">
      <c r="A2118">
        <v>2095</v>
      </c>
      <c r="B2118" t="s">
        <v>2126</v>
      </c>
      <c r="C2118">
        <v>1</v>
      </c>
      <c r="D2118" t="s">
        <v>9</v>
      </c>
      <c r="E2118">
        <v>0</v>
      </c>
      <c r="F2118" t="s">
        <v>10</v>
      </c>
      <c r="G2118" s="1">
        <v>35825</v>
      </c>
      <c r="H2118" s="2">
        <v>39715.713391203702</v>
      </c>
      <c r="K2118">
        <v>2165</v>
      </c>
      <c r="L2118">
        <v>2165</v>
      </c>
      <c r="M2118" t="s">
        <v>5425</v>
      </c>
      <c r="N2118" t="s">
        <v>9</v>
      </c>
      <c r="O2118" s="2">
        <v>39715</v>
      </c>
      <c r="P2118">
        <v>1</v>
      </c>
      <c r="Q2118">
        <v>0</v>
      </c>
      <c r="R2118" t="s">
        <v>9</v>
      </c>
    </row>
    <row r="2119" spans="1:18" x14ac:dyDescent="0.25">
      <c r="A2119">
        <v>2096</v>
      </c>
      <c r="B2119" t="s">
        <v>2127</v>
      </c>
      <c r="C2119">
        <v>1</v>
      </c>
      <c r="D2119" t="s">
        <v>9</v>
      </c>
      <c r="E2119">
        <v>0</v>
      </c>
      <c r="F2119" t="s">
        <v>10</v>
      </c>
      <c r="G2119" s="1">
        <v>36189</v>
      </c>
      <c r="H2119" s="2">
        <v>39715.713391203702</v>
      </c>
      <c r="K2119">
        <v>2166</v>
      </c>
      <c r="L2119">
        <v>2166</v>
      </c>
      <c r="M2119" t="s">
        <v>5425</v>
      </c>
      <c r="N2119" t="s">
        <v>9</v>
      </c>
      <c r="O2119" s="2">
        <v>39715</v>
      </c>
      <c r="P2119">
        <v>1</v>
      </c>
      <c r="Q2119">
        <v>0</v>
      </c>
      <c r="R2119" t="s">
        <v>9</v>
      </c>
    </row>
    <row r="2120" spans="1:18" x14ac:dyDescent="0.25">
      <c r="A2120">
        <v>2097</v>
      </c>
      <c r="B2120" t="s">
        <v>2128</v>
      </c>
      <c r="C2120">
        <v>1</v>
      </c>
      <c r="D2120" t="s">
        <v>9</v>
      </c>
      <c r="E2120">
        <v>0</v>
      </c>
      <c r="F2120" t="s">
        <v>10</v>
      </c>
      <c r="G2120" s="1">
        <v>36553</v>
      </c>
      <c r="H2120" s="2">
        <v>39715.713391203702</v>
      </c>
      <c r="K2120">
        <v>2167</v>
      </c>
      <c r="L2120">
        <v>2167</v>
      </c>
      <c r="M2120" t="s">
        <v>5425</v>
      </c>
      <c r="N2120" t="s">
        <v>9</v>
      </c>
      <c r="O2120" s="2">
        <v>39715</v>
      </c>
      <c r="P2120">
        <v>1</v>
      </c>
      <c r="Q2120">
        <v>0</v>
      </c>
      <c r="R2120" t="s">
        <v>9</v>
      </c>
    </row>
    <row r="2121" spans="1:18" x14ac:dyDescent="0.25">
      <c r="A2121">
        <v>2098</v>
      </c>
      <c r="B2121" t="s">
        <v>2129</v>
      </c>
      <c r="C2121">
        <v>1</v>
      </c>
      <c r="D2121" t="s">
        <v>9</v>
      </c>
      <c r="E2121">
        <v>0</v>
      </c>
      <c r="F2121" t="s">
        <v>10</v>
      </c>
      <c r="G2121" s="1">
        <v>34963</v>
      </c>
      <c r="H2121" s="2">
        <v>39715.713391203702</v>
      </c>
      <c r="K2121">
        <v>2168</v>
      </c>
      <c r="L2121">
        <v>2168</v>
      </c>
      <c r="M2121" t="s">
        <v>5425</v>
      </c>
      <c r="N2121" t="s">
        <v>9</v>
      </c>
      <c r="O2121" s="2">
        <v>39715</v>
      </c>
      <c r="P2121">
        <v>1</v>
      </c>
      <c r="Q2121">
        <v>0</v>
      </c>
      <c r="R2121" t="s">
        <v>9</v>
      </c>
    </row>
    <row r="2122" spans="1:18" x14ac:dyDescent="0.25">
      <c r="A2122">
        <v>2099</v>
      </c>
      <c r="B2122" t="s">
        <v>2130</v>
      </c>
      <c r="C2122">
        <v>1</v>
      </c>
      <c r="D2122" t="s">
        <v>9</v>
      </c>
      <c r="E2122">
        <v>0</v>
      </c>
      <c r="F2122" t="s">
        <v>10</v>
      </c>
      <c r="G2122" s="1">
        <v>35110</v>
      </c>
      <c r="H2122" s="2">
        <v>39715.713391203702</v>
      </c>
      <c r="K2122">
        <v>2169</v>
      </c>
      <c r="L2122">
        <v>2169</v>
      </c>
      <c r="M2122" t="s">
        <v>5425</v>
      </c>
      <c r="N2122" t="s">
        <v>9</v>
      </c>
      <c r="O2122" s="2">
        <v>39715</v>
      </c>
      <c r="P2122">
        <v>1</v>
      </c>
      <c r="Q2122">
        <v>0</v>
      </c>
      <c r="R2122" t="s">
        <v>9</v>
      </c>
    </row>
    <row r="2123" spans="1:18" x14ac:dyDescent="0.25">
      <c r="A2123">
        <v>2100</v>
      </c>
      <c r="B2123" t="s">
        <v>2131</v>
      </c>
      <c r="C2123">
        <v>1</v>
      </c>
      <c r="D2123" t="s">
        <v>9</v>
      </c>
      <c r="E2123">
        <v>0</v>
      </c>
      <c r="F2123" t="s">
        <v>10</v>
      </c>
      <c r="G2123" s="1">
        <v>35467</v>
      </c>
      <c r="H2123" s="2">
        <v>39715.713391203702</v>
      </c>
      <c r="K2123">
        <v>2170</v>
      </c>
      <c r="L2123">
        <v>2170</v>
      </c>
      <c r="M2123" t="s">
        <v>5425</v>
      </c>
      <c r="N2123" t="s">
        <v>9</v>
      </c>
      <c r="O2123" s="2">
        <v>39715</v>
      </c>
      <c r="P2123">
        <v>1</v>
      </c>
      <c r="Q2123">
        <v>0</v>
      </c>
      <c r="R2123" t="s">
        <v>9</v>
      </c>
    </row>
    <row r="2124" spans="1:18" x14ac:dyDescent="0.25">
      <c r="A2124">
        <v>2101</v>
      </c>
      <c r="B2124" t="s">
        <v>2132</v>
      </c>
      <c r="C2124">
        <v>1</v>
      </c>
      <c r="D2124" t="s">
        <v>9</v>
      </c>
      <c r="E2124">
        <v>0</v>
      </c>
      <c r="F2124" t="s">
        <v>10</v>
      </c>
      <c r="G2124" s="1">
        <v>35830</v>
      </c>
      <c r="H2124" s="2">
        <v>39715.713391203702</v>
      </c>
      <c r="K2124">
        <v>2171</v>
      </c>
      <c r="L2124">
        <v>2171</v>
      </c>
      <c r="M2124" t="s">
        <v>5425</v>
      </c>
      <c r="N2124" t="s">
        <v>9</v>
      </c>
      <c r="O2124" s="2">
        <v>39715</v>
      </c>
      <c r="P2124">
        <v>1</v>
      </c>
      <c r="Q2124">
        <v>0</v>
      </c>
      <c r="R2124" t="s">
        <v>9</v>
      </c>
    </row>
    <row r="2125" spans="1:18" x14ac:dyDescent="0.25">
      <c r="A2125">
        <v>2102</v>
      </c>
      <c r="B2125" t="s">
        <v>2133</v>
      </c>
      <c r="C2125">
        <v>1</v>
      </c>
      <c r="D2125" t="s">
        <v>9</v>
      </c>
      <c r="E2125">
        <v>0</v>
      </c>
      <c r="F2125" t="s">
        <v>10</v>
      </c>
      <c r="G2125" s="1">
        <v>36195</v>
      </c>
      <c r="H2125" s="2">
        <v>39715.713391203702</v>
      </c>
      <c r="K2125">
        <v>2172</v>
      </c>
      <c r="L2125">
        <v>2172</v>
      </c>
      <c r="M2125" t="s">
        <v>5425</v>
      </c>
      <c r="N2125" t="s">
        <v>9</v>
      </c>
      <c r="O2125" s="2">
        <v>39715</v>
      </c>
      <c r="P2125">
        <v>1</v>
      </c>
      <c r="Q2125">
        <v>0</v>
      </c>
      <c r="R2125" t="s">
        <v>9</v>
      </c>
    </row>
    <row r="2126" spans="1:18" x14ac:dyDescent="0.25">
      <c r="A2126">
        <v>2103</v>
      </c>
      <c r="B2126" t="s">
        <v>2134</v>
      </c>
      <c r="C2126">
        <v>1</v>
      </c>
      <c r="D2126" t="s">
        <v>9</v>
      </c>
      <c r="E2126">
        <v>0</v>
      </c>
      <c r="F2126" t="s">
        <v>10</v>
      </c>
      <c r="G2126" s="1">
        <v>36559</v>
      </c>
      <c r="H2126" s="2">
        <v>39715.713391203702</v>
      </c>
      <c r="K2126">
        <v>2173</v>
      </c>
      <c r="L2126">
        <v>2173</v>
      </c>
      <c r="M2126" t="s">
        <v>5425</v>
      </c>
      <c r="N2126" t="s">
        <v>9</v>
      </c>
      <c r="O2126" s="2">
        <v>39715</v>
      </c>
      <c r="P2126">
        <v>1</v>
      </c>
      <c r="Q2126">
        <v>0</v>
      </c>
      <c r="R2126" t="s">
        <v>9</v>
      </c>
    </row>
    <row r="2127" spans="1:18" x14ac:dyDescent="0.25">
      <c r="A2127">
        <v>2104</v>
      </c>
      <c r="B2127" t="s">
        <v>2135</v>
      </c>
      <c r="C2127">
        <v>1</v>
      </c>
      <c r="D2127" t="s">
        <v>9</v>
      </c>
      <c r="E2127">
        <v>0</v>
      </c>
      <c r="F2127" t="s">
        <v>10</v>
      </c>
      <c r="G2127" s="1">
        <v>34963</v>
      </c>
      <c r="H2127" s="2">
        <v>39715.713391203702</v>
      </c>
      <c r="K2127">
        <v>2174</v>
      </c>
      <c r="L2127">
        <v>2174</v>
      </c>
      <c r="M2127" t="s">
        <v>5425</v>
      </c>
      <c r="N2127" t="s">
        <v>9</v>
      </c>
      <c r="O2127" s="2">
        <v>39715</v>
      </c>
      <c r="P2127">
        <v>1</v>
      </c>
      <c r="Q2127">
        <v>0</v>
      </c>
      <c r="R2127" t="s">
        <v>9</v>
      </c>
    </row>
    <row r="2128" spans="1:18" x14ac:dyDescent="0.25">
      <c r="A2128">
        <v>2106</v>
      </c>
      <c r="B2128" t="s">
        <v>2136</v>
      </c>
      <c r="C2128">
        <v>1</v>
      </c>
      <c r="D2128" t="s">
        <v>9</v>
      </c>
      <c r="E2128">
        <v>0</v>
      </c>
      <c r="F2128" t="s">
        <v>10</v>
      </c>
      <c r="G2128" s="1">
        <v>35474</v>
      </c>
      <c r="H2128" s="2">
        <v>39715.713391203702</v>
      </c>
      <c r="K2128">
        <v>2175</v>
      </c>
      <c r="L2128">
        <v>2175</v>
      </c>
      <c r="M2128" t="s">
        <v>5425</v>
      </c>
      <c r="N2128" t="s">
        <v>9</v>
      </c>
      <c r="O2128" s="2">
        <v>39715</v>
      </c>
      <c r="P2128">
        <v>1</v>
      </c>
      <c r="Q2128">
        <v>0</v>
      </c>
      <c r="R2128" t="s">
        <v>9</v>
      </c>
    </row>
    <row r="2129" spans="1:18" x14ac:dyDescent="0.25">
      <c r="A2129">
        <v>2107</v>
      </c>
      <c r="B2129" t="s">
        <v>2137</v>
      </c>
      <c r="C2129">
        <v>1</v>
      </c>
      <c r="D2129" t="s">
        <v>9</v>
      </c>
      <c r="E2129">
        <v>0</v>
      </c>
      <c r="F2129" t="s">
        <v>10</v>
      </c>
      <c r="G2129" s="1">
        <v>35829</v>
      </c>
      <c r="H2129" s="2">
        <v>39715.713391203702</v>
      </c>
      <c r="K2129">
        <v>2176</v>
      </c>
      <c r="L2129">
        <v>2176</v>
      </c>
      <c r="M2129" t="s">
        <v>5425</v>
      </c>
      <c r="N2129" t="s">
        <v>9</v>
      </c>
      <c r="O2129" s="2">
        <v>39715</v>
      </c>
      <c r="P2129">
        <v>1</v>
      </c>
      <c r="Q2129">
        <v>0</v>
      </c>
      <c r="R2129" t="s">
        <v>9</v>
      </c>
    </row>
    <row r="2130" spans="1:18" x14ac:dyDescent="0.25">
      <c r="A2130">
        <v>2108</v>
      </c>
      <c r="B2130" t="s">
        <v>2138</v>
      </c>
      <c r="C2130">
        <v>1</v>
      </c>
      <c r="D2130" t="s">
        <v>9</v>
      </c>
      <c r="E2130">
        <v>0</v>
      </c>
      <c r="F2130" t="s">
        <v>10</v>
      </c>
      <c r="G2130" s="1">
        <v>36207</v>
      </c>
      <c r="H2130" s="2">
        <v>39715.713391203702</v>
      </c>
      <c r="K2130">
        <v>2177</v>
      </c>
      <c r="L2130">
        <v>2177</v>
      </c>
      <c r="M2130" t="s">
        <v>5425</v>
      </c>
      <c r="N2130" t="s">
        <v>9</v>
      </c>
      <c r="O2130" s="2">
        <v>39715</v>
      </c>
      <c r="P2130">
        <v>1</v>
      </c>
      <c r="Q2130">
        <v>0</v>
      </c>
      <c r="R2130" t="s">
        <v>9</v>
      </c>
    </row>
    <row r="2131" spans="1:18" x14ac:dyDescent="0.25">
      <c r="A2131">
        <v>2109</v>
      </c>
      <c r="B2131" t="s">
        <v>2139</v>
      </c>
      <c r="C2131">
        <v>1</v>
      </c>
      <c r="D2131" t="s">
        <v>9</v>
      </c>
      <c r="E2131">
        <v>0</v>
      </c>
      <c r="F2131" t="s">
        <v>10</v>
      </c>
      <c r="G2131" s="1">
        <v>36557</v>
      </c>
      <c r="H2131" s="2">
        <v>39715.713391203702</v>
      </c>
      <c r="K2131">
        <v>2178</v>
      </c>
      <c r="L2131">
        <v>2178</v>
      </c>
      <c r="M2131" t="s">
        <v>5425</v>
      </c>
      <c r="N2131" t="s">
        <v>9</v>
      </c>
      <c r="O2131" s="2">
        <v>39715</v>
      </c>
      <c r="P2131">
        <v>1</v>
      </c>
      <c r="Q2131">
        <v>0</v>
      </c>
      <c r="R2131" t="s">
        <v>9</v>
      </c>
    </row>
    <row r="2132" spans="1:18" x14ac:dyDescent="0.25">
      <c r="A2132">
        <v>2110</v>
      </c>
      <c r="B2132" t="s">
        <v>2140</v>
      </c>
      <c r="C2132">
        <v>1</v>
      </c>
      <c r="D2132" t="s">
        <v>9</v>
      </c>
      <c r="E2132">
        <v>0</v>
      </c>
      <c r="F2132" t="s">
        <v>10</v>
      </c>
      <c r="G2132" s="1">
        <v>34984</v>
      </c>
      <c r="H2132" s="2">
        <v>39715.713402777779</v>
      </c>
      <c r="K2132">
        <v>2179</v>
      </c>
      <c r="L2132">
        <v>2179</v>
      </c>
      <c r="M2132" t="s">
        <v>5425</v>
      </c>
      <c r="N2132" t="s">
        <v>9</v>
      </c>
      <c r="O2132" s="2">
        <v>39715</v>
      </c>
      <c r="P2132">
        <v>1</v>
      </c>
      <c r="Q2132">
        <v>0</v>
      </c>
      <c r="R2132" t="s">
        <v>9</v>
      </c>
    </row>
    <row r="2133" spans="1:18" x14ac:dyDescent="0.25">
      <c r="A2133">
        <v>2111</v>
      </c>
      <c r="B2133" t="s">
        <v>2141</v>
      </c>
      <c r="C2133">
        <v>1</v>
      </c>
      <c r="D2133" t="s">
        <v>9</v>
      </c>
      <c r="E2133">
        <v>0</v>
      </c>
      <c r="F2133" t="s">
        <v>10</v>
      </c>
      <c r="G2133" s="1">
        <v>35117</v>
      </c>
      <c r="H2133" s="2">
        <v>39715.713402777779</v>
      </c>
      <c r="K2133">
        <v>2180</v>
      </c>
      <c r="L2133">
        <v>2180</v>
      </c>
      <c r="M2133" t="s">
        <v>5425</v>
      </c>
      <c r="N2133" t="s">
        <v>9</v>
      </c>
      <c r="O2133" s="2">
        <v>39715</v>
      </c>
      <c r="P2133">
        <v>1</v>
      </c>
      <c r="Q2133">
        <v>0</v>
      </c>
      <c r="R2133" t="s">
        <v>9</v>
      </c>
    </row>
    <row r="2134" spans="1:18" x14ac:dyDescent="0.25">
      <c r="A2134">
        <v>2112</v>
      </c>
      <c r="B2134" t="s">
        <v>2142</v>
      </c>
      <c r="C2134">
        <v>1</v>
      </c>
      <c r="D2134" t="s">
        <v>9</v>
      </c>
      <c r="E2134">
        <v>0</v>
      </c>
      <c r="F2134" t="s">
        <v>10</v>
      </c>
      <c r="G2134" s="1">
        <v>35480</v>
      </c>
      <c r="H2134" s="2">
        <v>39715.713402777779</v>
      </c>
      <c r="K2134">
        <v>2181</v>
      </c>
      <c r="L2134">
        <v>2181</v>
      </c>
      <c r="M2134" t="s">
        <v>5425</v>
      </c>
      <c r="N2134" t="s">
        <v>9</v>
      </c>
      <c r="O2134" s="2">
        <v>39715</v>
      </c>
      <c r="P2134">
        <v>1</v>
      </c>
      <c r="Q2134">
        <v>0</v>
      </c>
      <c r="R2134" t="s">
        <v>9</v>
      </c>
    </row>
    <row r="2135" spans="1:18" x14ac:dyDescent="0.25">
      <c r="A2135">
        <v>2113</v>
      </c>
      <c r="B2135" t="s">
        <v>2143</v>
      </c>
      <c r="C2135">
        <v>1</v>
      </c>
      <c r="D2135" t="s">
        <v>9</v>
      </c>
      <c r="E2135">
        <v>0</v>
      </c>
      <c r="F2135" t="s">
        <v>10</v>
      </c>
      <c r="G2135" s="1">
        <v>35842</v>
      </c>
      <c r="H2135" s="2">
        <v>39715.713402777779</v>
      </c>
      <c r="K2135">
        <v>2182</v>
      </c>
      <c r="L2135">
        <v>2182</v>
      </c>
      <c r="M2135" t="s">
        <v>5425</v>
      </c>
      <c r="N2135" t="s">
        <v>9</v>
      </c>
      <c r="O2135" s="2">
        <v>39715</v>
      </c>
      <c r="P2135">
        <v>1</v>
      </c>
      <c r="Q2135">
        <v>0</v>
      </c>
      <c r="R2135" t="s">
        <v>9</v>
      </c>
    </row>
    <row r="2136" spans="1:18" x14ac:dyDescent="0.25">
      <c r="A2136">
        <v>2114</v>
      </c>
      <c r="B2136" t="s">
        <v>2144</v>
      </c>
      <c r="C2136">
        <v>1</v>
      </c>
      <c r="D2136" t="s">
        <v>9</v>
      </c>
      <c r="E2136">
        <v>0</v>
      </c>
      <c r="F2136" t="s">
        <v>10</v>
      </c>
      <c r="G2136" s="1">
        <v>36214</v>
      </c>
      <c r="H2136" s="2">
        <v>39715.713402777779</v>
      </c>
      <c r="K2136">
        <v>2183</v>
      </c>
      <c r="L2136">
        <v>2183</v>
      </c>
      <c r="M2136" t="s">
        <v>5425</v>
      </c>
      <c r="N2136" t="s">
        <v>9</v>
      </c>
      <c r="O2136" s="2">
        <v>39715</v>
      </c>
      <c r="P2136">
        <v>1</v>
      </c>
      <c r="Q2136">
        <v>0</v>
      </c>
      <c r="R2136" t="s">
        <v>9</v>
      </c>
    </row>
    <row r="2137" spans="1:18" x14ac:dyDescent="0.25">
      <c r="A2137">
        <v>2115</v>
      </c>
      <c r="B2137" t="s">
        <v>2145</v>
      </c>
      <c r="C2137">
        <v>1</v>
      </c>
      <c r="D2137" t="s">
        <v>9</v>
      </c>
      <c r="E2137">
        <v>0</v>
      </c>
      <c r="F2137" t="s">
        <v>10</v>
      </c>
      <c r="G2137" s="1">
        <v>35852</v>
      </c>
      <c r="H2137" s="2">
        <v>39715.713402777779</v>
      </c>
      <c r="K2137">
        <v>2184</v>
      </c>
      <c r="L2137">
        <v>2184</v>
      </c>
      <c r="M2137" t="s">
        <v>5425</v>
      </c>
      <c r="N2137" t="s">
        <v>9</v>
      </c>
      <c r="O2137" s="2">
        <v>39715</v>
      </c>
      <c r="P2137">
        <v>1</v>
      </c>
      <c r="Q2137">
        <v>0</v>
      </c>
      <c r="R2137" t="s">
        <v>9</v>
      </c>
    </row>
    <row r="2138" spans="1:18" x14ac:dyDescent="0.25">
      <c r="A2138">
        <v>2116</v>
      </c>
      <c r="B2138" t="s">
        <v>2146</v>
      </c>
      <c r="C2138">
        <v>1</v>
      </c>
      <c r="D2138" t="s">
        <v>9</v>
      </c>
      <c r="E2138">
        <v>0</v>
      </c>
      <c r="F2138" t="s">
        <v>10</v>
      </c>
      <c r="G2138" s="1">
        <v>36564</v>
      </c>
      <c r="H2138" s="2">
        <v>39715.713402777779</v>
      </c>
      <c r="K2138">
        <v>2185</v>
      </c>
      <c r="L2138">
        <v>2185</v>
      </c>
      <c r="M2138" t="s">
        <v>5425</v>
      </c>
      <c r="N2138" t="s">
        <v>9</v>
      </c>
      <c r="O2138" s="2">
        <v>39715</v>
      </c>
      <c r="P2138">
        <v>1</v>
      </c>
      <c r="Q2138">
        <v>0</v>
      </c>
      <c r="R2138" t="s">
        <v>9</v>
      </c>
    </row>
    <row r="2139" spans="1:18" x14ac:dyDescent="0.25">
      <c r="A2139">
        <v>2117</v>
      </c>
      <c r="B2139" t="s">
        <v>2147</v>
      </c>
      <c r="C2139">
        <v>1</v>
      </c>
      <c r="D2139" t="s">
        <v>9</v>
      </c>
      <c r="E2139">
        <v>0</v>
      </c>
      <c r="F2139" t="s">
        <v>10</v>
      </c>
      <c r="G2139" s="1">
        <v>34981</v>
      </c>
      <c r="H2139" s="2">
        <v>39715.713402777779</v>
      </c>
      <c r="K2139">
        <v>2186</v>
      </c>
      <c r="L2139">
        <v>2186</v>
      </c>
      <c r="M2139" t="s">
        <v>5425</v>
      </c>
      <c r="N2139" t="s">
        <v>9</v>
      </c>
      <c r="O2139" s="2">
        <v>39715</v>
      </c>
      <c r="P2139">
        <v>1</v>
      </c>
      <c r="Q2139">
        <v>0</v>
      </c>
      <c r="R2139" t="s">
        <v>9</v>
      </c>
    </row>
    <row r="2140" spans="1:18" x14ac:dyDescent="0.25">
      <c r="A2140">
        <v>2118</v>
      </c>
      <c r="B2140" t="s">
        <v>2148</v>
      </c>
      <c r="C2140">
        <v>1</v>
      </c>
      <c r="D2140" t="s">
        <v>9</v>
      </c>
      <c r="E2140">
        <v>0</v>
      </c>
      <c r="F2140" t="s">
        <v>10</v>
      </c>
      <c r="G2140" s="1">
        <v>35117</v>
      </c>
      <c r="H2140" s="2">
        <v>39715.713402777779</v>
      </c>
      <c r="K2140">
        <v>2187</v>
      </c>
      <c r="L2140">
        <v>2187</v>
      </c>
      <c r="M2140" t="s">
        <v>5425</v>
      </c>
      <c r="N2140" t="s">
        <v>9</v>
      </c>
      <c r="O2140" s="2">
        <v>39715</v>
      </c>
      <c r="P2140">
        <v>1</v>
      </c>
      <c r="Q2140">
        <v>0</v>
      </c>
      <c r="R2140" t="s">
        <v>9</v>
      </c>
    </row>
    <row r="2141" spans="1:18" x14ac:dyDescent="0.25">
      <c r="A2141">
        <v>2119</v>
      </c>
      <c r="B2141" t="s">
        <v>2149</v>
      </c>
      <c r="C2141">
        <v>1</v>
      </c>
      <c r="D2141" t="s">
        <v>9</v>
      </c>
      <c r="E2141">
        <v>0</v>
      </c>
      <c r="F2141" t="s">
        <v>10</v>
      </c>
      <c r="G2141" s="1">
        <v>35481</v>
      </c>
      <c r="H2141" s="2">
        <v>39715.713402777779</v>
      </c>
      <c r="K2141">
        <v>2188</v>
      </c>
      <c r="L2141">
        <v>2188</v>
      </c>
      <c r="M2141" t="s">
        <v>5425</v>
      </c>
      <c r="N2141" t="s">
        <v>9</v>
      </c>
      <c r="O2141" s="2">
        <v>39715</v>
      </c>
      <c r="P2141">
        <v>1</v>
      </c>
      <c r="Q2141">
        <v>0</v>
      </c>
      <c r="R2141" t="s">
        <v>9</v>
      </c>
    </row>
    <row r="2142" spans="1:18" x14ac:dyDescent="0.25">
      <c r="A2142">
        <v>2120</v>
      </c>
      <c r="B2142" t="s">
        <v>2150</v>
      </c>
      <c r="C2142">
        <v>1</v>
      </c>
      <c r="D2142" t="s">
        <v>9</v>
      </c>
      <c r="E2142">
        <v>0</v>
      </c>
      <c r="F2142" t="s">
        <v>10</v>
      </c>
      <c r="G2142" s="1">
        <v>36222</v>
      </c>
      <c r="H2142" s="2">
        <v>39715.713402777779</v>
      </c>
      <c r="K2142">
        <v>2189</v>
      </c>
      <c r="L2142">
        <v>2189</v>
      </c>
      <c r="M2142" t="s">
        <v>5425</v>
      </c>
      <c r="N2142" t="s">
        <v>9</v>
      </c>
      <c r="O2142" s="2">
        <v>39715</v>
      </c>
      <c r="P2142">
        <v>1</v>
      </c>
      <c r="Q2142">
        <v>0</v>
      </c>
      <c r="R2142" t="s">
        <v>9</v>
      </c>
    </row>
    <row r="2143" spans="1:18" x14ac:dyDescent="0.25">
      <c r="A2143">
        <v>2121</v>
      </c>
      <c r="B2143" t="s">
        <v>2151</v>
      </c>
      <c r="C2143">
        <v>1</v>
      </c>
      <c r="D2143" t="s">
        <v>9</v>
      </c>
      <c r="E2143">
        <v>0</v>
      </c>
      <c r="F2143" t="s">
        <v>10</v>
      </c>
      <c r="G2143" s="1">
        <v>36574</v>
      </c>
      <c r="H2143" s="2">
        <v>39715.713402777779</v>
      </c>
      <c r="K2143">
        <v>2190</v>
      </c>
      <c r="L2143">
        <v>2190</v>
      </c>
      <c r="M2143" t="s">
        <v>5425</v>
      </c>
      <c r="N2143" t="s">
        <v>9</v>
      </c>
      <c r="O2143" s="2">
        <v>39715</v>
      </c>
      <c r="P2143">
        <v>1</v>
      </c>
      <c r="Q2143">
        <v>0</v>
      </c>
      <c r="R2143" t="s">
        <v>9</v>
      </c>
    </row>
    <row r="2144" spans="1:18" x14ac:dyDescent="0.25">
      <c r="A2144">
        <v>2122</v>
      </c>
      <c r="B2144" t="s">
        <v>2152</v>
      </c>
      <c r="C2144">
        <v>1</v>
      </c>
      <c r="D2144" t="s">
        <v>9</v>
      </c>
      <c r="E2144">
        <v>0</v>
      </c>
      <c r="F2144" t="s">
        <v>10</v>
      </c>
      <c r="G2144" s="1">
        <v>34996</v>
      </c>
      <c r="H2144" s="2">
        <v>39715.713402777779</v>
      </c>
      <c r="K2144">
        <v>2191</v>
      </c>
      <c r="L2144">
        <v>2191</v>
      </c>
      <c r="M2144" t="s">
        <v>5425</v>
      </c>
      <c r="N2144" t="s">
        <v>9</v>
      </c>
      <c r="O2144" s="2">
        <v>39715</v>
      </c>
      <c r="P2144">
        <v>1</v>
      </c>
      <c r="Q2144">
        <v>0</v>
      </c>
      <c r="R2144" t="s">
        <v>9</v>
      </c>
    </row>
    <row r="2145" spans="1:18" x14ac:dyDescent="0.25">
      <c r="A2145">
        <v>2123</v>
      </c>
      <c r="B2145" t="s">
        <v>2153</v>
      </c>
      <c r="C2145">
        <v>1</v>
      </c>
      <c r="D2145" t="s">
        <v>9</v>
      </c>
      <c r="E2145">
        <v>0</v>
      </c>
      <c r="F2145" t="s">
        <v>10</v>
      </c>
      <c r="G2145" s="1">
        <v>35117</v>
      </c>
      <c r="H2145" s="2">
        <v>39715.713402777779</v>
      </c>
      <c r="K2145">
        <v>2192</v>
      </c>
      <c r="L2145">
        <v>2192</v>
      </c>
      <c r="M2145" t="s">
        <v>5425</v>
      </c>
      <c r="N2145" t="s">
        <v>9</v>
      </c>
      <c r="O2145" s="2">
        <v>39715</v>
      </c>
      <c r="P2145">
        <v>1</v>
      </c>
      <c r="Q2145">
        <v>0</v>
      </c>
      <c r="R2145" t="s">
        <v>9</v>
      </c>
    </row>
    <row r="2146" spans="1:18" x14ac:dyDescent="0.25">
      <c r="A2146">
        <v>2125</v>
      </c>
      <c r="B2146" t="s">
        <v>2154</v>
      </c>
      <c r="C2146">
        <v>1</v>
      </c>
      <c r="D2146" t="s">
        <v>9</v>
      </c>
      <c r="E2146">
        <v>0</v>
      </c>
      <c r="F2146" t="s">
        <v>10</v>
      </c>
      <c r="G2146" s="1">
        <v>35856</v>
      </c>
      <c r="H2146" s="2">
        <v>39715.713402777779</v>
      </c>
      <c r="K2146">
        <v>2193</v>
      </c>
      <c r="L2146">
        <v>2193</v>
      </c>
      <c r="M2146" t="s">
        <v>5425</v>
      </c>
      <c r="N2146" t="s">
        <v>9</v>
      </c>
      <c r="O2146" s="2">
        <v>39715</v>
      </c>
      <c r="P2146">
        <v>1</v>
      </c>
      <c r="Q2146">
        <v>0</v>
      </c>
      <c r="R2146" t="s">
        <v>9</v>
      </c>
    </row>
    <row r="2147" spans="1:18" x14ac:dyDescent="0.25">
      <c r="A2147">
        <v>2126</v>
      </c>
      <c r="B2147" t="s">
        <v>2155</v>
      </c>
      <c r="C2147">
        <v>1</v>
      </c>
      <c r="D2147" t="s">
        <v>9</v>
      </c>
      <c r="E2147">
        <v>0</v>
      </c>
      <c r="F2147" t="s">
        <v>10</v>
      </c>
      <c r="G2147" s="1">
        <v>36220</v>
      </c>
      <c r="H2147" s="2">
        <v>39715.713402777779</v>
      </c>
      <c r="K2147">
        <v>2194</v>
      </c>
      <c r="L2147">
        <v>2194</v>
      </c>
      <c r="M2147" t="s">
        <v>5425</v>
      </c>
      <c r="N2147" t="s">
        <v>9</v>
      </c>
      <c r="O2147" s="2">
        <v>39715</v>
      </c>
      <c r="P2147">
        <v>1</v>
      </c>
      <c r="Q2147">
        <v>0</v>
      </c>
      <c r="R2147" t="s">
        <v>9</v>
      </c>
    </row>
    <row r="2148" spans="1:18" x14ac:dyDescent="0.25">
      <c r="A2148">
        <v>2127</v>
      </c>
      <c r="B2148" t="s">
        <v>2156</v>
      </c>
      <c r="C2148">
        <v>1</v>
      </c>
      <c r="D2148" t="s">
        <v>9</v>
      </c>
      <c r="E2148">
        <v>0</v>
      </c>
      <c r="F2148" t="s">
        <v>10</v>
      </c>
      <c r="G2148" s="1">
        <v>36574</v>
      </c>
      <c r="H2148" s="2">
        <v>39715.713402777779</v>
      </c>
      <c r="K2148">
        <v>2195</v>
      </c>
      <c r="L2148">
        <v>2195</v>
      </c>
      <c r="M2148" t="s">
        <v>5425</v>
      </c>
      <c r="N2148" t="s">
        <v>9</v>
      </c>
      <c r="O2148" s="2">
        <v>39715</v>
      </c>
      <c r="P2148">
        <v>1</v>
      </c>
      <c r="Q2148">
        <v>0</v>
      </c>
      <c r="R2148" t="s">
        <v>9</v>
      </c>
    </row>
    <row r="2149" spans="1:18" x14ac:dyDescent="0.25">
      <c r="A2149">
        <v>2128</v>
      </c>
      <c r="B2149" t="s">
        <v>2157</v>
      </c>
      <c r="C2149">
        <v>1</v>
      </c>
      <c r="D2149" t="s">
        <v>9</v>
      </c>
      <c r="E2149">
        <v>0</v>
      </c>
      <c r="F2149" t="s">
        <v>10</v>
      </c>
      <c r="G2149" s="1">
        <v>34996</v>
      </c>
      <c r="H2149" s="2">
        <v>39715.713402777779</v>
      </c>
      <c r="K2149">
        <v>2196</v>
      </c>
      <c r="L2149">
        <v>2196</v>
      </c>
      <c r="M2149" t="s">
        <v>5425</v>
      </c>
      <c r="N2149" t="s">
        <v>9</v>
      </c>
      <c r="O2149" s="2">
        <v>39715</v>
      </c>
      <c r="P2149">
        <v>1</v>
      </c>
      <c r="Q2149">
        <v>0</v>
      </c>
      <c r="R2149" t="s">
        <v>9</v>
      </c>
    </row>
    <row r="2150" spans="1:18" x14ac:dyDescent="0.25">
      <c r="A2150">
        <v>2129</v>
      </c>
      <c r="B2150" t="s">
        <v>2158</v>
      </c>
      <c r="C2150">
        <v>1</v>
      </c>
      <c r="D2150" t="s">
        <v>9</v>
      </c>
      <c r="E2150">
        <v>0</v>
      </c>
      <c r="F2150" t="s">
        <v>10</v>
      </c>
      <c r="G2150" s="1">
        <v>35122</v>
      </c>
      <c r="H2150" s="2">
        <v>39715.713414351849</v>
      </c>
      <c r="K2150">
        <v>2197</v>
      </c>
      <c r="L2150">
        <v>2197</v>
      </c>
      <c r="M2150" t="s">
        <v>5425</v>
      </c>
      <c r="N2150" t="s">
        <v>9</v>
      </c>
      <c r="O2150" s="2">
        <v>39715</v>
      </c>
      <c r="P2150">
        <v>1</v>
      </c>
      <c r="Q2150">
        <v>0</v>
      </c>
      <c r="R2150" t="s">
        <v>9</v>
      </c>
    </row>
    <row r="2151" spans="1:18" x14ac:dyDescent="0.25">
      <c r="A2151">
        <v>2131</v>
      </c>
      <c r="B2151" t="s">
        <v>2159</v>
      </c>
      <c r="C2151">
        <v>1</v>
      </c>
      <c r="D2151" t="s">
        <v>9</v>
      </c>
      <c r="E2151">
        <v>0</v>
      </c>
      <c r="F2151" t="s">
        <v>10</v>
      </c>
      <c r="G2151" s="1">
        <v>35864</v>
      </c>
      <c r="H2151" s="2">
        <v>39715.713414351849</v>
      </c>
      <c r="K2151">
        <v>2198</v>
      </c>
      <c r="L2151">
        <v>2198</v>
      </c>
      <c r="M2151" t="s">
        <v>5425</v>
      </c>
      <c r="N2151" t="s">
        <v>9</v>
      </c>
      <c r="O2151" s="2">
        <v>39715</v>
      </c>
      <c r="P2151">
        <v>1</v>
      </c>
      <c r="Q2151">
        <v>0</v>
      </c>
      <c r="R2151" t="s">
        <v>9</v>
      </c>
    </row>
    <row r="2152" spans="1:18" x14ac:dyDescent="0.25">
      <c r="A2152">
        <v>2132</v>
      </c>
      <c r="B2152" t="s">
        <v>2160</v>
      </c>
      <c r="C2152">
        <v>1</v>
      </c>
      <c r="D2152" t="s">
        <v>9</v>
      </c>
      <c r="E2152">
        <v>0</v>
      </c>
      <c r="F2152" t="s">
        <v>10</v>
      </c>
      <c r="G2152" s="1">
        <v>36223</v>
      </c>
      <c r="H2152" s="2">
        <v>39715.713414351849</v>
      </c>
      <c r="K2152">
        <v>2199</v>
      </c>
      <c r="L2152">
        <v>2199</v>
      </c>
      <c r="M2152" t="s">
        <v>5425</v>
      </c>
      <c r="N2152" t="s">
        <v>9</v>
      </c>
      <c r="O2152" s="2">
        <v>39715</v>
      </c>
      <c r="P2152">
        <v>1</v>
      </c>
      <c r="Q2152">
        <v>0</v>
      </c>
      <c r="R2152" t="s">
        <v>9</v>
      </c>
    </row>
    <row r="2153" spans="1:18" x14ac:dyDescent="0.25">
      <c r="A2153">
        <v>2133</v>
      </c>
      <c r="B2153" t="s">
        <v>2161</v>
      </c>
      <c r="C2153">
        <v>1</v>
      </c>
      <c r="D2153" t="s">
        <v>9</v>
      </c>
      <c r="E2153">
        <v>0</v>
      </c>
      <c r="F2153" t="s">
        <v>10</v>
      </c>
      <c r="G2153" s="1">
        <v>36579</v>
      </c>
      <c r="H2153" s="2">
        <v>39715.713414351849</v>
      </c>
      <c r="K2153">
        <v>2200</v>
      </c>
      <c r="L2153">
        <v>2200</v>
      </c>
      <c r="M2153" t="s">
        <v>5425</v>
      </c>
      <c r="N2153" t="s">
        <v>9</v>
      </c>
      <c r="O2153" s="2">
        <v>39715</v>
      </c>
      <c r="P2153">
        <v>1</v>
      </c>
      <c r="Q2153">
        <v>0</v>
      </c>
      <c r="R2153" t="s">
        <v>9</v>
      </c>
    </row>
    <row r="2154" spans="1:18" x14ac:dyDescent="0.25">
      <c r="A2154">
        <v>2134</v>
      </c>
      <c r="B2154" t="s">
        <v>2162</v>
      </c>
      <c r="C2154">
        <v>1</v>
      </c>
      <c r="D2154" t="s">
        <v>9</v>
      </c>
      <c r="E2154">
        <v>0</v>
      </c>
      <c r="F2154" t="s">
        <v>10</v>
      </c>
      <c r="G2154" s="1">
        <v>34996</v>
      </c>
      <c r="H2154" s="2">
        <v>39715.713414351849</v>
      </c>
      <c r="K2154">
        <v>2201</v>
      </c>
      <c r="L2154">
        <v>2201</v>
      </c>
      <c r="M2154" t="s">
        <v>5425</v>
      </c>
      <c r="N2154" t="s">
        <v>9</v>
      </c>
      <c r="O2154" s="2">
        <v>39715</v>
      </c>
      <c r="P2154">
        <v>1</v>
      </c>
      <c r="Q2154">
        <v>0</v>
      </c>
      <c r="R2154" t="s">
        <v>9</v>
      </c>
    </row>
    <row r="2155" spans="1:18" x14ac:dyDescent="0.25">
      <c r="A2155">
        <v>2136</v>
      </c>
      <c r="B2155" t="s">
        <v>2163</v>
      </c>
      <c r="C2155">
        <v>1</v>
      </c>
      <c r="D2155" t="s">
        <v>9</v>
      </c>
      <c r="E2155">
        <v>0</v>
      </c>
      <c r="F2155" t="s">
        <v>10</v>
      </c>
      <c r="G2155" s="1">
        <v>35502</v>
      </c>
      <c r="H2155" s="2">
        <v>39715.713414351849</v>
      </c>
      <c r="K2155">
        <v>2202</v>
      </c>
      <c r="L2155">
        <v>2202</v>
      </c>
      <c r="M2155" t="s">
        <v>5425</v>
      </c>
      <c r="N2155" t="s">
        <v>9</v>
      </c>
      <c r="O2155" s="2">
        <v>39715</v>
      </c>
      <c r="P2155">
        <v>1</v>
      </c>
      <c r="Q2155">
        <v>0</v>
      </c>
      <c r="R2155" t="s">
        <v>9</v>
      </c>
    </row>
    <row r="2156" spans="1:18" x14ac:dyDescent="0.25">
      <c r="A2156">
        <v>2137</v>
      </c>
      <c r="B2156" t="s">
        <v>2164</v>
      </c>
      <c r="C2156">
        <v>1</v>
      </c>
      <c r="D2156" t="s">
        <v>9</v>
      </c>
      <c r="E2156">
        <v>0</v>
      </c>
      <c r="F2156" t="s">
        <v>10</v>
      </c>
      <c r="G2156" s="1">
        <v>35873</v>
      </c>
      <c r="H2156" s="2">
        <v>39715.713414351849</v>
      </c>
      <c r="K2156">
        <v>2203</v>
      </c>
      <c r="L2156">
        <v>2203</v>
      </c>
      <c r="M2156" t="s">
        <v>5425</v>
      </c>
      <c r="N2156" t="s">
        <v>9</v>
      </c>
      <c r="O2156" s="2">
        <v>39715</v>
      </c>
      <c r="P2156">
        <v>1</v>
      </c>
      <c r="Q2156">
        <v>0</v>
      </c>
      <c r="R2156" t="s">
        <v>9</v>
      </c>
    </row>
    <row r="2157" spans="1:18" x14ac:dyDescent="0.25">
      <c r="A2157">
        <v>2138</v>
      </c>
      <c r="B2157" t="s">
        <v>2165</v>
      </c>
      <c r="C2157">
        <v>1</v>
      </c>
      <c r="D2157" t="s">
        <v>9</v>
      </c>
      <c r="E2157">
        <v>0</v>
      </c>
      <c r="F2157" t="s">
        <v>10</v>
      </c>
      <c r="G2157" s="1">
        <v>36229</v>
      </c>
      <c r="H2157" s="2">
        <v>39715.713414351849</v>
      </c>
      <c r="K2157">
        <v>2204</v>
      </c>
      <c r="L2157">
        <v>2204</v>
      </c>
      <c r="M2157" t="s">
        <v>5425</v>
      </c>
      <c r="N2157" t="s">
        <v>9</v>
      </c>
      <c r="O2157" s="2">
        <v>39715</v>
      </c>
      <c r="P2157">
        <v>1</v>
      </c>
      <c r="Q2157">
        <v>0</v>
      </c>
      <c r="R2157" t="s">
        <v>9</v>
      </c>
    </row>
    <row r="2158" spans="1:18" x14ac:dyDescent="0.25">
      <c r="A2158">
        <v>2139</v>
      </c>
      <c r="B2158" t="s">
        <v>2166</v>
      </c>
      <c r="C2158">
        <v>1</v>
      </c>
      <c r="D2158" t="s">
        <v>9</v>
      </c>
      <c r="E2158">
        <v>0</v>
      </c>
      <c r="F2158" t="s">
        <v>10</v>
      </c>
      <c r="G2158" s="1">
        <v>36578</v>
      </c>
      <c r="H2158" s="2">
        <v>39715.713414351849</v>
      </c>
      <c r="K2158">
        <v>2205</v>
      </c>
      <c r="L2158">
        <v>2205</v>
      </c>
      <c r="M2158" t="s">
        <v>5425</v>
      </c>
      <c r="N2158" t="s">
        <v>9</v>
      </c>
      <c r="O2158" s="2">
        <v>39715</v>
      </c>
      <c r="P2158">
        <v>1</v>
      </c>
      <c r="Q2158">
        <v>0</v>
      </c>
      <c r="R2158" t="s">
        <v>9</v>
      </c>
    </row>
    <row r="2159" spans="1:18" x14ac:dyDescent="0.25">
      <c r="A2159">
        <v>2140</v>
      </c>
      <c r="B2159" t="s">
        <v>2167</v>
      </c>
      <c r="C2159">
        <v>1</v>
      </c>
      <c r="D2159" t="s">
        <v>9</v>
      </c>
      <c r="E2159">
        <v>0</v>
      </c>
      <c r="F2159" t="s">
        <v>10</v>
      </c>
      <c r="G2159" s="1">
        <v>34996</v>
      </c>
      <c r="H2159" s="2">
        <v>39715.713414351849</v>
      </c>
      <c r="K2159">
        <v>2206</v>
      </c>
      <c r="L2159">
        <v>2206</v>
      </c>
      <c r="M2159" t="s">
        <v>5425</v>
      </c>
      <c r="N2159" t="s">
        <v>9</v>
      </c>
      <c r="O2159" s="2">
        <v>39715</v>
      </c>
      <c r="P2159">
        <v>1</v>
      </c>
      <c r="Q2159">
        <v>0</v>
      </c>
      <c r="R2159" t="s">
        <v>9</v>
      </c>
    </row>
    <row r="2160" spans="1:18" x14ac:dyDescent="0.25">
      <c r="A2160">
        <v>2141</v>
      </c>
      <c r="B2160" t="s">
        <v>2168</v>
      </c>
      <c r="C2160">
        <v>1</v>
      </c>
      <c r="D2160" t="s">
        <v>9</v>
      </c>
      <c r="E2160">
        <v>0</v>
      </c>
      <c r="F2160" t="s">
        <v>10</v>
      </c>
      <c r="G2160" s="1">
        <v>35129</v>
      </c>
      <c r="H2160" s="2">
        <v>39715.713414351849</v>
      </c>
      <c r="K2160">
        <v>2207</v>
      </c>
      <c r="L2160">
        <v>2207</v>
      </c>
      <c r="M2160" t="s">
        <v>5425</v>
      </c>
      <c r="N2160" t="s">
        <v>9</v>
      </c>
      <c r="O2160" s="2">
        <v>39715</v>
      </c>
      <c r="P2160">
        <v>1</v>
      </c>
      <c r="Q2160">
        <v>0</v>
      </c>
      <c r="R2160" t="s">
        <v>9</v>
      </c>
    </row>
    <row r="2161" spans="1:18" x14ac:dyDescent="0.25">
      <c r="A2161">
        <v>2142</v>
      </c>
      <c r="B2161" t="s">
        <v>2169</v>
      </c>
      <c r="C2161">
        <v>1</v>
      </c>
      <c r="D2161" t="s">
        <v>9</v>
      </c>
      <c r="E2161">
        <v>0</v>
      </c>
      <c r="F2161" t="s">
        <v>10</v>
      </c>
      <c r="G2161" s="1">
        <v>35506</v>
      </c>
      <c r="H2161" s="2">
        <v>39715.713414351849</v>
      </c>
      <c r="K2161">
        <v>2208</v>
      </c>
      <c r="L2161">
        <v>2208</v>
      </c>
      <c r="M2161" t="s">
        <v>5425</v>
      </c>
      <c r="N2161" t="s">
        <v>9</v>
      </c>
      <c r="O2161" s="2">
        <v>39715</v>
      </c>
      <c r="P2161">
        <v>1</v>
      </c>
      <c r="Q2161">
        <v>0</v>
      </c>
      <c r="R2161" t="s">
        <v>9</v>
      </c>
    </row>
    <row r="2162" spans="1:18" x14ac:dyDescent="0.25">
      <c r="A2162">
        <v>2143</v>
      </c>
      <c r="B2162" t="s">
        <v>2170</v>
      </c>
      <c r="C2162">
        <v>1</v>
      </c>
      <c r="D2162" t="s">
        <v>9</v>
      </c>
      <c r="E2162">
        <v>0</v>
      </c>
      <c r="F2162" t="s">
        <v>10</v>
      </c>
      <c r="G2162" s="1">
        <v>35873</v>
      </c>
      <c r="H2162" s="2">
        <v>39715.713425925926</v>
      </c>
      <c r="K2162">
        <v>2209</v>
      </c>
      <c r="L2162">
        <v>2209</v>
      </c>
      <c r="M2162" t="s">
        <v>5425</v>
      </c>
      <c r="N2162" t="s">
        <v>9</v>
      </c>
      <c r="O2162" s="2">
        <v>39715</v>
      </c>
      <c r="P2162">
        <v>1</v>
      </c>
      <c r="Q2162">
        <v>0</v>
      </c>
      <c r="R2162" t="s">
        <v>9</v>
      </c>
    </row>
    <row r="2163" spans="1:18" x14ac:dyDescent="0.25">
      <c r="A2163">
        <v>2144</v>
      </c>
      <c r="B2163" t="s">
        <v>2171</v>
      </c>
      <c r="C2163">
        <v>1</v>
      </c>
      <c r="D2163" t="s">
        <v>9</v>
      </c>
      <c r="E2163">
        <v>0</v>
      </c>
      <c r="F2163" t="s">
        <v>10</v>
      </c>
      <c r="G2163" s="1">
        <v>36230</v>
      </c>
      <c r="H2163" s="2">
        <v>39715.713425925926</v>
      </c>
      <c r="K2163">
        <v>2210</v>
      </c>
      <c r="L2163">
        <v>2210</v>
      </c>
      <c r="M2163" t="s">
        <v>5425</v>
      </c>
      <c r="N2163" t="s">
        <v>9</v>
      </c>
      <c r="O2163" s="2">
        <v>39715</v>
      </c>
      <c r="P2163">
        <v>1</v>
      </c>
      <c r="Q2163">
        <v>0</v>
      </c>
      <c r="R2163" t="s">
        <v>9</v>
      </c>
    </row>
    <row r="2164" spans="1:18" x14ac:dyDescent="0.25">
      <c r="A2164">
        <v>2145</v>
      </c>
      <c r="B2164" t="s">
        <v>2172</v>
      </c>
      <c r="C2164">
        <v>1</v>
      </c>
      <c r="D2164" t="s">
        <v>9</v>
      </c>
      <c r="E2164">
        <v>0</v>
      </c>
      <c r="F2164" t="s">
        <v>10</v>
      </c>
      <c r="G2164" s="1">
        <v>36580</v>
      </c>
      <c r="H2164" s="2">
        <v>39715.713425925926</v>
      </c>
      <c r="K2164">
        <v>2211</v>
      </c>
      <c r="L2164">
        <v>2211</v>
      </c>
      <c r="M2164" t="s">
        <v>5425</v>
      </c>
      <c r="N2164" t="s">
        <v>9</v>
      </c>
      <c r="O2164" s="2">
        <v>39715</v>
      </c>
      <c r="P2164">
        <v>1</v>
      </c>
      <c r="Q2164">
        <v>0</v>
      </c>
      <c r="R2164" t="s">
        <v>9</v>
      </c>
    </row>
    <row r="2165" spans="1:18" x14ac:dyDescent="0.25">
      <c r="A2165">
        <v>2146</v>
      </c>
      <c r="B2165" t="s">
        <v>2173</v>
      </c>
      <c r="C2165">
        <v>1</v>
      </c>
      <c r="D2165" t="s">
        <v>9</v>
      </c>
      <c r="E2165">
        <v>0</v>
      </c>
      <c r="F2165" t="s">
        <v>10</v>
      </c>
      <c r="G2165" s="1">
        <v>34996</v>
      </c>
      <c r="H2165" s="2">
        <v>39715.713425925926</v>
      </c>
      <c r="K2165">
        <v>2212</v>
      </c>
      <c r="L2165">
        <v>2212</v>
      </c>
      <c r="M2165" t="s">
        <v>5425</v>
      </c>
      <c r="N2165" t="s">
        <v>9</v>
      </c>
      <c r="O2165" s="2">
        <v>39715</v>
      </c>
      <c r="P2165">
        <v>1</v>
      </c>
      <c r="Q2165">
        <v>0</v>
      </c>
      <c r="R2165" t="s">
        <v>9</v>
      </c>
    </row>
    <row r="2166" spans="1:18" x14ac:dyDescent="0.25">
      <c r="A2166">
        <v>2147</v>
      </c>
      <c r="B2166" t="s">
        <v>2174</v>
      </c>
      <c r="C2166">
        <v>1</v>
      </c>
      <c r="D2166" t="s">
        <v>9</v>
      </c>
      <c r="E2166">
        <v>0</v>
      </c>
      <c r="F2166" t="s">
        <v>10</v>
      </c>
      <c r="G2166" s="1">
        <v>35125</v>
      </c>
      <c r="H2166" s="2">
        <v>39715.713425925926</v>
      </c>
      <c r="K2166">
        <v>2213</v>
      </c>
      <c r="L2166">
        <v>2213</v>
      </c>
      <c r="M2166" t="s">
        <v>5425</v>
      </c>
      <c r="N2166" t="s">
        <v>9</v>
      </c>
      <c r="O2166" s="2">
        <v>39715</v>
      </c>
      <c r="P2166">
        <v>1</v>
      </c>
      <c r="Q2166">
        <v>0</v>
      </c>
      <c r="R2166" t="s">
        <v>9</v>
      </c>
    </row>
    <row r="2167" spans="1:18" x14ac:dyDescent="0.25">
      <c r="A2167">
        <v>2148</v>
      </c>
      <c r="B2167" t="s">
        <v>2175</v>
      </c>
      <c r="C2167">
        <v>1</v>
      </c>
      <c r="D2167" t="s">
        <v>9</v>
      </c>
      <c r="E2167">
        <v>0</v>
      </c>
      <c r="F2167" t="s">
        <v>10</v>
      </c>
      <c r="G2167" s="1">
        <v>35505</v>
      </c>
      <c r="H2167" s="2">
        <v>39715.713425925926</v>
      </c>
      <c r="K2167">
        <v>2214</v>
      </c>
      <c r="L2167">
        <v>2214</v>
      </c>
      <c r="M2167" t="s">
        <v>5425</v>
      </c>
      <c r="N2167" t="s">
        <v>9</v>
      </c>
      <c r="O2167" s="2">
        <v>39715</v>
      </c>
      <c r="P2167">
        <v>1</v>
      </c>
      <c r="Q2167">
        <v>0</v>
      </c>
      <c r="R2167" t="s">
        <v>9</v>
      </c>
    </row>
    <row r="2168" spans="1:18" x14ac:dyDescent="0.25">
      <c r="A2168">
        <v>2150</v>
      </c>
      <c r="B2168" t="s">
        <v>2176</v>
      </c>
      <c r="C2168">
        <v>1</v>
      </c>
      <c r="D2168" t="s">
        <v>9</v>
      </c>
      <c r="E2168">
        <v>0</v>
      </c>
      <c r="F2168" t="s">
        <v>10</v>
      </c>
      <c r="G2168" s="1">
        <v>36214</v>
      </c>
      <c r="H2168" s="2">
        <v>39715.713425925926</v>
      </c>
      <c r="K2168">
        <v>2215</v>
      </c>
      <c r="L2168">
        <v>2215</v>
      </c>
      <c r="M2168" t="s">
        <v>5425</v>
      </c>
      <c r="N2168" t="s">
        <v>9</v>
      </c>
      <c r="O2168" s="2">
        <v>39715</v>
      </c>
      <c r="P2168">
        <v>1</v>
      </c>
      <c r="Q2168">
        <v>0</v>
      </c>
      <c r="R2168" t="s">
        <v>9</v>
      </c>
    </row>
    <row r="2169" spans="1:18" x14ac:dyDescent="0.25">
      <c r="A2169">
        <v>2151</v>
      </c>
      <c r="B2169" t="s">
        <v>2177</v>
      </c>
      <c r="C2169">
        <v>1</v>
      </c>
      <c r="D2169" t="s">
        <v>9</v>
      </c>
      <c r="E2169">
        <v>0</v>
      </c>
      <c r="F2169" t="s">
        <v>10</v>
      </c>
      <c r="G2169" s="1">
        <v>36581</v>
      </c>
      <c r="H2169" s="2">
        <v>39715.713425925926</v>
      </c>
      <c r="K2169">
        <v>2216</v>
      </c>
      <c r="L2169">
        <v>2216</v>
      </c>
      <c r="M2169" t="s">
        <v>5425</v>
      </c>
      <c r="N2169" t="s">
        <v>9</v>
      </c>
      <c r="O2169" s="2">
        <v>39715</v>
      </c>
      <c r="P2169">
        <v>1</v>
      </c>
      <c r="Q2169">
        <v>0</v>
      </c>
      <c r="R2169" t="s">
        <v>9</v>
      </c>
    </row>
    <row r="2170" spans="1:18" x14ac:dyDescent="0.25">
      <c r="A2170">
        <v>2152</v>
      </c>
      <c r="B2170" t="s">
        <v>2178</v>
      </c>
      <c r="C2170">
        <v>1</v>
      </c>
      <c r="D2170" t="s">
        <v>9</v>
      </c>
      <c r="E2170">
        <v>0</v>
      </c>
      <c r="F2170" t="s">
        <v>10</v>
      </c>
      <c r="G2170" s="1">
        <v>34996</v>
      </c>
      <c r="H2170" s="2">
        <v>39715.713425925926</v>
      </c>
      <c r="K2170">
        <v>2217</v>
      </c>
      <c r="L2170">
        <v>2217</v>
      </c>
      <c r="M2170" t="s">
        <v>5425</v>
      </c>
      <c r="N2170" t="s">
        <v>9</v>
      </c>
      <c r="O2170" s="2">
        <v>39715</v>
      </c>
      <c r="P2170">
        <v>1</v>
      </c>
      <c r="Q2170">
        <v>0</v>
      </c>
      <c r="R2170" t="s">
        <v>9</v>
      </c>
    </row>
    <row r="2171" spans="1:18" x14ac:dyDescent="0.25">
      <c r="A2171">
        <v>2154</v>
      </c>
      <c r="B2171" t="s">
        <v>2179</v>
      </c>
      <c r="C2171">
        <v>1</v>
      </c>
      <c r="D2171" t="s">
        <v>9</v>
      </c>
      <c r="E2171">
        <v>0</v>
      </c>
      <c r="F2171" t="s">
        <v>10</v>
      </c>
      <c r="G2171" s="1">
        <v>35505</v>
      </c>
      <c r="H2171" s="2">
        <v>39715.713425925926</v>
      </c>
      <c r="K2171">
        <v>2218</v>
      </c>
      <c r="L2171">
        <v>2218</v>
      </c>
      <c r="M2171" t="s">
        <v>5425</v>
      </c>
      <c r="N2171" t="s">
        <v>9</v>
      </c>
      <c r="O2171" s="2">
        <v>39715</v>
      </c>
      <c r="P2171">
        <v>1</v>
      </c>
      <c r="Q2171">
        <v>0</v>
      </c>
      <c r="R2171" t="s">
        <v>9</v>
      </c>
    </row>
    <row r="2172" spans="1:18" x14ac:dyDescent="0.25">
      <c r="A2172">
        <v>2155</v>
      </c>
      <c r="B2172" t="s">
        <v>2180</v>
      </c>
      <c r="C2172">
        <v>1</v>
      </c>
      <c r="D2172" t="s">
        <v>9</v>
      </c>
      <c r="E2172">
        <v>0</v>
      </c>
      <c r="F2172" t="s">
        <v>10</v>
      </c>
      <c r="G2172" s="1">
        <v>35877</v>
      </c>
      <c r="H2172" s="2">
        <v>39715.713425925926</v>
      </c>
      <c r="K2172">
        <v>2219</v>
      </c>
      <c r="L2172">
        <v>2219</v>
      </c>
      <c r="M2172" t="s">
        <v>5425</v>
      </c>
      <c r="N2172" t="s">
        <v>9</v>
      </c>
      <c r="O2172" s="2">
        <v>39715</v>
      </c>
      <c r="P2172">
        <v>1</v>
      </c>
      <c r="Q2172">
        <v>0</v>
      </c>
      <c r="R2172" t="s">
        <v>9</v>
      </c>
    </row>
    <row r="2173" spans="1:18" x14ac:dyDescent="0.25">
      <c r="A2173">
        <v>2156</v>
      </c>
      <c r="B2173" t="s">
        <v>2181</v>
      </c>
      <c r="C2173">
        <v>1</v>
      </c>
      <c r="D2173" t="s">
        <v>9</v>
      </c>
      <c r="E2173">
        <v>0</v>
      </c>
      <c r="F2173" t="s">
        <v>10</v>
      </c>
      <c r="G2173" s="1">
        <v>36248</v>
      </c>
      <c r="H2173" s="2">
        <v>39715.713425925926</v>
      </c>
      <c r="K2173">
        <v>2220</v>
      </c>
      <c r="L2173">
        <v>2220</v>
      </c>
      <c r="M2173" t="s">
        <v>5425</v>
      </c>
      <c r="N2173" t="s">
        <v>9</v>
      </c>
      <c r="O2173" s="2">
        <v>39715</v>
      </c>
      <c r="P2173">
        <v>1</v>
      </c>
      <c r="Q2173">
        <v>0</v>
      </c>
      <c r="R2173" t="s">
        <v>9</v>
      </c>
    </row>
    <row r="2174" spans="1:18" x14ac:dyDescent="0.25">
      <c r="A2174">
        <v>2157</v>
      </c>
      <c r="B2174" t="s">
        <v>2182</v>
      </c>
      <c r="C2174">
        <v>1</v>
      </c>
      <c r="D2174" t="s">
        <v>9</v>
      </c>
      <c r="E2174">
        <v>0</v>
      </c>
      <c r="F2174" t="s">
        <v>10</v>
      </c>
      <c r="G2174" s="1">
        <v>36584</v>
      </c>
      <c r="H2174" s="2">
        <v>39715.713425925926</v>
      </c>
      <c r="K2174">
        <v>2221</v>
      </c>
      <c r="L2174">
        <v>2221</v>
      </c>
      <c r="M2174" t="s">
        <v>5425</v>
      </c>
      <c r="N2174" t="s">
        <v>9</v>
      </c>
      <c r="O2174" s="2">
        <v>39715</v>
      </c>
      <c r="P2174">
        <v>1</v>
      </c>
      <c r="Q2174">
        <v>0</v>
      </c>
      <c r="R2174" t="s">
        <v>9</v>
      </c>
    </row>
    <row r="2175" spans="1:18" x14ac:dyDescent="0.25">
      <c r="A2175">
        <v>2158</v>
      </c>
      <c r="B2175" t="s">
        <v>2183</v>
      </c>
      <c r="C2175">
        <v>1</v>
      </c>
      <c r="D2175" t="s">
        <v>9</v>
      </c>
      <c r="E2175">
        <v>0</v>
      </c>
      <c r="F2175" t="s">
        <v>10</v>
      </c>
      <c r="G2175" s="1">
        <v>34996</v>
      </c>
      <c r="H2175" s="2">
        <v>39715.713425925926</v>
      </c>
      <c r="K2175">
        <v>2222</v>
      </c>
      <c r="L2175">
        <v>2222</v>
      </c>
      <c r="M2175" t="s">
        <v>5425</v>
      </c>
      <c r="N2175" t="s">
        <v>9</v>
      </c>
      <c r="O2175" s="2">
        <v>39715</v>
      </c>
      <c r="P2175">
        <v>1</v>
      </c>
      <c r="Q2175">
        <v>0</v>
      </c>
      <c r="R2175" t="s">
        <v>9</v>
      </c>
    </row>
    <row r="2176" spans="1:18" x14ac:dyDescent="0.25">
      <c r="A2176">
        <v>2159</v>
      </c>
      <c r="B2176" t="s">
        <v>2184</v>
      </c>
      <c r="C2176">
        <v>1</v>
      </c>
      <c r="D2176" t="s">
        <v>9</v>
      </c>
      <c r="E2176">
        <v>0</v>
      </c>
      <c r="F2176" t="s">
        <v>10</v>
      </c>
      <c r="G2176" s="1">
        <v>35138</v>
      </c>
      <c r="H2176" s="2">
        <v>39715.713437500002</v>
      </c>
      <c r="K2176">
        <v>2223</v>
      </c>
      <c r="L2176">
        <v>2223</v>
      </c>
      <c r="M2176" t="s">
        <v>5425</v>
      </c>
      <c r="N2176" t="s">
        <v>9</v>
      </c>
      <c r="O2176" s="2">
        <v>39715</v>
      </c>
      <c r="P2176">
        <v>1</v>
      </c>
      <c r="Q2176">
        <v>0</v>
      </c>
      <c r="R2176" t="s">
        <v>9</v>
      </c>
    </row>
    <row r="2177" spans="1:18" x14ac:dyDescent="0.25">
      <c r="A2177">
        <v>2160</v>
      </c>
      <c r="B2177" t="s">
        <v>2185</v>
      </c>
      <c r="C2177">
        <v>1</v>
      </c>
      <c r="D2177" t="s">
        <v>9</v>
      </c>
      <c r="E2177">
        <v>0</v>
      </c>
      <c r="F2177" t="s">
        <v>10</v>
      </c>
      <c r="G2177" s="1">
        <v>35514</v>
      </c>
      <c r="H2177" s="2">
        <v>39715.713437500002</v>
      </c>
      <c r="K2177">
        <v>2224</v>
      </c>
      <c r="L2177">
        <v>2224</v>
      </c>
      <c r="M2177" t="s">
        <v>5425</v>
      </c>
      <c r="N2177" t="s">
        <v>9</v>
      </c>
      <c r="O2177" s="2">
        <v>39715</v>
      </c>
      <c r="P2177">
        <v>1</v>
      </c>
      <c r="Q2177">
        <v>0</v>
      </c>
      <c r="R2177" t="s">
        <v>9</v>
      </c>
    </row>
    <row r="2178" spans="1:18" x14ac:dyDescent="0.25">
      <c r="A2178">
        <v>2161</v>
      </c>
      <c r="B2178" t="s">
        <v>2186</v>
      </c>
      <c r="C2178">
        <v>1</v>
      </c>
      <c r="D2178" t="s">
        <v>9</v>
      </c>
      <c r="E2178">
        <v>0</v>
      </c>
      <c r="F2178" t="s">
        <v>10</v>
      </c>
      <c r="G2178" s="1">
        <v>35880</v>
      </c>
      <c r="H2178" s="2">
        <v>39715.713437500002</v>
      </c>
      <c r="K2178">
        <v>2225</v>
      </c>
      <c r="L2178">
        <v>2225</v>
      </c>
      <c r="M2178" t="s">
        <v>5425</v>
      </c>
      <c r="N2178" t="s">
        <v>9</v>
      </c>
      <c r="O2178" s="2">
        <v>39715</v>
      </c>
      <c r="P2178">
        <v>1</v>
      </c>
      <c r="Q2178">
        <v>0</v>
      </c>
      <c r="R2178" t="s">
        <v>9</v>
      </c>
    </row>
    <row r="2179" spans="1:18" x14ac:dyDescent="0.25">
      <c r="A2179">
        <v>2162</v>
      </c>
      <c r="B2179" t="s">
        <v>2187</v>
      </c>
      <c r="C2179">
        <v>1</v>
      </c>
      <c r="D2179" t="s">
        <v>9</v>
      </c>
      <c r="E2179">
        <v>0</v>
      </c>
      <c r="F2179" t="s">
        <v>10</v>
      </c>
      <c r="G2179" s="1">
        <v>36234</v>
      </c>
      <c r="H2179" s="2">
        <v>39715.713437500002</v>
      </c>
      <c r="K2179">
        <v>2226</v>
      </c>
      <c r="L2179">
        <v>2226</v>
      </c>
      <c r="M2179" t="s">
        <v>5425</v>
      </c>
      <c r="N2179" t="s">
        <v>9</v>
      </c>
      <c r="O2179" s="2">
        <v>39715</v>
      </c>
      <c r="P2179">
        <v>1</v>
      </c>
      <c r="Q2179">
        <v>0</v>
      </c>
      <c r="R2179" t="s">
        <v>9</v>
      </c>
    </row>
    <row r="2180" spans="1:18" x14ac:dyDescent="0.25">
      <c r="A2180">
        <v>2163</v>
      </c>
      <c r="B2180" t="s">
        <v>2188</v>
      </c>
      <c r="C2180">
        <v>1</v>
      </c>
      <c r="D2180" t="s">
        <v>9</v>
      </c>
      <c r="E2180">
        <v>0</v>
      </c>
      <c r="F2180" t="s">
        <v>10</v>
      </c>
      <c r="G2180" s="1">
        <v>36585</v>
      </c>
      <c r="H2180" s="2">
        <v>39715.713437500002</v>
      </c>
      <c r="K2180">
        <v>2227</v>
      </c>
      <c r="L2180">
        <v>2227</v>
      </c>
      <c r="M2180" t="s">
        <v>5425</v>
      </c>
      <c r="N2180" t="s">
        <v>9</v>
      </c>
      <c r="O2180" s="2">
        <v>39715</v>
      </c>
      <c r="P2180">
        <v>1</v>
      </c>
      <c r="Q2180">
        <v>0</v>
      </c>
      <c r="R2180" t="s">
        <v>9</v>
      </c>
    </row>
    <row r="2181" spans="1:18" x14ac:dyDescent="0.25">
      <c r="A2181">
        <v>2165</v>
      </c>
      <c r="B2181" t="s">
        <v>2189</v>
      </c>
      <c r="C2181">
        <v>1</v>
      </c>
      <c r="D2181" t="s">
        <v>9</v>
      </c>
      <c r="E2181">
        <v>0</v>
      </c>
      <c r="F2181" t="s">
        <v>10</v>
      </c>
      <c r="G2181" s="1">
        <v>35146</v>
      </c>
      <c r="H2181" s="2">
        <v>39715.713437500002</v>
      </c>
      <c r="K2181">
        <v>2228</v>
      </c>
      <c r="L2181">
        <v>2228</v>
      </c>
      <c r="M2181" t="s">
        <v>5425</v>
      </c>
      <c r="N2181" t="s">
        <v>9</v>
      </c>
      <c r="O2181" s="2">
        <v>39715</v>
      </c>
      <c r="P2181">
        <v>1</v>
      </c>
      <c r="Q2181">
        <v>0</v>
      </c>
      <c r="R2181" t="s">
        <v>9</v>
      </c>
    </row>
    <row r="2182" spans="1:18" x14ac:dyDescent="0.25">
      <c r="A2182">
        <v>2166</v>
      </c>
      <c r="B2182" t="s">
        <v>2190</v>
      </c>
      <c r="C2182">
        <v>1</v>
      </c>
      <c r="D2182" t="s">
        <v>9</v>
      </c>
      <c r="E2182">
        <v>0</v>
      </c>
      <c r="F2182" t="s">
        <v>10</v>
      </c>
      <c r="G2182" s="1">
        <v>35515</v>
      </c>
      <c r="H2182" s="2">
        <v>39715.713437500002</v>
      </c>
      <c r="K2182">
        <v>2229</v>
      </c>
      <c r="L2182">
        <v>2229</v>
      </c>
      <c r="M2182" t="s">
        <v>5425</v>
      </c>
      <c r="N2182" t="s">
        <v>9</v>
      </c>
      <c r="O2182" s="2">
        <v>39715</v>
      </c>
      <c r="P2182">
        <v>1</v>
      </c>
      <c r="Q2182">
        <v>0</v>
      </c>
      <c r="R2182" t="s">
        <v>9</v>
      </c>
    </row>
    <row r="2183" spans="1:18" x14ac:dyDescent="0.25">
      <c r="A2183">
        <v>2167</v>
      </c>
      <c r="B2183" t="s">
        <v>2191</v>
      </c>
      <c r="C2183">
        <v>1</v>
      </c>
      <c r="D2183" t="s">
        <v>9</v>
      </c>
      <c r="E2183">
        <v>0</v>
      </c>
      <c r="F2183" t="s">
        <v>10</v>
      </c>
      <c r="G2183" s="1">
        <v>35884</v>
      </c>
      <c r="H2183" s="2">
        <v>39715.713437500002</v>
      </c>
      <c r="K2183">
        <v>2230</v>
      </c>
      <c r="L2183">
        <v>2230</v>
      </c>
      <c r="M2183" t="s">
        <v>5425</v>
      </c>
      <c r="N2183" t="s">
        <v>9</v>
      </c>
      <c r="O2183" s="2">
        <v>39715</v>
      </c>
      <c r="P2183">
        <v>1</v>
      </c>
      <c r="Q2183">
        <v>0</v>
      </c>
      <c r="R2183" t="s">
        <v>9</v>
      </c>
    </row>
    <row r="2184" spans="1:18" x14ac:dyDescent="0.25">
      <c r="A2184">
        <v>2168</v>
      </c>
      <c r="B2184" t="s">
        <v>2192</v>
      </c>
      <c r="C2184">
        <v>1</v>
      </c>
      <c r="D2184" t="s">
        <v>9</v>
      </c>
      <c r="E2184">
        <v>0</v>
      </c>
      <c r="F2184" t="s">
        <v>10</v>
      </c>
      <c r="G2184" s="1">
        <v>36241</v>
      </c>
      <c r="H2184" s="2">
        <v>39715.713437500002</v>
      </c>
      <c r="K2184">
        <v>2231</v>
      </c>
      <c r="L2184">
        <v>2231</v>
      </c>
      <c r="M2184" t="s">
        <v>5425</v>
      </c>
      <c r="N2184" t="s">
        <v>9</v>
      </c>
      <c r="O2184" s="2">
        <v>39715</v>
      </c>
      <c r="P2184">
        <v>1</v>
      </c>
      <c r="Q2184">
        <v>0</v>
      </c>
      <c r="R2184" t="s">
        <v>9</v>
      </c>
    </row>
    <row r="2185" spans="1:18" x14ac:dyDescent="0.25">
      <c r="A2185">
        <v>2169</v>
      </c>
      <c r="B2185" t="s">
        <v>2193</v>
      </c>
      <c r="C2185">
        <v>1</v>
      </c>
      <c r="D2185" t="s">
        <v>9</v>
      </c>
      <c r="E2185">
        <v>0</v>
      </c>
      <c r="F2185" t="s">
        <v>10</v>
      </c>
      <c r="G2185" s="1">
        <v>36600</v>
      </c>
      <c r="H2185" s="2">
        <v>39715.713437500002</v>
      </c>
      <c r="K2185">
        <v>2232</v>
      </c>
      <c r="L2185">
        <v>2232</v>
      </c>
      <c r="M2185" t="s">
        <v>5425</v>
      </c>
      <c r="N2185" t="s">
        <v>9</v>
      </c>
      <c r="O2185" s="2">
        <v>39715</v>
      </c>
      <c r="P2185">
        <v>1</v>
      </c>
      <c r="Q2185">
        <v>0</v>
      </c>
      <c r="R2185" t="s">
        <v>9</v>
      </c>
    </row>
    <row r="2186" spans="1:18" x14ac:dyDescent="0.25">
      <c r="A2186">
        <v>2170</v>
      </c>
      <c r="B2186" t="s">
        <v>2194</v>
      </c>
      <c r="C2186">
        <v>1</v>
      </c>
      <c r="D2186" t="s">
        <v>9</v>
      </c>
      <c r="E2186">
        <v>0</v>
      </c>
      <c r="F2186" t="s">
        <v>10</v>
      </c>
      <c r="G2186" s="1">
        <v>35002</v>
      </c>
      <c r="H2186" s="2">
        <v>39715.713437500002</v>
      </c>
      <c r="K2186">
        <v>2233</v>
      </c>
      <c r="L2186">
        <v>2233</v>
      </c>
      <c r="M2186" t="s">
        <v>5425</v>
      </c>
      <c r="N2186" t="s">
        <v>9</v>
      </c>
      <c r="O2186" s="2">
        <v>39715</v>
      </c>
      <c r="P2186">
        <v>1</v>
      </c>
      <c r="Q2186">
        <v>0</v>
      </c>
      <c r="R2186" t="s">
        <v>9</v>
      </c>
    </row>
    <row r="2187" spans="1:18" x14ac:dyDescent="0.25">
      <c r="A2187">
        <v>2171</v>
      </c>
      <c r="B2187" t="s">
        <v>2195</v>
      </c>
      <c r="C2187">
        <v>1</v>
      </c>
      <c r="D2187" t="s">
        <v>9</v>
      </c>
      <c r="E2187">
        <v>0</v>
      </c>
      <c r="F2187" t="s">
        <v>10</v>
      </c>
      <c r="G2187" s="1">
        <v>35146</v>
      </c>
      <c r="H2187" s="2">
        <v>39715.713437500002</v>
      </c>
      <c r="K2187">
        <v>2234</v>
      </c>
      <c r="L2187">
        <v>2234</v>
      </c>
      <c r="M2187" t="s">
        <v>5425</v>
      </c>
      <c r="N2187" t="s">
        <v>9</v>
      </c>
      <c r="O2187" s="2">
        <v>39715</v>
      </c>
      <c r="P2187">
        <v>1</v>
      </c>
      <c r="Q2187">
        <v>0</v>
      </c>
      <c r="R2187" t="s">
        <v>9</v>
      </c>
    </row>
    <row r="2188" spans="1:18" x14ac:dyDescent="0.25">
      <c r="A2188">
        <v>2172</v>
      </c>
      <c r="B2188" t="s">
        <v>2196</v>
      </c>
      <c r="C2188">
        <v>1</v>
      </c>
      <c r="D2188" t="s">
        <v>9</v>
      </c>
      <c r="E2188">
        <v>0</v>
      </c>
      <c r="F2188" t="s">
        <v>10</v>
      </c>
      <c r="G2188" s="1">
        <v>35528</v>
      </c>
      <c r="H2188" s="2">
        <v>39715.713437500002</v>
      </c>
      <c r="K2188">
        <v>2235</v>
      </c>
      <c r="L2188">
        <v>2235</v>
      </c>
      <c r="M2188" t="s">
        <v>5425</v>
      </c>
      <c r="N2188" t="s">
        <v>9</v>
      </c>
      <c r="O2188" s="2">
        <v>39715</v>
      </c>
      <c r="P2188">
        <v>1</v>
      </c>
      <c r="Q2188">
        <v>0</v>
      </c>
      <c r="R2188" t="s">
        <v>9</v>
      </c>
    </row>
    <row r="2189" spans="1:18" x14ac:dyDescent="0.25">
      <c r="A2189">
        <v>2173</v>
      </c>
      <c r="B2189" t="s">
        <v>2197</v>
      </c>
      <c r="C2189">
        <v>1</v>
      </c>
      <c r="D2189" t="s">
        <v>9</v>
      </c>
      <c r="E2189">
        <v>0</v>
      </c>
      <c r="F2189" t="s">
        <v>10</v>
      </c>
      <c r="G2189" s="1">
        <v>35881</v>
      </c>
      <c r="H2189" s="2">
        <v>39715.713437500002</v>
      </c>
      <c r="K2189">
        <v>2236</v>
      </c>
      <c r="L2189">
        <v>2236</v>
      </c>
      <c r="M2189" t="s">
        <v>5425</v>
      </c>
      <c r="N2189" t="s">
        <v>9</v>
      </c>
      <c r="O2189" s="2">
        <v>39715</v>
      </c>
      <c r="P2189">
        <v>1</v>
      </c>
      <c r="Q2189">
        <v>0</v>
      </c>
      <c r="R2189" t="s">
        <v>9</v>
      </c>
    </row>
    <row r="2190" spans="1:18" x14ac:dyDescent="0.25">
      <c r="A2190">
        <v>2174</v>
      </c>
      <c r="B2190" t="s">
        <v>2198</v>
      </c>
      <c r="C2190">
        <v>1</v>
      </c>
      <c r="D2190" t="s">
        <v>9</v>
      </c>
      <c r="E2190">
        <v>0</v>
      </c>
      <c r="F2190" t="s">
        <v>10</v>
      </c>
      <c r="G2190" s="1">
        <v>36242</v>
      </c>
      <c r="H2190" s="2">
        <v>39715.713437500002</v>
      </c>
      <c r="K2190">
        <v>2237</v>
      </c>
      <c r="L2190">
        <v>2237</v>
      </c>
      <c r="M2190" t="s">
        <v>5425</v>
      </c>
      <c r="N2190" t="s">
        <v>9</v>
      </c>
      <c r="O2190" s="2">
        <v>39715</v>
      </c>
      <c r="P2190">
        <v>1</v>
      </c>
      <c r="Q2190">
        <v>0</v>
      </c>
      <c r="R2190" t="s">
        <v>9</v>
      </c>
    </row>
    <row r="2191" spans="1:18" x14ac:dyDescent="0.25">
      <c r="A2191">
        <v>2175</v>
      </c>
      <c r="B2191" t="s">
        <v>2199</v>
      </c>
      <c r="C2191">
        <v>1</v>
      </c>
      <c r="D2191" t="s">
        <v>9</v>
      </c>
      <c r="E2191">
        <v>0</v>
      </c>
      <c r="F2191" t="s">
        <v>10</v>
      </c>
      <c r="G2191" s="1">
        <v>36605</v>
      </c>
      <c r="H2191" s="2">
        <v>39715.713437500002</v>
      </c>
      <c r="K2191">
        <v>2238</v>
      </c>
      <c r="L2191">
        <v>2238</v>
      </c>
      <c r="M2191" t="s">
        <v>5425</v>
      </c>
      <c r="N2191" t="s">
        <v>9</v>
      </c>
      <c r="O2191" s="2">
        <v>39715</v>
      </c>
      <c r="P2191">
        <v>1</v>
      </c>
      <c r="Q2191">
        <v>0</v>
      </c>
      <c r="R2191" t="s">
        <v>9</v>
      </c>
    </row>
    <row r="2192" spans="1:18" x14ac:dyDescent="0.25">
      <c r="A2192">
        <v>2176</v>
      </c>
      <c r="B2192" t="s">
        <v>2200</v>
      </c>
      <c r="C2192">
        <v>1</v>
      </c>
      <c r="D2192" t="s">
        <v>9</v>
      </c>
      <c r="E2192">
        <v>0</v>
      </c>
      <c r="F2192" t="s">
        <v>10</v>
      </c>
      <c r="G2192" s="1">
        <v>35002</v>
      </c>
      <c r="H2192" s="2">
        <v>39715.713449074072</v>
      </c>
      <c r="K2192">
        <v>2239</v>
      </c>
      <c r="L2192">
        <v>2239</v>
      </c>
      <c r="M2192" t="s">
        <v>5425</v>
      </c>
      <c r="N2192" t="s">
        <v>9</v>
      </c>
      <c r="O2192" s="2">
        <v>39715</v>
      </c>
      <c r="P2192">
        <v>1</v>
      </c>
      <c r="Q2192">
        <v>0</v>
      </c>
      <c r="R2192" t="s">
        <v>9</v>
      </c>
    </row>
    <row r="2193" spans="1:18" x14ac:dyDescent="0.25">
      <c r="A2193">
        <v>2177</v>
      </c>
      <c r="B2193" t="s">
        <v>2201</v>
      </c>
      <c r="C2193">
        <v>1</v>
      </c>
      <c r="D2193" t="s">
        <v>9</v>
      </c>
      <c r="E2193">
        <v>0</v>
      </c>
      <c r="F2193" t="s">
        <v>10</v>
      </c>
      <c r="G2193" s="1">
        <v>35146</v>
      </c>
      <c r="H2193" s="2">
        <v>39715.713449074072</v>
      </c>
      <c r="K2193">
        <v>2240</v>
      </c>
      <c r="L2193">
        <v>2240</v>
      </c>
      <c r="M2193" t="s">
        <v>5425</v>
      </c>
      <c r="N2193" t="s">
        <v>9</v>
      </c>
      <c r="O2193" s="2">
        <v>39715</v>
      </c>
      <c r="P2193">
        <v>1</v>
      </c>
      <c r="Q2193">
        <v>0</v>
      </c>
      <c r="R2193" t="s">
        <v>9</v>
      </c>
    </row>
    <row r="2194" spans="1:18" x14ac:dyDescent="0.25">
      <c r="A2194">
        <v>2178</v>
      </c>
      <c r="B2194" t="s">
        <v>2202</v>
      </c>
      <c r="C2194">
        <v>1</v>
      </c>
      <c r="D2194" t="s">
        <v>9</v>
      </c>
      <c r="E2194">
        <v>0</v>
      </c>
      <c r="F2194" t="s">
        <v>10</v>
      </c>
      <c r="G2194" s="1">
        <v>35527</v>
      </c>
      <c r="H2194" s="2">
        <v>39715.713449074072</v>
      </c>
      <c r="K2194">
        <v>2241</v>
      </c>
      <c r="L2194">
        <v>2241</v>
      </c>
      <c r="M2194" t="s">
        <v>5425</v>
      </c>
      <c r="N2194" t="s">
        <v>9</v>
      </c>
      <c r="O2194" s="2">
        <v>39715</v>
      </c>
      <c r="P2194">
        <v>1</v>
      </c>
      <c r="Q2194">
        <v>0</v>
      </c>
      <c r="R2194" t="s">
        <v>9</v>
      </c>
    </row>
    <row r="2195" spans="1:18" x14ac:dyDescent="0.25">
      <c r="A2195">
        <v>2179</v>
      </c>
      <c r="B2195" t="s">
        <v>2203</v>
      </c>
      <c r="C2195">
        <v>1</v>
      </c>
      <c r="D2195" t="s">
        <v>9</v>
      </c>
      <c r="E2195">
        <v>0</v>
      </c>
      <c r="F2195" t="s">
        <v>10</v>
      </c>
      <c r="G2195" s="1">
        <v>35881</v>
      </c>
      <c r="H2195" s="2">
        <v>39715.713449074072</v>
      </c>
      <c r="K2195">
        <v>2242</v>
      </c>
      <c r="L2195">
        <v>2242</v>
      </c>
      <c r="M2195" t="s">
        <v>5425</v>
      </c>
      <c r="N2195" t="s">
        <v>9</v>
      </c>
      <c r="O2195" s="2">
        <v>39715</v>
      </c>
      <c r="P2195">
        <v>1</v>
      </c>
      <c r="Q2195">
        <v>0</v>
      </c>
      <c r="R2195" t="s">
        <v>9</v>
      </c>
    </row>
    <row r="2196" spans="1:18" x14ac:dyDescent="0.25">
      <c r="A2196">
        <v>2180</v>
      </c>
      <c r="B2196" t="s">
        <v>2204</v>
      </c>
      <c r="C2196">
        <v>1</v>
      </c>
      <c r="D2196" t="s">
        <v>9</v>
      </c>
      <c r="E2196">
        <v>0</v>
      </c>
      <c r="F2196" t="s">
        <v>10</v>
      </c>
      <c r="G2196" s="1">
        <v>36242</v>
      </c>
      <c r="H2196" s="2">
        <v>39715.713449074072</v>
      </c>
      <c r="K2196">
        <v>2243</v>
      </c>
      <c r="L2196">
        <v>2243</v>
      </c>
      <c r="M2196" t="s">
        <v>5425</v>
      </c>
      <c r="N2196" t="s">
        <v>9</v>
      </c>
      <c r="O2196" s="2">
        <v>39715</v>
      </c>
      <c r="P2196">
        <v>1</v>
      </c>
      <c r="Q2196">
        <v>0</v>
      </c>
      <c r="R2196" t="s">
        <v>9</v>
      </c>
    </row>
    <row r="2197" spans="1:18" x14ac:dyDescent="0.25">
      <c r="A2197">
        <v>2181</v>
      </c>
      <c r="B2197" t="s">
        <v>2205</v>
      </c>
      <c r="C2197">
        <v>1</v>
      </c>
      <c r="D2197" t="s">
        <v>9</v>
      </c>
      <c r="E2197">
        <v>0</v>
      </c>
      <c r="F2197" t="s">
        <v>10</v>
      </c>
      <c r="G2197" s="1">
        <v>36606</v>
      </c>
      <c r="H2197" s="2">
        <v>39715.713449074072</v>
      </c>
      <c r="K2197">
        <v>2244</v>
      </c>
      <c r="L2197">
        <v>2244</v>
      </c>
      <c r="M2197" t="s">
        <v>5425</v>
      </c>
      <c r="N2197" t="s">
        <v>9</v>
      </c>
      <c r="O2197" s="2">
        <v>39715</v>
      </c>
      <c r="P2197">
        <v>1</v>
      </c>
      <c r="Q2197">
        <v>0</v>
      </c>
      <c r="R2197" t="s">
        <v>9</v>
      </c>
    </row>
    <row r="2198" spans="1:18" x14ac:dyDescent="0.25">
      <c r="A2198">
        <v>2182</v>
      </c>
      <c r="B2198" t="s">
        <v>2206</v>
      </c>
      <c r="C2198">
        <v>1</v>
      </c>
      <c r="D2198" t="s">
        <v>9</v>
      </c>
      <c r="E2198">
        <v>0</v>
      </c>
      <c r="F2198" t="s">
        <v>10</v>
      </c>
      <c r="G2198" s="1">
        <v>35003</v>
      </c>
      <c r="H2198" s="2">
        <v>39715.713449074072</v>
      </c>
      <c r="K2198">
        <v>2245</v>
      </c>
      <c r="L2198">
        <v>2245</v>
      </c>
      <c r="M2198" t="s">
        <v>5425</v>
      </c>
      <c r="N2198" t="s">
        <v>9</v>
      </c>
      <c r="O2198" s="2">
        <v>39715</v>
      </c>
      <c r="P2198">
        <v>1</v>
      </c>
      <c r="Q2198">
        <v>0</v>
      </c>
      <c r="R2198" t="s">
        <v>9</v>
      </c>
    </row>
    <row r="2199" spans="1:18" x14ac:dyDescent="0.25">
      <c r="A2199">
        <v>2183</v>
      </c>
      <c r="B2199" t="s">
        <v>2207</v>
      </c>
      <c r="C2199">
        <v>1</v>
      </c>
      <c r="D2199" t="s">
        <v>9</v>
      </c>
      <c r="E2199">
        <v>0</v>
      </c>
      <c r="F2199" t="s">
        <v>10</v>
      </c>
      <c r="G2199" s="1">
        <v>35151</v>
      </c>
      <c r="H2199" s="2">
        <v>39715.713449074072</v>
      </c>
      <c r="K2199">
        <v>2246</v>
      </c>
      <c r="L2199">
        <v>2246</v>
      </c>
      <c r="M2199" t="s">
        <v>5425</v>
      </c>
      <c r="N2199" t="s">
        <v>9</v>
      </c>
      <c r="O2199" s="2">
        <v>39715</v>
      </c>
      <c r="P2199">
        <v>1</v>
      </c>
      <c r="Q2199">
        <v>0</v>
      </c>
      <c r="R2199" t="s">
        <v>9</v>
      </c>
    </row>
    <row r="2200" spans="1:18" x14ac:dyDescent="0.25">
      <c r="A2200">
        <v>2184</v>
      </c>
      <c r="B2200" t="s">
        <v>2208</v>
      </c>
      <c r="C2200">
        <v>1</v>
      </c>
      <c r="D2200" t="s">
        <v>9</v>
      </c>
      <c r="E2200">
        <v>0</v>
      </c>
      <c r="F2200" t="s">
        <v>10</v>
      </c>
      <c r="G2200" s="1">
        <v>35529</v>
      </c>
      <c r="H2200" s="2">
        <v>39715.713449074072</v>
      </c>
      <c r="K2200">
        <v>2247</v>
      </c>
      <c r="L2200">
        <v>2247</v>
      </c>
      <c r="M2200" t="s">
        <v>5425</v>
      </c>
      <c r="N2200" t="s">
        <v>9</v>
      </c>
      <c r="O2200" s="2">
        <v>39715</v>
      </c>
      <c r="P2200">
        <v>1</v>
      </c>
      <c r="Q2200">
        <v>0</v>
      </c>
      <c r="R2200" t="s">
        <v>9</v>
      </c>
    </row>
    <row r="2201" spans="1:18" x14ac:dyDescent="0.25">
      <c r="A2201">
        <v>2185</v>
      </c>
      <c r="B2201" t="s">
        <v>2209</v>
      </c>
      <c r="C2201">
        <v>1</v>
      </c>
      <c r="D2201" t="s">
        <v>9</v>
      </c>
      <c r="E2201">
        <v>0</v>
      </c>
      <c r="F2201" t="s">
        <v>10</v>
      </c>
      <c r="G2201" s="1">
        <v>35906</v>
      </c>
      <c r="H2201" s="2">
        <v>39715.713449074072</v>
      </c>
      <c r="K2201">
        <v>2248</v>
      </c>
      <c r="L2201">
        <v>2248</v>
      </c>
      <c r="M2201" t="s">
        <v>5425</v>
      </c>
      <c r="N2201" t="s">
        <v>9</v>
      </c>
      <c r="O2201" s="2">
        <v>39715</v>
      </c>
      <c r="P2201">
        <v>1</v>
      </c>
      <c r="Q2201">
        <v>0</v>
      </c>
      <c r="R2201" t="s">
        <v>9</v>
      </c>
    </row>
    <row r="2202" spans="1:18" x14ac:dyDescent="0.25">
      <c r="A2202">
        <v>2186</v>
      </c>
      <c r="B2202" t="s">
        <v>2210</v>
      </c>
      <c r="C2202">
        <v>1</v>
      </c>
      <c r="D2202" t="s">
        <v>9</v>
      </c>
      <c r="E2202">
        <v>0</v>
      </c>
      <c r="F2202" t="s">
        <v>10</v>
      </c>
      <c r="G2202" s="1">
        <v>36231</v>
      </c>
      <c r="H2202" s="2">
        <v>39715.713449074072</v>
      </c>
      <c r="K2202">
        <v>2249</v>
      </c>
      <c r="L2202">
        <v>2249</v>
      </c>
      <c r="M2202" t="s">
        <v>5425</v>
      </c>
      <c r="N2202" t="s">
        <v>9</v>
      </c>
      <c r="O2202" s="2">
        <v>39715</v>
      </c>
      <c r="P2202">
        <v>1</v>
      </c>
      <c r="Q2202">
        <v>0</v>
      </c>
      <c r="R2202" t="s">
        <v>9</v>
      </c>
    </row>
    <row r="2203" spans="1:18" x14ac:dyDescent="0.25">
      <c r="A2203">
        <v>2187</v>
      </c>
      <c r="B2203" t="s">
        <v>2211</v>
      </c>
      <c r="C2203">
        <v>1</v>
      </c>
      <c r="D2203" t="s">
        <v>9</v>
      </c>
      <c r="E2203">
        <v>0</v>
      </c>
      <c r="F2203" t="s">
        <v>10</v>
      </c>
      <c r="G2203" s="1">
        <v>36606</v>
      </c>
      <c r="H2203" s="2">
        <v>39715.713449074072</v>
      </c>
      <c r="K2203">
        <v>2250</v>
      </c>
      <c r="L2203">
        <v>2250</v>
      </c>
      <c r="M2203" t="s">
        <v>5425</v>
      </c>
      <c r="N2203" t="s">
        <v>9</v>
      </c>
      <c r="O2203" s="2">
        <v>39715</v>
      </c>
      <c r="P2203">
        <v>1</v>
      </c>
      <c r="Q2203">
        <v>0</v>
      </c>
      <c r="R2203" t="s">
        <v>9</v>
      </c>
    </row>
    <row r="2204" spans="1:18" x14ac:dyDescent="0.25">
      <c r="A2204">
        <v>2188</v>
      </c>
      <c r="B2204" t="s">
        <v>2212</v>
      </c>
      <c r="C2204">
        <v>1</v>
      </c>
      <c r="D2204" t="s">
        <v>9</v>
      </c>
      <c r="E2204">
        <v>0</v>
      </c>
      <c r="F2204" t="s">
        <v>10</v>
      </c>
      <c r="G2204" s="1">
        <v>35004</v>
      </c>
      <c r="H2204" s="2">
        <v>39715.713449074072</v>
      </c>
      <c r="K2204">
        <v>2251</v>
      </c>
      <c r="L2204">
        <v>2251</v>
      </c>
      <c r="M2204" t="s">
        <v>5425</v>
      </c>
      <c r="N2204" t="s">
        <v>9</v>
      </c>
      <c r="O2204" s="2">
        <v>39715</v>
      </c>
      <c r="P2204">
        <v>1</v>
      </c>
      <c r="Q2204">
        <v>0</v>
      </c>
      <c r="R2204" t="s">
        <v>9</v>
      </c>
    </row>
    <row r="2205" spans="1:18" x14ac:dyDescent="0.25">
      <c r="A2205">
        <v>2189</v>
      </c>
      <c r="B2205" t="s">
        <v>2213</v>
      </c>
      <c r="C2205">
        <v>1</v>
      </c>
      <c r="D2205" t="s">
        <v>9</v>
      </c>
      <c r="E2205">
        <v>0</v>
      </c>
      <c r="F2205" t="s">
        <v>10</v>
      </c>
      <c r="G2205" s="1">
        <v>35152</v>
      </c>
      <c r="H2205" s="2">
        <v>39715.713449074072</v>
      </c>
      <c r="K2205">
        <v>2252</v>
      </c>
      <c r="L2205">
        <v>2252</v>
      </c>
      <c r="M2205" t="s">
        <v>5425</v>
      </c>
      <c r="N2205" t="s">
        <v>9</v>
      </c>
      <c r="O2205" s="2">
        <v>39715</v>
      </c>
      <c r="P2205">
        <v>1</v>
      </c>
      <c r="Q2205">
        <v>0</v>
      </c>
      <c r="R2205" t="s">
        <v>9</v>
      </c>
    </row>
    <row r="2206" spans="1:18" x14ac:dyDescent="0.25">
      <c r="A2206">
        <v>2190</v>
      </c>
      <c r="B2206" t="s">
        <v>2214</v>
      </c>
      <c r="C2206">
        <v>1</v>
      </c>
      <c r="D2206" t="s">
        <v>9</v>
      </c>
      <c r="E2206">
        <v>0</v>
      </c>
      <c r="F2206" t="s">
        <v>10</v>
      </c>
      <c r="G2206" s="1">
        <v>35914</v>
      </c>
      <c r="H2206" s="2">
        <v>39715.713449074072</v>
      </c>
      <c r="K2206">
        <v>2253</v>
      </c>
      <c r="L2206">
        <v>2253</v>
      </c>
      <c r="M2206" t="s">
        <v>5425</v>
      </c>
      <c r="N2206" t="s">
        <v>9</v>
      </c>
      <c r="O2206" s="2">
        <v>39715</v>
      </c>
      <c r="P2206">
        <v>1</v>
      </c>
      <c r="Q2206">
        <v>0</v>
      </c>
      <c r="R2206" t="s">
        <v>9</v>
      </c>
    </row>
    <row r="2207" spans="1:18" x14ac:dyDescent="0.25">
      <c r="A2207">
        <v>2191</v>
      </c>
      <c r="B2207" t="s">
        <v>2215</v>
      </c>
      <c r="C2207">
        <v>1</v>
      </c>
      <c r="D2207" t="s">
        <v>9</v>
      </c>
      <c r="E2207">
        <v>0</v>
      </c>
      <c r="F2207" t="s">
        <v>10</v>
      </c>
      <c r="G2207" s="1">
        <v>36245</v>
      </c>
      <c r="H2207" s="2">
        <v>39715.713449074072</v>
      </c>
      <c r="K2207">
        <v>2254</v>
      </c>
      <c r="L2207">
        <v>2254</v>
      </c>
      <c r="M2207" t="s">
        <v>5425</v>
      </c>
      <c r="N2207" t="s">
        <v>9</v>
      </c>
      <c r="O2207" s="2">
        <v>39715</v>
      </c>
      <c r="P2207">
        <v>1</v>
      </c>
      <c r="Q2207">
        <v>0</v>
      </c>
      <c r="R2207" t="s">
        <v>9</v>
      </c>
    </row>
    <row r="2208" spans="1:18" x14ac:dyDescent="0.25">
      <c r="A2208">
        <v>2192</v>
      </c>
      <c r="B2208" t="s">
        <v>2216</v>
      </c>
      <c r="C2208">
        <v>1</v>
      </c>
      <c r="D2208" t="s">
        <v>9</v>
      </c>
      <c r="E2208">
        <v>0</v>
      </c>
      <c r="F2208" t="s">
        <v>10</v>
      </c>
      <c r="G2208" s="1">
        <v>36616</v>
      </c>
      <c r="H2208" s="2">
        <v>39715.713449074072</v>
      </c>
      <c r="K2208">
        <v>2255</v>
      </c>
      <c r="L2208">
        <v>2255</v>
      </c>
      <c r="M2208" t="s">
        <v>5425</v>
      </c>
      <c r="N2208" t="s">
        <v>9</v>
      </c>
      <c r="O2208" s="2">
        <v>39715</v>
      </c>
      <c r="P2208">
        <v>1</v>
      </c>
      <c r="Q2208">
        <v>0</v>
      </c>
      <c r="R2208" t="s">
        <v>9</v>
      </c>
    </row>
    <row r="2209" spans="1:18" x14ac:dyDescent="0.25">
      <c r="A2209">
        <v>2193</v>
      </c>
      <c r="B2209" t="s">
        <v>2217</v>
      </c>
      <c r="C2209">
        <v>1</v>
      </c>
      <c r="D2209" t="s">
        <v>9</v>
      </c>
      <c r="E2209">
        <v>0</v>
      </c>
      <c r="F2209" t="s">
        <v>10</v>
      </c>
      <c r="G2209" s="1">
        <v>35009</v>
      </c>
      <c r="H2209" s="2">
        <v>39715.713460648149</v>
      </c>
      <c r="K2209">
        <v>2256</v>
      </c>
      <c r="L2209">
        <v>2256</v>
      </c>
      <c r="M2209" t="s">
        <v>5425</v>
      </c>
      <c r="N2209" t="s">
        <v>9</v>
      </c>
      <c r="O2209" s="2">
        <v>39715</v>
      </c>
      <c r="P2209">
        <v>1</v>
      </c>
      <c r="Q2209">
        <v>0</v>
      </c>
      <c r="R2209" t="s">
        <v>9</v>
      </c>
    </row>
    <row r="2210" spans="1:18" x14ac:dyDescent="0.25">
      <c r="A2210">
        <v>2194</v>
      </c>
      <c r="B2210" t="s">
        <v>2218</v>
      </c>
      <c r="C2210">
        <v>1</v>
      </c>
      <c r="D2210" t="s">
        <v>9</v>
      </c>
      <c r="E2210">
        <v>0</v>
      </c>
      <c r="F2210" t="s">
        <v>10</v>
      </c>
      <c r="G2210" s="1">
        <v>35165</v>
      </c>
      <c r="H2210" s="2">
        <v>39715.713460648149</v>
      </c>
      <c r="K2210">
        <v>2257</v>
      </c>
      <c r="L2210">
        <v>2257</v>
      </c>
      <c r="M2210" t="s">
        <v>5425</v>
      </c>
      <c r="N2210" t="s">
        <v>9</v>
      </c>
      <c r="O2210" s="2">
        <v>39715</v>
      </c>
      <c r="P2210">
        <v>1</v>
      </c>
      <c r="Q2210">
        <v>0</v>
      </c>
      <c r="R2210" t="s">
        <v>9</v>
      </c>
    </row>
    <row r="2211" spans="1:18" x14ac:dyDescent="0.25">
      <c r="A2211">
        <v>2195</v>
      </c>
      <c r="B2211" t="s">
        <v>2219</v>
      </c>
      <c r="C2211">
        <v>1</v>
      </c>
      <c r="D2211" t="s">
        <v>9</v>
      </c>
      <c r="E2211">
        <v>0</v>
      </c>
      <c r="F2211" t="s">
        <v>10</v>
      </c>
      <c r="G2211" s="1">
        <v>35537</v>
      </c>
      <c r="H2211" s="2">
        <v>39715.713460648149</v>
      </c>
      <c r="K2211">
        <v>2258</v>
      </c>
      <c r="L2211">
        <v>2258</v>
      </c>
      <c r="M2211" t="s">
        <v>5425</v>
      </c>
      <c r="N2211" t="s">
        <v>9</v>
      </c>
      <c r="O2211" s="2">
        <v>39715</v>
      </c>
      <c r="P2211">
        <v>1</v>
      </c>
      <c r="Q2211">
        <v>0</v>
      </c>
      <c r="R2211" t="s">
        <v>9</v>
      </c>
    </row>
    <row r="2212" spans="1:18" x14ac:dyDescent="0.25">
      <c r="A2212">
        <v>2196</v>
      </c>
      <c r="B2212" t="s">
        <v>2220</v>
      </c>
      <c r="C2212">
        <v>1</v>
      </c>
      <c r="D2212" t="s">
        <v>9</v>
      </c>
      <c r="E2212">
        <v>0</v>
      </c>
      <c r="F2212" t="s">
        <v>10</v>
      </c>
      <c r="G2212" s="1">
        <v>35923</v>
      </c>
      <c r="H2212" s="2">
        <v>39715.713460648149</v>
      </c>
      <c r="K2212">
        <v>2259</v>
      </c>
      <c r="L2212">
        <v>2259</v>
      </c>
      <c r="M2212" t="s">
        <v>5425</v>
      </c>
      <c r="N2212" t="s">
        <v>9</v>
      </c>
      <c r="O2212" s="2">
        <v>39715</v>
      </c>
      <c r="P2212">
        <v>1</v>
      </c>
      <c r="Q2212">
        <v>0</v>
      </c>
      <c r="R2212" t="s">
        <v>9</v>
      </c>
    </row>
    <row r="2213" spans="1:18" x14ac:dyDescent="0.25">
      <c r="A2213">
        <v>2197</v>
      </c>
      <c r="B2213" t="s">
        <v>2221</v>
      </c>
      <c r="C2213">
        <v>1</v>
      </c>
      <c r="D2213" t="s">
        <v>9</v>
      </c>
      <c r="E2213">
        <v>0</v>
      </c>
      <c r="F2213" t="s">
        <v>10</v>
      </c>
      <c r="G2213" s="1">
        <v>36278</v>
      </c>
      <c r="H2213" s="2">
        <v>39715.713460648149</v>
      </c>
      <c r="K2213">
        <v>2260</v>
      </c>
      <c r="L2213">
        <v>2260</v>
      </c>
      <c r="M2213" t="s">
        <v>5425</v>
      </c>
      <c r="N2213" t="s">
        <v>9</v>
      </c>
      <c r="O2213" s="2">
        <v>39715</v>
      </c>
      <c r="P2213">
        <v>1</v>
      </c>
      <c r="Q2213">
        <v>0</v>
      </c>
      <c r="R2213" t="s">
        <v>9</v>
      </c>
    </row>
    <row r="2214" spans="1:18" x14ac:dyDescent="0.25">
      <c r="A2214">
        <v>2198</v>
      </c>
      <c r="B2214" t="s">
        <v>2222</v>
      </c>
      <c r="C2214">
        <v>1</v>
      </c>
      <c r="D2214" t="s">
        <v>9</v>
      </c>
      <c r="E2214">
        <v>0</v>
      </c>
      <c r="F2214" t="s">
        <v>10</v>
      </c>
      <c r="G2214" s="1">
        <v>36626</v>
      </c>
      <c r="H2214" s="2">
        <v>39715.713240740741</v>
      </c>
      <c r="K2214">
        <v>2261</v>
      </c>
      <c r="L2214">
        <v>2261</v>
      </c>
      <c r="M2214" t="s">
        <v>5425</v>
      </c>
      <c r="N2214" t="s">
        <v>9</v>
      </c>
      <c r="O2214" s="2">
        <v>39715</v>
      </c>
      <c r="P2214">
        <v>1</v>
      </c>
      <c r="Q2214">
        <v>0</v>
      </c>
      <c r="R2214" t="s">
        <v>9</v>
      </c>
    </row>
    <row r="2215" spans="1:18" x14ac:dyDescent="0.25">
      <c r="A2215">
        <v>2199</v>
      </c>
      <c r="B2215" t="s">
        <v>2223</v>
      </c>
      <c r="C2215">
        <v>1</v>
      </c>
      <c r="D2215" t="s">
        <v>9</v>
      </c>
      <c r="E2215">
        <v>0</v>
      </c>
      <c r="F2215" t="s">
        <v>10</v>
      </c>
      <c r="G2215" s="1">
        <v>35011</v>
      </c>
      <c r="H2215" s="2">
        <v>39715.713240740741</v>
      </c>
      <c r="K2215">
        <v>2262</v>
      </c>
      <c r="L2215">
        <v>2262</v>
      </c>
      <c r="M2215" t="s">
        <v>5425</v>
      </c>
      <c r="N2215" t="s">
        <v>9</v>
      </c>
      <c r="O2215" s="2">
        <v>39715</v>
      </c>
      <c r="P2215">
        <v>1</v>
      </c>
      <c r="Q2215">
        <v>0</v>
      </c>
      <c r="R2215" t="s">
        <v>9</v>
      </c>
    </row>
    <row r="2216" spans="1:18" x14ac:dyDescent="0.25">
      <c r="A2216">
        <v>2201</v>
      </c>
      <c r="B2216" t="s">
        <v>2224</v>
      </c>
      <c r="C2216">
        <v>1</v>
      </c>
      <c r="D2216" t="s">
        <v>9</v>
      </c>
      <c r="E2216">
        <v>0</v>
      </c>
      <c r="F2216" t="s">
        <v>10</v>
      </c>
      <c r="G2216" s="1">
        <v>35577</v>
      </c>
      <c r="H2216" s="2">
        <v>39715.713240740741</v>
      </c>
      <c r="K2216">
        <v>2263</v>
      </c>
      <c r="L2216">
        <v>2263</v>
      </c>
      <c r="M2216" t="s">
        <v>5425</v>
      </c>
      <c r="N2216" t="s">
        <v>9</v>
      </c>
      <c r="O2216" s="2">
        <v>39715</v>
      </c>
      <c r="P2216">
        <v>1</v>
      </c>
      <c r="Q2216">
        <v>0</v>
      </c>
      <c r="R2216" t="s">
        <v>9</v>
      </c>
    </row>
    <row r="2217" spans="1:18" x14ac:dyDescent="0.25">
      <c r="A2217">
        <v>2202</v>
      </c>
      <c r="B2217" t="s">
        <v>2225</v>
      </c>
      <c r="C2217">
        <v>1</v>
      </c>
      <c r="D2217" t="s">
        <v>9</v>
      </c>
      <c r="E2217">
        <v>0</v>
      </c>
      <c r="F2217" t="s">
        <v>10</v>
      </c>
      <c r="G2217" s="1">
        <v>35930</v>
      </c>
      <c r="H2217" s="2">
        <v>39715.713240740741</v>
      </c>
      <c r="K2217">
        <v>2264</v>
      </c>
      <c r="L2217">
        <v>2264</v>
      </c>
      <c r="M2217" t="s">
        <v>5425</v>
      </c>
      <c r="N2217" t="s">
        <v>9</v>
      </c>
      <c r="O2217" s="2">
        <v>39715</v>
      </c>
      <c r="P2217">
        <v>1</v>
      </c>
      <c r="Q2217">
        <v>0</v>
      </c>
      <c r="R2217" t="s">
        <v>9</v>
      </c>
    </row>
    <row r="2218" spans="1:18" x14ac:dyDescent="0.25">
      <c r="A2218">
        <v>2203</v>
      </c>
      <c r="B2218" t="s">
        <v>2226</v>
      </c>
      <c r="C2218">
        <v>1</v>
      </c>
      <c r="D2218" t="s">
        <v>9</v>
      </c>
      <c r="E2218">
        <v>0</v>
      </c>
      <c r="F2218" t="s">
        <v>10</v>
      </c>
      <c r="G2218" s="1">
        <v>36284</v>
      </c>
      <c r="H2218" s="2">
        <v>39715.713240740741</v>
      </c>
      <c r="K2218">
        <v>2265</v>
      </c>
      <c r="L2218">
        <v>2265</v>
      </c>
      <c r="M2218" t="s">
        <v>5425</v>
      </c>
      <c r="N2218" t="s">
        <v>9</v>
      </c>
      <c r="O2218" s="2">
        <v>39715</v>
      </c>
      <c r="P2218">
        <v>1</v>
      </c>
      <c r="Q2218">
        <v>0</v>
      </c>
      <c r="R2218" t="s">
        <v>9</v>
      </c>
    </row>
    <row r="2219" spans="1:18" x14ac:dyDescent="0.25">
      <c r="A2219">
        <v>2204</v>
      </c>
      <c r="B2219" t="s">
        <v>2227</v>
      </c>
      <c r="C2219">
        <v>1</v>
      </c>
      <c r="D2219" t="s">
        <v>9</v>
      </c>
      <c r="E2219">
        <v>0</v>
      </c>
      <c r="F2219" t="s">
        <v>10</v>
      </c>
      <c r="G2219" s="1">
        <v>36628</v>
      </c>
      <c r="H2219" s="2">
        <v>39715.713240740741</v>
      </c>
      <c r="K2219">
        <v>2266</v>
      </c>
      <c r="L2219">
        <v>2266</v>
      </c>
      <c r="M2219" t="s">
        <v>5425</v>
      </c>
      <c r="N2219" t="s">
        <v>9</v>
      </c>
      <c r="O2219" s="2">
        <v>39715</v>
      </c>
      <c r="P2219">
        <v>1</v>
      </c>
      <c r="Q2219">
        <v>0</v>
      </c>
      <c r="R2219" t="s">
        <v>9</v>
      </c>
    </row>
    <row r="2220" spans="1:18" x14ac:dyDescent="0.25">
      <c r="A2220">
        <v>2205</v>
      </c>
      <c r="B2220" t="s">
        <v>2228</v>
      </c>
      <c r="C2220">
        <v>1</v>
      </c>
      <c r="D2220" t="s">
        <v>9</v>
      </c>
      <c r="E2220">
        <v>0</v>
      </c>
      <c r="F2220" t="s">
        <v>10</v>
      </c>
      <c r="G2220" s="1">
        <v>35011</v>
      </c>
      <c r="H2220" s="2">
        <v>39715.713240740741</v>
      </c>
      <c r="K2220">
        <v>2267</v>
      </c>
      <c r="L2220">
        <v>2267</v>
      </c>
      <c r="M2220" t="s">
        <v>5425</v>
      </c>
      <c r="N2220" t="s">
        <v>9</v>
      </c>
      <c r="O2220" s="2">
        <v>39715</v>
      </c>
      <c r="P2220">
        <v>1</v>
      </c>
      <c r="Q2220">
        <v>0</v>
      </c>
      <c r="R2220" t="s">
        <v>9</v>
      </c>
    </row>
    <row r="2221" spans="1:18" x14ac:dyDescent="0.25">
      <c r="A2221">
        <v>2206</v>
      </c>
      <c r="B2221" t="s">
        <v>2229</v>
      </c>
      <c r="C2221">
        <v>1</v>
      </c>
      <c r="D2221" t="s">
        <v>9</v>
      </c>
      <c r="E2221">
        <v>0</v>
      </c>
      <c r="F2221" t="s">
        <v>10</v>
      </c>
      <c r="G2221" s="1">
        <v>35164</v>
      </c>
      <c r="H2221" s="2">
        <v>39715.713240740741</v>
      </c>
      <c r="K2221">
        <v>2268</v>
      </c>
      <c r="L2221">
        <v>2268</v>
      </c>
      <c r="M2221" t="s">
        <v>5425</v>
      </c>
      <c r="N2221" t="s">
        <v>9</v>
      </c>
      <c r="O2221" s="2">
        <v>39715</v>
      </c>
      <c r="P2221">
        <v>1</v>
      </c>
      <c r="Q2221">
        <v>0</v>
      </c>
      <c r="R2221" t="s">
        <v>9</v>
      </c>
    </row>
    <row r="2222" spans="1:18" x14ac:dyDescent="0.25">
      <c r="A2222">
        <v>2207</v>
      </c>
      <c r="B2222" t="s">
        <v>2230</v>
      </c>
      <c r="C2222">
        <v>1</v>
      </c>
      <c r="D2222" t="s">
        <v>9</v>
      </c>
      <c r="E2222">
        <v>0</v>
      </c>
      <c r="F2222" t="s">
        <v>10</v>
      </c>
      <c r="G2222" s="1">
        <v>35579</v>
      </c>
      <c r="H2222" s="2">
        <v>39715.713240740741</v>
      </c>
      <c r="K2222">
        <v>2269</v>
      </c>
      <c r="L2222">
        <v>2269</v>
      </c>
      <c r="M2222" t="s">
        <v>5425</v>
      </c>
      <c r="N2222" t="s">
        <v>9</v>
      </c>
      <c r="O2222" s="2">
        <v>39715</v>
      </c>
      <c r="P2222">
        <v>1</v>
      </c>
      <c r="Q2222">
        <v>0</v>
      </c>
      <c r="R2222" t="s">
        <v>9</v>
      </c>
    </row>
    <row r="2223" spans="1:18" x14ac:dyDescent="0.25">
      <c r="A2223">
        <v>2208</v>
      </c>
      <c r="B2223" t="s">
        <v>2231</v>
      </c>
      <c r="C2223">
        <v>1</v>
      </c>
      <c r="D2223" t="s">
        <v>9</v>
      </c>
      <c r="E2223">
        <v>0</v>
      </c>
      <c r="F2223" t="s">
        <v>10</v>
      </c>
      <c r="G2223" s="1">
        <v>35936</v>
      </c>
      <c r="H2223" s="2">
        <v>39715.713240740741</v>
      </c>
      <c r="K2223">
        <v>2270</v>
      </c>
      <c r="L2223">
        <v>2270</v>
      </c>
      <c r="M2223" t="s">
        <v>5425</v>
      </c>
      <c r="N2223" t="s">
        <v>9</v>
      </c>
      <c r="O2223" s="2">
        <v>39715</v>
      </c>
      <c r="P2223">
        <v>1</v>
      </c>
      <c r="Q2223">
        <v>0</v>
      </c>
      <c r="R2223" t="s">
        <v>9</v>
      </c>
    </row>
    <row r="2224" spans="1:18" x14ac:dyDescent="0.25">
      <c r="A2224">
        <v>2209</v>
      </c>
      <c r="B2224" t="s">
        <v>2232</v>
      </c>
      <c r="C2224">
        <v>1</v>
      </c>
      <c r="D2224" t="s">
        <v>9</v>
      </c>
      <c r="E2224">
        <v>0</v>
      </c>
      <c r="F2224" t="s">
        <v>10</v>
      </c>
      <c r="G2224" s="1">
        <v>36290</v>
      </c>
      <c r="H2224" s="2">
        <v>39715.713240740741</v>
      </c>
      <c r="K2224">
        <v>2271</v>
      </c>
      <c r="L2224">
        <v>2271</v>
      </c>
      <c r="M2224" t="s">
        <v>5425</v>
      </c>
      <c r="N2224" t="s">
        <v>9</v>
      </c>
      <c r="O2224" s="2">
        <v>39715</v>
      </c>
      <c r="P2224">
        <v>1</v>
      </c>
      <c r="Q2224">
        <v>0</v>
      </c>
      <c r="R2224" t="s">
        <v>9</v>
      </c>
    </row>
    <row r="2225" spans="1:18" x14ac:dyDescent="0.25">
      <c r="A2225">
        <v>2210</v>
      </c>
      <c r="B2225" t="s">
        <v>2233</v>
      </c>
      <c r="C2225">
        <v>1</v>
      </c>
      <c r="D2225" t="s">
        <v>9</v>
      </c>
      <c r="E2225">
        <v>0</v>
      </c>
      <c r="F2225" t="s">
        <v>10</v>
      </c>
      <c r="G2225" s="1">
        <v>36627</v>
      </c>
      <c r="H2225" s="2">
        <v>39715.713240740741</v>
      </c>
      <c r="K2225">
        <v>2272</v>
      </c>
      <c r="L2225">
        <v>2272</v>
      </c>
      <c r="M2225" t="s">
        <v>5425</v>
      </c>
      <c r="N2225" t="s">
        <v>9</v>
      </c>
      <c r="O2225" s="2">
        <v>39715</v>
      </c>
      <c r="P2225">
        <v>1</v>
      </c>
      <c r="Q2225">
        <v>0</v>
      </c>
      <c r="R2225" t="s">
        <v>9</v>
      </c>
    </row>
    <row r="2226" spans="1:18" x14ac:dyDescent="0.25">
      <c r="A2226">
        <v>2211</v>
      </c>
      <c r="B2226" t="s">
        <v>2234</v>
      </c>
      <c r="C2226">
        <v>1</v>
      </c>
      <c r="D2226" t="s">
        <v>9</v>
      </c>
      <c r="E2226">
        <v>0</v>
      </c>
      <c r="F2226" t="s">
        <v>10</v>
      </c>
      <c r="G2226" s="1">
        <v>35020</v>
      </c>
      <c r="H2226" s="2">
        <v>39715.713252314818</v>
      </c>
      <c r="K2226">
        <v>2273</v>
      </c>
      <c r="L2226">
        <v>2273</v>
      </c>
      <c r="M2226" t="s">
        <v>5425</v>
      </c>
      <c r="N2226" t="s">
        <v>9</v>
      </c>
      <c r="O2226" s="2">
        <v>39715</v>
      </c>
      <c r="P2226">
        <v>1</v>
      </c>
      <c r="Q2226">
        <v>0</v>
      </c>
      <c r="R2226" t="s">
        <v>9</v>
      </c>
    </row>
    <row r="2227" spans="1:18" x14ac:dyDescent="0.25">
      <c r="A2227">
        <v>2213</v>
      </c>
      <c r="B2227" t="s">
        <v>2235</v>
      </c>
      <c r="C2227">
        <v>1</v>
      </c>
      <c r="D2227" t="s">
        <v>9</v>
      </c>
      <c r="E2227">
        <v>0</v>
      </c>
      <c r="F2227" t="s">
        <v>10</v>
      </c>
      <c r="G2227" s="1">
        <v>35580</v>
      </c>
      <c r="H2227" s="2">
        <v>39715.713252314818</v>
      </c>
      <c r="K2227">
        <v>2274</v>
      </c>
      <c r="L2227">
        <v>2274</v>
      </c>
      <c r="M2227" t="s">
        <v>5425</v>
      </c>
      <c r="N2227" t="s">
        <v>9</v>
      </c>
      <c r="O2227" s="2">
        <v>39715</v>
      </c>
      <c r="P2227">
        <v>1</v>
      </c>
      <c r="Q2227">
        <v>0</v>
      </c>
      <c r="R2227" t="s">
        <v>9</v>
      </c>
    </row>
    <row r="2228" spans="1:18" x14ac:dyDescent="0.25">
      <c r="A2228">
        <v>2214</v>
      </c>
      <c r="B2228" t="s">
        <v>2236</v>
      </c>
      <c r="C2228">
        <v>1</v>
      </c>
      <c r="D2228" t="s">
        <v>9</v>
      </c>
      <c r="E2228">
        <v>0</v>
      </c>
      <c r="F2228" t="s">
        <v>10</v>
      </c>
      <c r="G2228" s="1">
        <v>35941</v>
      </c>
      <c r="H2228" s="2">
        <v>39715.713252314818</v>
      </c>
      <c r="K2228">
        <v>2275</v>
      </c>
      <c r="L2228">
        <v>2275</v>
      </c>
      <c r="M2228" t="s">
        <v>5425</v>
      </c>
      <c r="N2228" t="s">
        <v>9</v>
      </c>
      <c r="O2228" s="2">
        <v>39715</v>
      </c>
      <c r="P2228">
        <v>1</v>
      </c>
      <c r="Q2228">
        <v>0</v>
      </c>
      <c r="R2228" t="s">
        <v>9</v>
      </c>
    </row>
    <row r="2229" spans="1:18" x14ac:dyDescent="0.25">
      <c r="A2229">
        <v>2215</v>
      </c>
      <c r="B2229" t="s">
        <v>2237</v>
      </c>
      <c r="C2229">
        <v>1</v>
      </c>
      <c r="D2229" t="s">
        <v>9</v>
      </c>
      <c r="E2229">
        <v>0</v>
      </c>
      <c r="F2229" t="s">
        <v>10</v>
      </c>
      <c r="G2229" s="1">
        <v>36298</v>
      </c>
      <c r="H2229" s="2">
        <v>39715.713252314818</v>
      </c>
      <c r="K2229">
        <v>2276</v>
      </c>
      <c r="L2229">
        <v>2276</v>
      </c>
      <c r="M2229" t="s">
        <v>5425</v>
      </c>
      <c r="N2229" t="s">
        <v>9</v>
      </c>
      <c r="O2229" s="2">
        <v>39715</v>
      </c>
      <c r="P2229">
        <v>1</v>
      </c>
      <c r="Q2229">
        <v>0</v>
      </c>
      <c r="R2229" t="s">
        <v>9</v>
      </c>
    </row>
    <row r="2230" spans="1:18" x14ac:dyDescent="0.25">
      <c r="A2230">
        <v>2216</v>
      </c>
      <c r="B2230" t="s">
        <v>2238</v>
      </c>
      <c r="C2230">
        <v>1</v>
      </c>
      <c r="D2230" t="s">
        <v>9</v>
      </c>
      <c r="E2230">
        <v>0</v>
      </c>
      <c r="F2230" t="s">
        <v>10</v>
      </c>
      <c r="G2230" s="1">
        <v>36633</v>
      </c>
      <c r="H2230" s="2">
        <v>39715.713252314818</v>
      </c>
      <c r="K2230">
        <v>2277</v>
      </c>
      <c r="L2230">
        <v>2277</v>
      </c>
      <c r="M2230" t="s">
        <v>5425</v>
      </c>
      <c r="N2230" t="s">
        <v>9</v>
      </c>
      <c r="O2230" s="2">
        <v>39715</v>
      </c>
      <c r="P2230">
        <v>1</v>
      </c>
      <c r="Q2230">
        <v>0</v>
      </c>
      <c r="R2230" t="s">
        <v>9</v>
      </c>
    </row>
    <row r="2231" spans="1:18" x14ac:dyDescent="0.25">
      <c r="A2231">
        <v>2217</v>
      </c>
      <c r="B2231" t="s">
        <v>2239</v>
      </c>
      <c r="C2231">
        <v>1</v>
      </c>
      <c r="D2231" t="s">
        <v>9</v>
      </c>
      <c r="E2231">
        <v>0</v>
      </c>
      <c r="F2231" t="s">
        <v>10</v>
      </c>
      <c r="G2231" s="1">
        <v>35030</v>
      </c>
      <c r="H2231" s="2">
        <v>39715.713252314818</v>
      </c>
      <c r="K2231">
        <v>2278</v>
      </c>
      <c r="L2231">
        <v>2278</v>
      </c>
      <c r="M2231" t="s">
        <v>5425</v>
      </c>
      <c r="N2231" t="s">
        <v>9</v>
      </c>
      <c r="O2231" s="2">
        <v>39715</v>
      </c>
      <c r="P2231">
        <v>1</v>
      </c>
      <c r="Q2231">
        <v>0</v>
      </c>
      <c r="R2231" t="s">
        <v>9</v>
      </c>
    </row>
    <row r="2232" spans="1:18" x14ac:dyDescent="0.25">
      <c r="A2232">
        <v>2218</v>
      </c>
      <c r="B2232" t="s">
        <v>2240</v>
      </c>
      <c r="C2232">
        <v>1</v>
      </c>
      <c r="D2232" t="s">
        <v>9</v>
      </c>
      <c r="E2232">
        <v>0</v>
      </c>
      <c r="F2232" t="s">
        <v>10</v>
      </c>
      <c r="G2232" s="1">
        <v>35174</v>
      </c>
      <c r="H2232" s="2">
        <v>39715.713252314818</v>
      </c>
      <c r="K2232">
        <v>2279</v>
      </c>
      <c r="L2232">
        <v>2279</v>
      </c>
      <c r="M2232" t="s">
        <v>5425</v>
      </c>
      <c r="N2232" t="s">
        <v>9</v>
      </c>
      <c r="O2232" s="2">
        <v>39715</v>
      </c>
      <c r="P2232">
        <v>1</v>
      </c>
      <c r="Q2232">
        <v>0</v>
      </c>
      <c r="R2232" t="s">
        <v>9</v>
      </c>
    </row>
    <row r="2233" spans="1:18" x14ac:dyDescent="0.25">
      <c r="A2233">
        <v>2219</v>
      </c>
      <c r="B2233" t="s">
        <v>2241</v>
      </c>
      <c r="C2233">
        <v>1</v>
      </c>
      <c r="D2233" t="s">
        <v>9</v>
      </c>
      <c r="E2233">
        <v>0</v>
      </c>
      <c r="F2233" t="s">
        <v>10</v>
      </c>
      <c r="G2233" s="1">
        <v>35580</v>
      </c>
      <c r="H2233" s="2">
        <v>39715.713252314818</v>
      </c>
      <c r="K2233">
        <v>2280</v>
      </c>
      <c r="L2233">
        <v>2280</v>
      </c>
      <c r="M2233" t="s">
        <v>5425</v>
      </c>
      <c r="N2233" t="s">
        <v>9</v>
      </c>
      <c r="O2233" s="2">
        <v>39715</v>
      </c>
      <c r="P2233">
        <v>1</v>
      </c>
      <c r="Q2233">
        <v>0</v>
      </c>
      <c r="R2233" t="s">
        <v>9</v>
      </c>
    </row>
    <row r="2234" spans="1:18" x14ac:dyDescent="0.25">
      <c r="A2234">
        <v>2220</v>
      </c>
      <c r="B2234" t="s">
        <v>2242</v>
      </c>
      <c r="C2234">
        <v>1</v>
      </c>
      <c r="D2234" t="s">
        <v>9</v>
      </c>
      <c r="E2234">
        <v>0</v>
      </c>
      <c r="F2234" t="s">
        <v>10</v>
      </c>
      <c r="G2234" s="1">
        <v>35948</v>
      </c>
      <c r="H2234" s="2">
        <v>39715.713252314818</v>
      </c>
      <c r="K2234">
        <v>2281</v>
      </c>
      <c r="L2234">
        <v>2281</v>
      </c>
      <c r="M2234" t="s">
        <v>5425</v>
      </c>
      <c r="N2234" t="s">
        <v>9</v>
      </c>
      <c r="O2234" s="2">
        <v>39715</v>
      </c>
      <c r="P2234">
        <v>1</v>
      </c>
      <c r="Q2234">
        <v>0</v>
      </c>
      <c r="R2234" t="s">
        <v>9</v>
      </c>
    </row>
    <row r="2235" spans="1:18" x14ac:dyDescent="0.25">
      <c r="A2235">
        <v>2221</v>
      </c>
      <c r="B2235" t="s">
        <v>2243</v>
      </c>
      <c r="C2235">
        <v>1</v>
      </c>
      <c r="D2235" t="s">
        <v>9</v>
      </c>
      <c r="E2235">
        <v>0</v>
      </c>
      <c r="F2235" t="s">
        <v>10</v>
      </c>
      <c r="G2235" s="1">
        <v>36306</v>
      </c>
      <c r="H2235" s="2">
        <v>39715.713252314818</v>
      </c>
      <c r="K2235">
        <v>2282</v>
      </c>
      <c r="L2235">
        <v>2282</v>
      </c>
      <c r="M2235" t="s">
        <v>5425</v>
      </c>
      <c r="N2235" t="s">
        <v>9</v>
      </c>
      <c r="O2235" s="2">
        <v>39715</v>
      </c>
      <c r="P2235">
        <v>1</v>
      </c>
      <c r="Q2235">
        <v>0</v>
      </c>
      <c r="R2235" t="s">
        <v>9</v>
      </c>
    </row>
    <row r="2236" spans="1:18" x14ac:dyDescent="0.25">
      <c r="A2236">
        <v>2222</v>
      </c>
      <c r="B2236" t="s">
        <v>2244</v>
      </c>
      <c r="C2236">
        <v>1</v>
      </c>
      <c r="D2236" t="s">
        <v>9</v>
      </c>
      <c r="E2236">
        <v>0</v>
      </c>
      <c r="F2236" t="s">
        <v>10</v>
      </c>
      <c r="G2236" s="1">
        <v>36630</v>
      </c>
      <c r="H2236" s="2">
        <v>39715.713252314818</v>
      </c>
      <c r="K2236">
        <v>2283</v>
      </c>
      <c r="L2236">
        <v>2283</v>
      </c>
      <c r="M2236" t="s">
        <v>5425</v>
      </c>
      <c r="N2236" t="s">
        <v>9</v>
      </c>
      <c r="O2236" s="2">
        <v>39715</v>
      </c>
      <c r="P2236">
        <v>1</v>
      </c>
      <c r="Q2236">
        <v>0</v>
      </c>
      <c r="R2236" t="s">
        <v>9</v>
      </c>
    </row>
    <row r="2237" spans="1:18" x14ac:dyDescent="0.25">
      <c r="A2237">
        <v>2223</v>
      </c>
      <c r="B2237" t="s">
        <v>2245</v>
      </c>
      <c r="C2237">
        <v>1</v>
      </c>
      <c r="D2237" t="s">
        <v>9</v>
      </c>
      <c r="E2237">
        <v>0</v>
      </c>
      <c r="F2237" t="s">
        <v>10</v>
      </c>
      <c r="G2237" s="1">
        <v>35031</v>
      </c>
      <c r="H2237" s="2">
        <v>39715.713252314818</v>
      </c>
      <c r="K2237">
        <v>2284</v>
      </c>
      <c r="L2237">
        <v>2284</v>
      </c>
      <c r="M2237" t="s">
        <v>5425</v>
      </c>
      <c r="N2237" t="s">
        <v>9</v>
      </c>
      <c r="O2237" s="2">
        <v>39715</v>
      </c>
      <c r="P2237">
        <v>1</v>
      </c>
      <c r="Q2237">
        <v>0</v>
      </c>
      <c r="R2237" t="s">
        <v>9</v>
      </c>
    </row>
    <row r="2238" spans="1:18" x14ac:dyDescent="0.25">
      <c r="A2238">
        <v>2224</v>
      </c>
      <c r="B2238" t="s">
        <v>2246</v>
      </c>
      <c r="C2238">
        <v>1</v>
      </c>
      <c r="D2238" t="s">
        <v>9</v>
      </c>
      <c r="E2238">
        <v>0</v>
      </c>
      <c r="F2238" t="s">
        <v>10</v>
      </c>
      <c r="G2238" s="1">
        <v>35181</v>
      </c>
      <c r="H2238" s="2">
        <v>39715.713252314818</v>
      </c>
      <c r="K2238">
        <v>2285</v>
      </c>
      <c r="L2238">
        <v>2285</v>
      </c>
      <c r="M2238" t="s">
        <v>5425</v>
      </c>
      <c r="N2238" t="s">
        <v>9</v>
      </c>
      <c r="O2238" s="2">
        <v>39715</v>
      </c>
      <c r="P2238">
        <v>1</v>
      </c>
      <c r="Q2238">
        <v>0</v>
      </c>
      <c r="R2238" t="s">
        <v>9</v>
      </c>
    </row>
    <row r="2239" spans="1:18" x14ac:dyDescent="0.25">
      <c r="A2239">
        <v>2225</v>
      </c>
      <c r="B2239" t="s">
        <v>2247</v>
      </c>
      <c r="C2239">
        <v>1</v>
      </c>
      <c r="D2239" t="s">
        <v>9</v>
      </c>
      <c r="E2239">
        <v>0</v>
      </c>
      <c r="F2239" t="s">
        <v>10</v>
      </c>
      <c r="G2239" s="1">
        <v>35584</v>
      </c>
      <c r="H2239" s="2">
        <v>39715.713252314818</v>
      </c>
      <c r="K2239">
        <v>2286</v>
      </c>
      <c r="L2239">
        <v>2286</v>
      </c>
      <c r="M2239" t="s">
        <v>5425</v>
      </c>
      <c r="N2239" t="s">
        <v>9</v>
      </c>
      <c r="O2239" s="2">
        <v>39715</v>
      </c>
      <c r="P2239">
        <v>1</v>
      </c>
      <c r="Q2239">
        <v>0</v>
      </c>
      <c r="R2239" t="s">
        <v>9</v>
      </c>
    </row>
    <row r="2240" spans="1:18" x14ac:dyDescent="0.25">
      <c r="A2240">
        <v>2226</v>
      </c>
      <c r="B2240" t="s">
        <v>2248</v>
      </c>
      <c r="C2240">
        <v>1</v>
      </c>
      <c r="D2240" t="s">
        <v>9</v>
      </c>
      <c r="E2240">
        <v>0</v>
      </c>
      <c r="F2240" t="s">
        <v>10</v>
      </c>
      <c r="G2240" s="1">
        <v>35957</v>
      </c>
      <c r="H2240" s="2">
        <v>39715.713252314818</v>
      </c>
      <c r="K2240">
        <v>2287</v>
      </c>
      <c r="L2240">
        <v>2287</v>
      </c>
      <c r="M2240" t="s">
        <v>5425</v>
      </c>
      <c r="N2240" t="s">
        <v>9</v>
      </c>
      <c r="O2240" s="2">
        <v>39715</v>
      </c>
      <c r="P2240">
        <v>1</v>
      </c>
      <c r="Q2240">
        <v>0</v>
      </c>
      <c r="R2240" t="s">
        <v>9</v>
      </c>
    </row>
    <row r="2241" spans="1:18" x14ac:dyDescent="0.25">
      <c r="A2241">
        <v>2227</v>
      </c>
      <c r="B2241" t="s">
        <v>2249</v>
      </c>
      <c r="C2241">
        <v>1</v>
      </c>
      <c r="D2241" t="s">
        <v>9</v>
      </c>
      <c r="E2241">
        <v>0</v>
      </c>
      <c r="F2241" t="s">
        <v>10</v>
      </c>
      <c r="G2241" s="1">
        <v>36304</v>
      </c>
      <c r="H2241" s="2">
        <v>39715.713252314818</v>
      </c>
      <c r="K2241">
        <v>2288</v>
      </c>
      <c r="L2241">
        <v>2288</v>
      </c>
      <c r="M2241" t="s">
        <v>5425</v>
      </c>
      <c r="N2241" t="s">
        <v>9</v>
      </c>
      <c r="O2241" s="2">
        <v>39715</v>
      </c>
      <c r="P2241">
        <v>1</v>
      </c>
      <c r="Q2241">
        <v>0</v>
      </c>
      <c r="R2241" t="s">
        <v>9</v>
      </c>
    </row>
    <row r="2242" spans="1:18" x14ac:dyDescent="0.25">
      <c r="A2242">
        <v>2228</v>
      </c>
      <c r="B2242" t="s">
        <v>2250</v>
      </c>
      <c r="C2242">
        <v>1</v>
      </c>
      <c r="D2242" t="s">
        <v>9</v>
      </c>
      <c r="E2242">
        <v>0</v>
      </c>
      <c r="F2242" t="s">
        <v>10</v>
      </c>
      <c r="G2242" s="1">
        <v>36630</v>
      </c>
      <c r="H2242" s="2">
        <v>39715.713460648149</v>
      </c>
      <c r="K2242">
        <v>2289</v>
      </c>
      <c r="L2242">
        <v>2289</v>
      </c>
      <c r="M2242" t="s">
        <v>5425</v>
      </c>
      <c r="N2242" t="s">
        <v>9</v>
      </c>
      <c r="O2242" s="2">
        <v>39715</v>
      </c>
      <c r="P2242">
        <v>1</v>
      </c>
      <c r="Q2242">
        <v>0</v>
      </c>
      <c r="R2242" t="s">
        <v>9</v>
      </c>
    </row>
    <row r="2243" spans="1:18" x14ac:dyDescent="0.25">
      <c r="A2243">
        <v>2229</v>
      </c>
      <c r="B2243" t="s">
        <v>2251</v>
      </c>
      <c r="C2243">
        <v>1</v>
      </c>
      <c r="D2243" t="s">
        <v>9</v>
      </c>
      <c r="E2243">
        <v>0</v>
      </c>
      <c r="F2243" t="s">
        <v>10</v>
      </c>
      <c r="G2243" s="1">
        <v>35039</v>
      </c>
      <c r="H2243" s="2">
        <v>39715.713460648149</v>
      </c>
      <c r="K2243">
        <v>2290</v>
      </c>
      <c r="L2243">
        <v>2290</v>
      </c>
      <c r="M2243" t="s">
        <v>5425</v>
      </c>
      <c r="N2243" t="s">
        <v>9</v>
      </c>
      <c r="O2243" s="2">
        <v>39715</v>
      </c>
      <c r="P2243">
        <v>1</v>
      </c>
      <c r="Q2243">
        <v>0</v>
      </c>
      <c r="R2243" t="s">
        <v>9</v>
      </c>
    </row>
    <row r="2244" spans="1:18" x14ac:dyDescent="0.25">
      <c r="A2244">
        <v>2230</v>
      </c>
      <c r="B2244" t="s">
        <v>2252</v>
      </c>
      <c r="C2244">
        <v>1</v>
      </c>
      <c r="D2244" t="s">
        <v>9</v>
      </c>
      <c r="E2244">
        <v>0</v>
      </c>
      <c r="F2244" t="s">
        <v>10</v>
      </c>
      <c r="G2244" s="1">
        <v>35193</v>
      </c>
      <c r="H2244" s="2">
        <v>39715.713460648149</v>
      </c>
      <c r="K2244">
        <v>2291</v>
      </c>
      <c r="L2244">
        <v>2291</v>
      </c>
      <c r="M2244" t="s">
        <v>5425</v>
      </c>
      <c r="N2244" t="s">
        <v>9</v>
      </c>
      <c r="O2244" s="2">
        <v>39715</v>
      </c>
      <c r="P2244">
        <v>1</v>
      </c>
      <c r="Q2244">
        <v>0</v>
      </c>
      <c r="R2244" t="s">
        <v>9</v>
      </c>
    </row>
    <row r="2245" spans="1:18" x14ac:dyDescent="0.25">
      <c r="A2245">
        <v>2231</v>
      </c>
      <c r="B2245" t="s">
        <v>2253</v>
      </c>
      <c r="C2245">
        <v>1</v>
      </c>
      <c r="D2245" t="s">
        <v>9</v>
      </c>
      <c r="E2245">
        <v>0</v>
      </c>
      <c r="F2245" t="s">
        <v>10</v>
      </c>
      <c r="G2245" s="1">
        <v>35584</v>
      </c>
      <c r="H2245" s="2">
        <v>39715.713460648149</v>
      </c>
      <c r="K2245">
        <v>2292</v>
      </c>
      <c r="L2245">
        <v>2292</v>
      </c>
      <c r="M2245" t="s">
        <v>5425</v>
      </c>
      <c r="N2245" t="s">
        <v>9</v>
      </c>
      <c r="O2245" s="2">
        <v>39715</v>
      </c>
      <c r="P2245">
        <v>1</v>
      </c>
      <c r="Q2245">
        <v>0</v>
      </c>
      <c r="R2245" t="s">
        <v>9</v>
      </c>
    </row>
    <row r="2246" spans="1:18" x14ac:dyDescent="0.25">
      <c r="A2246">
        <v>2232</v>
      </c>
      <c r="B2246" t="s">
        <v>2254</v>
      </c>
      <c r="C2246">
        <v>1</v>
      </c>
      <c r="D2246" t="s">
        <v>9</v>
      </c>
      <c r="E2246">
        <v>0</v>
      </c>
      <c r="F2246" t="s">
        <v>10</v>
      </c>
      <c r="G2246" s="1">
        <v>35957</v>
      </c>
      <c r="H2246" s="2">
        <v>39715.713460648149</v>
      </c>
      <c r="K2246">
        <v>2293</v>
      </c>
      <c r="L2246">
        <v>2293</v>
      </c>
      <c r="M2246" t="s">
        <v>5425</v>
      </c>
      <c r="N2246" t="s">
        <v>9</v>
      </c>
      <c r="O2246" s="2">
        <v>39715</v>
      </c>
      <c r="P2246">
        <v>1</v>
      </c>
      <c r="Q2246">
        <v>0</v>
      </c>
      <c r="R2246" t="s">
        <v>9</v>
      </c>
    </row>
    <row r="2247" spans="1:18" x14ac:dyDescent="0.25">
      <c r="A2247">
        <v>2233</v>
      </c>
      <c r="B2247" t="s">
        <v>2255</v>
      </c>
      <c r="C2247">
        <v>1</v>
      </c>
      <c r="D2247" t="s">
        <v>9</v>
      </c>
      <c r="E2247">
        <v>0</v>
      </c>
      <c r="F2247" t="s">
        <v>10</v>
      </c>
      <c r="G2247" s="1">
        <v>36308</v>
      </c>
      <c r="H2247" s="2">
        <v>39715.713460648149</v>
      </c>
      <c r="K2247">
        <v>2294</v>
      </c>
      <c r="L2247">
        <v>2294</v>
      </c>
      <c r="M2247" t="s">
        <v>5425</v>
      </c>
      <c r="N2247" t="s">
        <v>9</v>
      </c>
      <c r="O2247" s="2">
        <v>39715</v>
      </c>
      <c r="P2247">
        <v>1</v>
      </c>
      <c r="Q2247">
        <v>0</v>
      </c>
      <c r="R2247" t="s">
        <v>9</v>
      </c>
    </row>
    <row r="2248" spans="1:18" x14ac:dyDescent="0.25">
      <c r="A2248">
        <v>2234</v>
      </c>
      <c r="B2248" t="s">
        <v>2256</v>
      </c>
      <c r="C2248">
        <v>1</v>
      </c>
      <c r="D2248" t="s">
        <v>9</v>
      </c>
      <c r="E2248">
        <v>0</v>
      </c>
      <c r="F2248" t="s">
        <v>10</v>
      </c>
      <c r="G2248" s="1">
        <v>36634</v>
      </c>
      <c r="H2248" s="2">
        <v>39715.713460648149</v>
      </c>
      <c r="K2248">
        <v>2295</v>
      </c>
      <c r="L2248">
        <v>2295</v>
      </c>
      <c r="M2248" t="s">
        <v>5425</v>
      </c>
      <c r="N2248" t="s">
        <v>9</v>
      </c>
      <c r="O2248" s="2">
        <v>39715</v>
      </c>
      <c r="P2248">
        <v>1</v>
      </c>
      <c r="Q2248">
        <v>0</v>
      </c>
      <c r="R2248" t="s">
        <v>9</v>
      </c>
    </row>
    <row r="2249" spans="1:18" x14ac:dyDescent="0.25">
      <c r="A2249">
        <v>2235</v>
      </c>
      <c r="B2249" t="s">
        <v>2257</v>
      </c>
      <c r="C2249">
        <v>1</v>
      </c>
      <c r="D2249" t="s">
        <v>9</v>
      </c>
      <c r="E2249">
        <v>0</v>
      </c>
      <c r="F2249" t="s">
        <v>10</v>
      </c>
      <c r="G2249" s="1">
        <v>35051</v>
      </c>
      <c r="H2249" s="2">
        <v>39715.713460648149</v>
      </c>
      <c r="K2249">
        <v>2296</v>
      </c>
      <c r="L2249">
        <v>2296</v>
      </c>
      <c r="M2249" t="s">
        <v>5425</v>
      </c>
      <c r="N2249" t="s">
        <v>9</v>
      </c>
      <c r="O2249" s="2">
        <v>39715</v>
      </c>
      <c r="P2249">
        <v>1</v>
      </c>
      <c r="Q2249">
        <v>0</v>
      </c>
      <c r="R2249" t="s">
        <v>9</v>
      </c>
    </row>
    <row r="2250" spans="1:18" x14ac:dyDescent="0.25">
      <c r="A2250">
        <v>2236</v>
      </c>
      <c r="B2250" t="s">
        <v>2258</v>
      </c>
      <c r="C2250">
        <v>1</v>
      </c>
      <c r="D2250" t="s">
        <v>9</v>
      </c>
      <c r="E2250">
        <v>0</v>
      </c>
      <c r="F2250" t="s">
        <v>10</v>
      </c>
      <c r="G2250" s="1">
        <v>35200</v>
      </c>
      <c r="H2250" s="2">
        <v>39715.713460648149</v>
      </c>
      <c r="K2250">
        <v>2297</v>
      </c>
      <c r="L2250">
        <v>2297</v>
      </c>
      <c r="M2250" t="s">
        <v>5425</v>
      </c>
      <c r="N2250" t="s">
        <v>9</v>
      </c>
      <c r="O2250" s="2">
        <v>39715</v>
      </c>
      <c r="P2250">
        <v>1</v>
      </c>
      <c r="Q2250">
        <v>0</v>
      </c>
      <c r="R2250" t="s">
        <v>9</v>
      </c>
    </row>
    <row r="2251" spans="1:18" x14ac:dyDescent="0.25">
      <c r="A2251">
        <v>2237</v>
      </c>
      <c r="B2251" t="s">
        <v>2259</v>
      </c>
      <c r="C2251">
        <v>1</v>
      </c>
      <c r="D2251" t="s">
        <v>9</v>
      </c>
      <c r="E2251">
        <v>0</v>
      </c>
      <c r="F2251" t="s">
        <v>10</v>
      </c>
      <c r="G2251" s="1">
        <v>35580</v>
      </c>
      <c r="H2251" s="2">
        <v>39715.713460648149</v>
      </c>
      <c r="K2251">
        <v>2298</v>
      </c>
      <c r="L2251">
        <v>2298</v>
      </c>
      <c r="M2251" t="s">
        <v>5425</v>
      </c>
      <c r="N2251" t="s">
        <v>9</v>
      </c>
      <c r="O2251" s="2">
        <v>39715</v>
      </c>
      <c r="P2251">
        <v>1</v>
      </c>
      <c r="Q2251">
        <v>0</v>
      </c>
      <c r="R2251" t="s">
        <v>9</v>
      </c>
    </row>
    <row r="2252" spans="1:18" x14ac:dyDescent="0.25">
      <c r="A2252">
        <v>2238</v>
      </c>
      <c r="B2252" t="s">
        <v>2260</v>
      </c>
      <c r="C2252">
        <v>1</v>
      </c>
      <c r="D2252" t="s">
        <v>9</v>
      </c>
      <c r="E2252">
        <v>0</v>
      </c>
      <c r="F2252" t="s">
        <v>10</v>
      </c>
      <c r="G2252" s="1">
        <v>35961</v>
      </c>
      <c r="H2252" s="2">
        <v>39715.713460648149</v>
      </c>
      <c r="K2252">
        <v>2299</v>
      </c>
      <c r="L2252">
        <v>2299</v>
      </c>
      <c r="M2252" t="s">
        <v>5425</v>
      </c>
      <c r="N2252" t="s">
        <v>9</v>
      </c>
      <c r="O2252" s="2">
        <v>39715</v>
      </c>
      <c r="P2252">
        <v>1</v>
      </c>
      <c r="Q2252">
        <v>0</v>
      </c>
      <c r="R2252" t="s">
        <v>9</v>
      </c>
    </row>
    <row r="2253" spans="1:18" x14ac:dyDescent="0.25">
      <c r="A2253">
        <v>2239</v>
      </c>
      <c r="B2253" t="s">
        <v>2261</v>
      </c>
      <c r="C2253">
        <v>1</v>
      </c>
      <c r="D2253" t="s">
        <v>9</v>
      </c>
      <c r="E2253">
        <v>0</v>
      </c>
      <c r="F2253" t="s">
        <v>10</v>
      </c>
      <c r="G2253" s="1">
        <v>36312</v>
      </c>
      <c r="H2253" s="2">
        <v>39715.713460648149</v>
      </c>
      <c r="K2253">
        <v>2300</v>
      </c>
      <c r="L2253">
        <v>2300</v>
      </c>
      <c r="M2253" t="s">
        <v>5425</v>
      </c>
      <c r="N2253" t="s">
        <v>9</v>
      </c>
      <c r="O2253" s="2">
        <v>39715</v>
      </c>
      <c r="P2253">
        <v>1</v>
      </c>
      <c r="Q2253">
        <v>0</v>
      </c>
      <c r="R2253" t="s">
        <v>9</v>
      </c>
    </row>
    <row r="2254" spans="1:18" x14ac:dyDescent="0.25">
      <c r="A2254">
        <v>2241</v>
      </c>
      <c r="B2254" t="s">
        <v>2262</v>
      </c>
      <c r="C2254">
        <v>1</v>
      </c>
      <c r="D2254" t="s">
        <v>9</v>
      </c>
      <c r="E2254">
        <v>0</v>
      </c>
      <c r="F2254" t="s">
        <v>10</v>
      </c>
      <c r="G2254" s="1">
        <v>35051</v>
      </c>
      <c r="H2254" s="2">
        <v>39715.713472222225</v>
      </c>
      <c r="K2254">
        <v>2301</v>
      </c>
      <c r="L2254">
        <v>2301</v>
      </c>
      <c r="M2254" t="s">
        <v>5425</v>
      </c>
      <c r="N2254" t="s">
        <v>9</v>
      </c>
      <c r="O2254" s="2">
        <v>39715</v>
      </c>
      <c r="P2254">
        <v>1</v>
      </c>
      <c r="Q2254">
        <v>0</v>
      </c>
      <c r="R2254" t="s">
        <v>9</v>
      </c>
    </row>
    <row r="2255" spans="1:18" x14ac:dyDescent="0.25">
      <c r="A2255">
        <v>2242</v>
      </c>
      <c r="B2255" t="s">
        <v>2263</v>
      </c>
      <c r="C2255">
        <v>1</v>
      </c>
      <c r="D2255" t="s">
        <v>9</v>
      </c>
      <c r="E2255">
        <v>0</v>
      </c>
      <c r="F2255" t="s">
        <v>10</v>
      </c>
      <c r="G2255" s="1">
        <v>35200</v>
      </c>
      <c r="H2255" s="2">
        <v>39715.713472222225</v>
      </c>
      <c r="K2255">
        <v>2302</v>
      </c>
      <c r="L2255">
        <v>2302</v>
      </c>
      <c r="M2255" t="s">
        <v>5425</v>
      </c>
      <c r="N2255" t="s">
        <v>9</v>
      </c>
      <c r="O2255" s="2">
        <v>39715</v>
      </c>
      <c r="P2255">
        <v>1</v>
      </c>
      <c r="Q2255">
        <v>0</v>
      </c>
      <c r="R2255" t="s">
        <v>9</v>
      </c>
    </row>
    <row r="2256" spans="1:18" x14ac:dyDescent="0.25">
      <c r="A2256">
        <v>2243</v>
      </c>
      <c r="B2256" t="s">
        <v>2264</v>
      </c>
      <c r="C2256">
        <v>1</v>
      </c>
      <c r="D2256" t="s">
        <v>9</v>
      </c>
      <c r="E2256">
        <v>0</v>
      </c>
      <c r="F2256" t="s">
        <v>10</v>
      </c>
      <c r="G2256" s="1">
        <v>35585</v>
      </c>
      <c r="H2256" s="2">
        <v>39715.713472222225</v>
      </c>
      <c r="K2256">
        <v>2303</v>
      </c>
      <c r="L2256">
        <v>2303</v>
      </c>
      <c r="M2256" t="s">
        <v>5425</v>
      </c>
      <c r="N2256" t="s">
        <v>9</v>
      </c>
      <c r="O2256" s="2">
        <v>39715</v>
      </c>
      <c r="P2256">
        <v>1</v>
      </c>
      <c r="Q2256">
        <v>0</v>
      </c>
      <c r="R2256" t="s">
        <v>9</v>
      </c>
    </row>
    <row r="2257" spans="1:18" x14ac:dyDescent="0.25">
      <c r="A2257">
        <v>2244</v>
      </c>
      <c r="B2257" t="s">
        <v>2265</v>
      </c>
      <c r="C2257">
        <v>1</v>
      </c>
      <c r="D2257" t="s">
        <v>9</v>
      </c>
      <c r="E2257">
        <v>0</v>
      </c>
      <c r="F2257" t="s">
        <v>10</v>
      </c>
      <c r="G2257" s="1">
        <v>35968</v>
      </c>
      <c r="H2257" s="2">
        <v>39715.713472222225</v>
      </c>
      <c r="K2257">
        <v>2304</v>
      </c>
      <c r="L2257">
        <v>2304</v>
      </c>
      <c r="M2257" t="s">
        <v>5425</v>
      </c>
      <c r="N2257" t="s">
        <v>9</v>
      </c>
      <c r="O2257" s="2">
        <v>39715</v>
      </c>
      <c r="P2257">
        <v>1</v>
      </c>
      <c r="Q2257">
        <v>0</v>
      </c>
      <c r="R2257" t="s">
        <v>9</v>
      </c>
    </row>
    <row r="2258" spans="1:18" x14ac:dyDescent="0.25">
      <c r="A2258">
        <v>2245</v>
      </c>
      <c r="B2258" t="s">
        <v>2266</v>
      </c>
      <c r="C2258">
        <v>1</v>
      </c>
      <c r="D2258" t="s">
        <v>9</v>
      </c>
      <c r="E2258">
        <v>0</v>
      </c>
      <c r="F2258" t="s">
        <v>10</v>
      </c>
      <c r="G2258" s="1">
        <v>36648</v>
      </c>
      <c r="H2258" s="2">
        <v>39715.713472222225</v>
      </c>
      <c r="K2258">
        <v>2305</v>
      </c>
      <c r="L2258">
        <v>2305</v>
      </c>
      <c r="M2258" t="s">
        <v>5425</v>
      </c>
      <c r="N2258" t="s">
        <v>9</v>
      </c>
      <c r="O2258" s="2">
        <v>39715</v>
      </c>
      <c r="P2258">
        <v>1</v>
      </c>
      <c r="Q2258">
        <v>0</v>
      </c>
      <c r="R2258" t="s">
        <v>9</v>
      </c>
    </row>
    <row r="2259" spans="1:18" x14ac:dyDescent="0.25">
      <c r="A2259">
        <v>2246</v>
      </c>
      <c r="B2259" t="s">
        <v>2267</v>
      </c>
      <c r="C2259">
        <v>1</v>
      </c>
      <c r="D2259" t="s">
        <v>9</v>
      </c>
      <c r="E2259">
        <v>0</v>
      </c>
      <c r="F2259" t="s">
        <v>10</v>
      </c>
      <c r="G2259" s="1">
        <v>35202</v>
      </c>
      <c r="H2259" s="2">
        <v>39715.713472222225</v>
      </c>
      <c r="K2259">
        <v>2306</v>
      </c>
      <c r="L2259">
        <v>2306</v>
      </c>
      <c r="M2259" t="s">
        <v>5425</v>
      </c>
      <c r="N2259" t="s">
        <v>9</v>
      </c>
      <c r="O2259" s="2">
        <v>39715</v>
      </c>
      <c r="P2259">
        <v>1</v>
      </c>
      <c r="Q2259">
        <v>0</v>
      </c>
      <c r="R2259" t="s">
        <v>9</v>
      </c>
    </row>
    <row r="2260" spans="1:18" x14ac:dyDescent="0.25">
      <c r="A2260">
        <v>2247</v>
      </c>
      <c r="B2260" t="s">
        <v>2268</v>
      </c>
      <c r="C2260">
        <v>1</v>
      </c>
      <c r="D2260" t="s">
        <v>9</v>
      </c>
      <c r="E2260">
        <v>0</v>
      </c>
      <c r="F2260" t="s">
        <v>10</v>
      </c>
      <c r="G2260" s="1">
        <v>35591</v>
      </c>
      <c r="H2260" s="2">
        <v>39715.713472222225</v>
      </c>
      <c r="K2260">
        <v>2307</v>
      </c>
      <c r="L2260">
        <v>2307</v>
      </c>
      <c r="M2260" t="s">
        <v>5425</v>
      </c>
      <c r="N2260" t="s">
        <v>9</v>
      </c>
      <c r="O2260" s="2">
        <v>39715</v>
      </c>
      <c r="P2260">
        <v>1</v>
      </c>
      <c r="Q2260">
        <v>0</v>
      </c>
      <c r="R2260" t="s">
        <v>9</v>
      </c>
    </row>
    <row r="2261" spans="1:18" x14ac:dyDescent="0.25">
      <c r="A2261">
        <v>2248</v>
      </c>
      <c r="B2261" t="s">
        <v>2269</v>
      </c>
      <c r="C2261">
        <v>1</v>
      </c>
      <c r="D2261" t="s">
        <v>9</v>
      </c>
      <c r="E2261">
        <v>0</v>
      </c>
      <c r="F2261" t="s">
        <v>10</v>
      </c>
      <c r="G2261" s="1">
        <v>35969</v>
      </c>
      <c r="H2261" s="2">
        <v>39715.713472222225</v>
      </c>
      <c r="K2261">
        <v>2308</v>
      </c>
      <c r="L2261">
        <v>2308</v>
      </c>
      <c r="M2261" t="s">
        <v>5425</v>
      </c>
      <c r="N2261" t="s">
        <v>9</v>
      </c>
      <c r="O2261" s="2">
        <v>39715</v>
      </c>
      <c r="P2261">
        <v>1</v>
      </c>
      <c r="Q2261">
        <v>0</v>
      </c>
      <c r="R2261" t="s">
        <v>9</v>
      </c>
    </row>
    <row r="2262" spans="1:18" x14ac:dyDescent="0.25">
      <c r="A2262">
        <v>2249</v>
      </c>
      <c r="B2262" t="s">
        <v>2270</v>
      </c>
      <c r="C2262">
        <v>1</v>
      </c>
      <c r="D2262" t="s">
        <v>9</v>
      </c>
      <c r="E2262">
        <v>0</v>
      </c>
      <c r="F2262" t="s">
        <v>10</v>
      </c>
      <c r="G2262" s="1">
        <v>36319</v>
      </c>
      <c r="H2262" s="2">
        <v>39715.713472222225</v>
      </c>
      <c r="K2262">
        <v>2309</v>
      </c>
      <c r="L2262">
        <v>2309</v>
      </c>
      <c r="M2262" t="s">
        <v>5425</v>
      </c>
      <c r="N2262" t="s">
        <v>9</v>
      </c>
      <c r="O2262" s="2">
        <v>39715</v>
      </c>
      <c r="P2262">
        <v>1</v>
      </c>
      <c r="Q2262">
        <v>0</v>
      </c>
      <c r="R2262" t="s">
        <v>9</v>
      </c>
    </row>
    <row r="2263" spans="1:18" x14ac:dyDescent="0.25">
      <c r="A2263">
        <v>2250</v>
      </c>
      <c r="B2263" t="s">
        <v>2271</v>
      </c>
      <c r="C2263">
        <v>1</v>
      </c>
      <c r="D2263" t="s">
        <v>9</v>
      </c>
      <c r="E2263">
        <v>0</v>
      </c>
      <c r="F2263" t="s">
        <v>10</v>
      </c>
      <c r="G2263" s="1">
        <v>36656</v>
      </c>
      <c r="H2263" s="2">
        <v>39715.713472222225</v>
      </c>
      <c r="K2263">
        <v>2310</v>
      </c>
      <c r="L2263">
        <v>2310</v>
      </c>
      <c r="M2263" t="s">
        <v>5425</v>
      </c>
      <c r="N2263" t="s">
        <v>9</v>
      </c>
      <c r="O2263" s="2">
        <v>39715</v>
      </c>
      <c r="P2263">
        <v>1</v>
      </c>
      <c r="Q2263">
        <v>0</v>
      </c>
      <c r="R2263" t="s">
        <v>9</v>
      </c>
    </row>
    <row r="2264" spans="1:18" x14ac:dyDescent="0.25">
      <c r="A2264">
        <v>2251</v>
      </c>
      <c r="B2264" t="s">
        <v>2272</v>
      </c>
      <c r="C2264">
        <v>1</v>
      </c>
      <c r="D2264" t="s">
        <v>9</v>
      </c>
      <c r="E2264">
        <v>0</v>
      </c>
      <c r="F2264" t="s">
        <v>10</v>
      </c>
      <c r="G2264" s="1">
        <v>35205</v>
      </c>
      <c r="H2264" s="2">
        <v>39715.713472222225</v>
      </c>
      <c r="K2264">
        <v>2311</v>
      </c>
      <c r="L2264">
        <v>2311</v>
      </c>
      <c r="M2264" t="s">
        <v>5425</v>
      </c>
      <c r="N2264" t="s">
        <v>9</v>
      </c>
      <c r="O2264" s="2">
        <v>39715</v>
      </c>
      <c r="P2264">
        <v>1</v>
      </c>
      <c r="Q2264">
        <v>0</v>
      </c>
      <c r="R2264" t="s">
        <v>9</v>
      </c>
    </row>
    <row r="2265" spans="1:18" x14ac:dyDescent="0.25">
      <c r="A2265">
        <v>2252</v>
      </c>
      <c r="B2265" t="s">
        <v>2273</v>
      </c>
      <c r="C2265">
        <v>1</v>
      </c>
      <c r="D2265" t="s">
        <v>9</v>
      </c>
      <c r="E2265">
        <v>0</v>
      </c>
      <c r="F2265" t="s">
        <v>10</v>
      </c>
      <c r="G2265" s="1">
        <v>35605</v>
      </c>
      <c r="H2265" s="2">
        <v>39715.713472222225</v>
      </c>
      <c r="K2265">
        <v>2312</v>
      </c>
      <c r="L2265">
        <v>2312</v>
      </c>
      <c r="M2265" t="s">
        <v>5425</v>
      </c>
      <c r="N2265" t="s">
        <v>9</v>
      </c>
      <c r="O2265" s="2">
        <v>39715</v>
      </c>
      <c r="P2265">
        <v>1</v>
      </c>
      <c r="Q2265">
        <v>0</v>
      </c>
      <c r="R2265" t="s">
        <v>9</v>
      </c>
    </row>
    <row r="2266" spans="1:18" x14ac:dyDescent="0.25">
      <c r="A2266">
        <v>2253</v>
      </c>
      <c r="B2266" t="s">
        <v>2274</v>
      </c>
      <c r="C2266">
        <v>1</v>
      </c>
      <c r="D2266" t="s">
        <v>9</v>
      </c>
      <c r="E2266">
        <v>0</v>
      </c>
      <c r="F2266" t="s">
        <v>10</v>
      </c>
      <c r="G2266" s="1">
        <v>35970</v>
      </c>
      <c r="H2266" s="2">
        <v>39715.713472222225</v>
      </c>
      <c r="K2266">
        <v>2313</v>
      </c>
      <c r="L2266">
        <v>2313</v>
      </c>
      <c r="M2266" t="s">
        <v>5425</v>
      </c>
      <c r="N2266" t="s">
        <v>9</v>
      </c>
      <c r="O2266" s="2">
        <v>39715</v>
      </c>
      <c r="P2266">
        <v>1</v>
      </c>
      <c r="Q2266">
        <v>0</v>
      </c>
      <c r="R2266" t="s">
        <v>9</v>
      </c>
    </row>
    <row r="2267" spans="1:18" x14ac:dyDescent="0.25">
      <c r="A2267">
        <v>2254</v>
      </c>
      <c r="B2267" t="s">
        <v>2275</v>
      </c>
      <c r="C2267">
        <v>1</v>
      </c>
      <c r="D2267" t="s">
        <v>9</v>
      </c>
      <c r="E2267">
        <v>0</v>
      </c>
      <c r="F2267" t="s">
        <v>10</v>
      </c>
      <c r="G2267" s="1">
        <v>36321</v>
      </c>
      <c r="H2267" s="2">
        <v>39715.713472222225</v>
      </c>
      <c r="K2267">
        <v>2314</v>
      </c>
      <c r="L2267">
        <v>2314</v>
      </c>
      <c r="M2267" t="s">
        <v>5425</v>
      </c>
      <c r="N2267" t="s">
        <v>9</v>
      </c>
      <c r="O2267" s="2">
        <v>39715</v>
      </c>
      <c r="P2267">
        <v>1</v>
      </c>
      <c r="Q2267">
        <v>0</v>
      </c>
      <c r="R2267" t="s">
        <v>9</v>
      </c>
    </row>
    <row r="2268" spans="1:18" x14ac:dyDescent="0.25">
      <c r="A2268">
        <v>2255</v>
      </c>
      <c r="B2268" t="s">
        <v>2276</v>
      </c>
      <c r="C2268">
        <v>1</v>
      </c>
      <c r="D2268" t="s">
        <v>9</v>
      </c>
      <c r="E2268">
        <v>0</v>
      </c>
      <c r="F2268" t="s">
        <v>10</v>
      </c>
      <c r="G2268" s="1">
        <v>36657</v>
      </c>
      <c r="H2268" s="2">
        <v>39715.713472222225</v>
      </c>
      <c r="K2268">
        <v>2315</v>
      </c>
      <c r="L2268">
        <v>2315</v>
      </c>
      <c r="M2268" t="s">
        <v>5425</v>
      </c>
      <c r="N2268" t="s">
        <v>9</v>
      </c>
      <c r="O2268" s="2">
        <v>39715</v>
      </c>
      <c r="P2268">
        <v>1</v>
      </c>
      <c r="Q2268">
        <v>0</v>
      </c>
      <c r="R2268" t="s">
        <v>9</v>
      </c>
    </row>
    <row r="2269" spans="1:18" x14ac:dyDescent="0.25">
      <c r="A2269">
        <v>2256</v>
      </c>
      <c r="B2269" t="s">
        <v>2277</v>
      </c>
      <c r="C2269">
        <v>1</v>
      </c>
      <c r="D2269" t="s">
        <v>9</v>
      </c>
      <c r="E2269">
        <v>0</v>
      </c>
      <c r="F2269" t="s">
        <v>10</v>
      </c>
      <c r="G2269" s="1">
        <v>35205</v>
      </c>
      <c r="H2269" s="2">
        <v>39715.713472222225</v>
      </c>
      <c r="K2269">
        <v>2316</v>
      </c>
      <c r="L2269">
        <v>2316</v>
      </c>
      <c r="M2269" t="s">
        <v>5425</v>
      </c>
      <c r="N2269" t="s">
        <v>9</v>
      </c>
      <c r="O2269" s="2">
        <v>39715</v>
      </c>
      <c r="P2269">
        <v>1</v>
      </c>
      <c r="Q2269">
        <v>0</v>
      </c>
      <c r="R2269" t="s">
        <v>9</v>
      </c>
    </row>
    <row r="2270" spans="1:18" x14ac:dyDescent="0.25">
      <c r="A2270">
        <v>2257</v>
      </c>
      <c r="B2270" t="s">
        <v>2278</v>
      </c>
      <c r="C2270">
        <v>1</v>
      </c>
      <c r="D2270" t="s">
        <v>9</v>
      </c>
      <c r="E2270">
        <v>0</v>
      </c>
      <c r="F2270" t="s">
        <v>10</v>
      </c>
      <c r="G2270" s="1">
        <v>35606</v>
      </c>
      <c r="H2270" s="2">
        <v>39715.713472222225</v>
      </c>
      <c r="K2270">
        <v>2317</v>
      </c>
      <c r="L2270">
        <v>2317</v>
      </c>
      <c r="M2270" t="s">
        <v>5425</v>
      </c>
      <c r="N2270" t="s">
        <v>9</v>
      </c>
      <c r="O2270" s="2">
        <v>39715</v>
      </c>
      <c r="P2270">
        <v>1</v>
      </c>
      <c r="Q2270">
        <v>0</v>
      </c>
      <c r="R2270" t="s">
        <v>9</v>
      </c>
    </row>
    <row r="2271" spans="1:18" x14ac:dyDescent="0.25">
      <c r="A2271">
        <v>2258</v>
      </c>
      <c r="B2271" t="s">
        <v>2279</v>
      </c>
      <c r="C2271">
        <v>1</v>
      </c>
      <c r="D2271" t="s">
        <v>9</v>
      </c>
      <c r="E2271">
        <v>0</v>
      </c>
      <c r="F2271" t="s">
        <v>10</v>
      </c>
      <c r="G2271" s="1">
        <v>35979</v>
      </c>
      <c r="H2271" s="2">
        <v>39715.713483796295</v>
      </c>
      <c r="K2271">
        <v>2318</v>
      </c>
      <c r="L2271">
        <v>2318</v>
      </c>
      <c r="M2271" t="s">
        <v>5425</v>
      </c>
      <c r="N2271" t="s">
        <v>9</v>
      </c>
      <c r="O2271" s="2">
        <v>39715</v>
      </c>
      <c r="P2271">
        <v>1</v>
      </c>
      <c r="Q2271">
        <v>0</v>
      </c>
      <c r="R2271" t="s">
        <v>9</v>
      </c>
    </row>
    <row r="2272" spans="1:18" x14ac:dyDescent="0.25">
      <c r="A2272">
        <v>2259</v>
      </c>
      <c r="B2272" t="s">
        <v>2280</v>
      </c>
      <c r="C2272">
        <v>1</v>
      </c>
      <c r="D2272" t="s">
        <v>9</v>
      </c>
      <c r="E2272">
        <v>0</v>
      </c>
      <c r="F2272" t="s">
        <v>10</v>
      </c>
      <c r="G2272" s="1">
        <v>36321</v>
      </c>
      <c r="H2272" s="2">
        <v>39715.713483796295</v>
      </c>
      <c r="K2272">
        <v>2319</v>
      </c>
      <c r="L2272">
        <v>2319</v>
      </c>
      <c r="M2272" t="s">
        <v>5425</v>
      </c>
      <c r="N2272" t="s">
        <v>9</v>
      </c>
      <c r="O2272" s="2">
        <v>39715</v>
      </c>
      <c r="P2272">
        <v>1</v>
      </c>
      <c r="Q2272">
        <v>0</v>
      </c>
      <c r="R2272" t="s">
        <v>9</v>
      </c>
    </row>
    <row r="2273" spans="1:18" x14ac:dyDescent="0.25">
      <c r="A2273">
        <v>2260</v>
      </c>
      <c r="B2273" t="s">
        <v>2281</v>
      </c>
      <c r="C2273">
        <v>1</v>
      </c>
      <c r="D2273" t="s">
        <v>9</v>
      </c>
      <c r="E2273">
        <v>0</v>
      </c>
      <c r="F2273" t="s">
        <v>10</v>
      </c>
      <c r="G2273" s="1">
        <v>36657</v>
      </c>
      <c r="H2273" s="2">
        <v>39715.713483796295</v>
      </c>
      <c r="K2273">
        <v>2320</v>
      </c>
      <c r="L2273">
        <v>2320</v>
      </c>
      <c r="M2273" t="s">
        <v>5425</v>
      </c>
      <c r="N2273" t="s">
        <v>9</v>
      </c>
      <c r="O2273" s="2">
        <v>39715</v>
      </c>
      <c r="P2273">
        <v>1</v>
      </c>
      <c r="Q2273">
        <v>0</v>
      </c>
      <c r="R2273" t="s">
        <v>9</v>
      </c>
    </row>
    <row r="2274" spans="1:18" x14ac:dyDescent="0.25">
      <c r="A2274">
        <v>2262</v>
      </c>
      <c r="B2274" t="s">
        <v>2282</v>
      </c>
      <c r="C2274">
        <v>1</v>
      </c>
      <c r="D2274" t="s">
        <v>9</v>
      </c>
      <c r="E2274">
        <v>0</v>
      </c>
      <c r="F2274" t="s">
        <v>10</v>
      </c>
      <c r="G2274" s="1">
        <v>35635</v>
      </c>
      <c r="H2274" s="2">
        <v>39715.713483796295</v>
      </c>
      <c r="K2274">
        <v>2321</v>
      </c>
      <c r="L2274">
        <v>2321</v>
      </c>
      <c r="M2274" t="s">
        <v>5425</v>
      </c>
      <c r="N2274" t="s">
        <v>9</v>
      </c>
      <c r="O2274" s="2">
        <v>39715</v>
      </c>
      <c r="P2274">
        <v>1</v>
      </c>
      <c r="Q2274">
        <v>0</v>
      </c>
      <c r="R2274" t="s">
        <v>9</v>
      </c>
    </row>
    <row r="2275" spans="1:18" x14ac:dyDescent="0.25">
      <c r="A2275">
        <v>2263</v>
      </c>
      <c r="B2275" t="s">
        <v>2283</v>
      </c>
      <c r="C2275">
        <v>1</v>
      </c>
      <c r="D2275" t="s">
        <v>9</v>
      </c>
      <c r="E2275">
        <v>0</v>
      </c>
      <c r="F2275" t="s">
        <v>10</v>
      </c>
      <c r="G2275" s="1">
        <v>35983</v>
      </c>
      <c r="H2275" s="2">
        <v>39715.713483796295</v>
      </c>
      <c r="K2275">
        <v>2322</v>
      </c>
      <c r="L2275">
        <v>2322</v>
      </c>
      <c r="M2275" t="s">
        <v>5425</v>
      </c>
      <c r="N2275" t="s">
        <v>9</v>
      </c>
      <c r="O2275" s="2">
        <v>39715</v>
      </c>
      <c r="P2275">
        <v>1</v>
      </c>
      <c r="Q2275">
        <v>0</v>
      </c>
      <c r="R2275" t="s">
        <v>9</v>
      </c>
    </row>
    <row r="2276" spans="1:18" x14ac:dyDescent="0.25">
      <c r="A2276">
        <v>2264</v>
      </c>
      <c r="B2276" t="s">
        <v>2284</v>
      </c>
      <c r="C2276">
        <v>1</v>
      </c>
      <c r="D2276" t="s">
        <v>9</v>
      </c>
      <c r="E2276">
        <v>0</v>
      </c>
      <c r="F2276" t="s">
        <v>10</v>
      </c>
      <c r="G2276" s="1">
        <v>36328</v>
      </c>
      <c r="H2276" s="2">
        <v>39715.713483796295</v>
      </c>
      <c r="K2276">
        <v>2323</v>
      </c>
      <c r="L2276">
        <v>2323</v>
      </c>
      <c r="M2276" t="s">
        <v>5425</v>
      </c>
      <c r="N2276" t="s">
        <v>9</v>
      </c>
      <c r="O2276" s="2">
        <v>39715</v>
      </c>
      <c r="P2276">
        <v>1</v>
      </c>
      <c r="Q2276">
        <v>0</v>
      </c>
      <c r="R2276" t="s">
        <v>9</v>
      </c>
    </row>
    <row r="2277" spans="1:18" x14ac:dyDescent="0.25">
      <c r="A2277">
        <v>2265</v>
      </c>
      <c r="B2277" t="s">
        <v>2285</v>
      </c>
      <c r="C2277">
        <v>1</v>
      </c>
      <c r="D2277" t="s">
        <v>9</v>
      </c>
      <c r="E2277">
        <v>0</v>
      </c>
      <c r="F2277" t="s">
        <v>10</v>
      </c>
      <c r="G2277" s="1">
        <v>36664</v>
      </c>
      <c r="H2277" s="2">
        <v>39715.713483796295</v>
      </c>
      <c r="K2277">
        <v>2324</v>
      </c>
      <c r="L2277">
        <v>2324</v>
      </c>
      <c r="M2277" t="s">
        <v>5425</v>
      </c>
      <c r="N2277" t="s">
        <v>9</v>
      </c>
      <c r="O2277" s="2">
        <v>39715</v>
      </c>
      <c r="P2277">
        <v>1</v>
      </c>
      <c r="Q2277">
        <v>0</v>
      </c>
      <c r="R2277" t="s">
        <v>9</v>
      </c>
    </row>
    <row r="2278" spans="1:18" x14ac:dyDescent="0.25">
      <c r="A2278">
        <v>2266</v>
      </c>
      <c r="B2278" t="s">
        <v>2286</v>
      </c>
      <c r="C2278">
        <v>1</v>
      </c>
      <c r="D2278" t="s">
        <v>9</v>
      </c>
      <c r="E2278">
        <v>0</v>
      </c>
      <c r="F2278" t="s">
        <v>10</v>
      </c>
      <c r="G2278" s="1">
        <v>35208</v>
      </c>
      <c r="H2278" s="2">
        <v>39715.713483796295</v>
      </c>
      <c r="K2278">
        <v>2325</v>
      </c>
      <c r="L2278">
        <v>2325</v>
      </c>
      <c r="M2278" t="s">
        <v>5425</v>
      </c>
      <c r="N2278" t="s">
        <v>9</v>
      </c>
      <c r="O2278" s="2">
        <v>39715</v>
      </c>
      <c r="P2278">
        <v>1</v>
      </c>
      <c r="Q2278">
        <v>0</v>
      </c>
      <c r="R2278" t="s">
        <v>9</v>
      </c>
    </row>
    <row r="2279" spans="1:18" x14ac:dyDescent="0.25">
      <c r="A2279">
        <v>2267</v>
      </c>
      <c r="B2279" t="s">
        <v>2287</v>
      </c>
      <c r="C2279">
        <v>1</v>
      </c>
      <c r="D2279" t="s">
        <v>9</v>
      </c>
      <c r="E2279">
        <v>0</v>
      </c>
      <c r="F2279" t="s">
        <v>10</v>
      </c>
      <c r="G2279" s="1">
        <v>35636</v>
      </c>
      <c r="H2279" s="2">
        <v>39715.713483796295</v>
      </c>
      <c r="K2279">
        <v>2326</v>
      </c>
      <c r="L2279">
        <v>2326</v>
      </c>
      <c r="M2279" t="s">
        <v>5425</v>
      </c>
      <c r="N2279" t="s">
        <v>9</v>
      </c>
      <c r="O2279" s="2">
        <v>39715</v>
      </c>
      <c r="P2279">
        <v>1</v>
      </c>
      <c r="Q2279">
        <v>0</v>
      </c>
      <c r="R2279" t="s">
        <v>9</v>
      </c>
    </row>
    <row r="2280" spans="1:18" x14ac:dyDescent="0.25">
      <c r="A2280">
        <v>2268</v>
      </c>
      <c r="B2280" t="s">
        <v>2288</v>
      </c>
      <c r="C2280">
        <v>1</v>
      </c>
      <c r="D2280" t="s">
        <v>9</v>
      </c>
      <c r="E2280">
        <v>0</v>
      </c>
      <c r="F2280" t="s">
        <v>10</v>
      </c>
      <c r="G2280" s="1">
        <v>35983</v>
      </c>
      <c r="H2280" s="2">
        <v>39715.713483796295</v>
      </c>
      <c r="K2280">
        <v>2327</v>
      </c>
      <c r="L2280">
        <v>2327</v>
      </c>
      <c r="M2280" t="s">
        <v>5425</v>
      </c>
      <c r="N2280" t="s">
        <v>9</v>
      </c>
      <c r="O2280" s="2">
        <v>39715</v>
      </c>
      <c r="P2280">
        <v>1</v>
      </c>
      <c r="Q2280">
        <v>0</v>
      </c>
      <c r="R2280" t="s">
        <v>9</v>
      </c>
    </row>
    <row r="2281" spans="1:18" x14ac:dyDescent="0.25">
      <c r="A2281">
        <v>2269</v>
      </c>
      <c r="B2281" t="s">
        <v>2289</v>
      </c>
      <c r="C2281">
        <v>1</v>
      </c>
      <c r="D2281" t="s">
        <v>9</v>
      </c>
      <c r="E2281">
        <v>0</v>
      </c>
      <c r="F2281" t="s">
        <v>10</v>
      </c>
      <c r="G2281" s="1">
        <v>36332</v>
      </c>
      <c r="H2281" s="2">
        <v>39715.713483796295</v>
      </c>
      <c r="K2281">
        <v>2328</v>
      </c>
      <c r="L2281">
        <v>2328</v>
      </c>
      <c r="M2281" t="s">
        <v>5425</v>
      </c>
      <c r="N2281" t="s">
        <v>9</v>
      </c>
      <c r="O2281" s="2">
        <v>39715</v>
      </c>
      <c r="P2281">
        <v>1</v>
      </c>
      <c r="Q2281">
        <v>0</v>
      </c>
      <c r="R2281" t="s">
        <v>9</v>
      </c>
    </row>
    <row r="2282" spans="1:18" x14ac:dyDescent="0.25">
      <c r="A2282">
        <v>2270</v>
      </c>
      <c r="B2282" t="s">
        <v>2290</v>
      </c>
      <c r="C2282">
        <v>1</v>
      </c>
      <c r="D2282" t="s">
        <v>9</v>
      </c>
      <c r="E2282">
        <v>0</v>
      </c>
      <c r="F2282" t="s">
        <v>10</v>
      </c>
      <c r="G2282" s="1">
        <v>36664</v>
      </c>
      <c r="H2282" s="2">
        <v>39715.713483796295</v>
      </c>
      <c r="K2282">
        <v>2329</v>
      </c>
      <c r="L2282">
        <v>2329</v>
      </c>
      <c r="M2282" t="s">
        <v>5425</v>
      </c>
      <c r="N2282" t="s">
        <v>9</v>
      </c>
      <c r="O2282" s="2">
        <v>39715</v>
      </c>
      <c r="P2282">
        <v>1</v>
      </c>
      <c r="Q2282">
        <v>0</v>
      </c>
      <c r="R2282" t="s">
        <v>9</v>
      </c>
    </row>
    <row r="2283" spans="1:18" x14ac:dyDescent="0.25">
      <c r="A2283">
        <v>2271</v>
      </c>
      <c r="B2283" t="s">
        <v>2291</v>
      </c>
      <c r="C2283">
        <v>1</v>
      </c>
      <c r="D2283" t="s">
        <v>9</v>
      </c>
      <c r="E2283">
        <v>0</v>
      </c>
      <c r="F2283" t="s">
        <v>10</v>
      </c>
      <c r="G2283" s="1">
        <v>35214</v>
      </c>
      <c r="H2283" s="2">
        <v>39715.713483796295</v>
      </c>
      <c r="K2283">
        <v>2330</v>
      </c>
      <c r="L2283">
        <v>2330</v>
      </c>
      <c r="M2283" t="s">
        <v>5425</v>
      </c>
      <c r="N2283" t="s">
        <v>9</v>
      </c>
      <c r="O2283" s="2">
        <v>39715</v>
      </c>
      <c r="P2283">
        <v>1</v>
      </c>
      <c r="Q2283">
        <v>0</v>
      </c>
      <c r="R2283" t="s">
        <v>9</v>
      </c>
    </row>
    <row r="2284" spans="1:18" x14ac:dyDescent="0.25">
      <c r="A2284">
        <v>2272</v>
      </c>
      <c r="B2284" t="s">
        <v>2292</v>
      </c>
      <c r="C2284">
        <v>1</v>
      </c>
      <c r="D2284" t="s">
        <v>9</v>
      </c>
      <c r="E2284">
        <v>0</v>
      </c>
      <c r="F2284" t="s">
        <v>10</v>
      </c>
      <c r="G2284" s="1">
        <v>35640</v>
      </c>
      <c r="H2284" s="2">
        <v>39715.713483796295</v>
      </c>
      <c r="K2284">
        <v>2331</v>
      </c>
      <c r="L2284">
        <v>2331</v>
      </c>
      <c r="M2284" t="s">
        <v>5425</v>
      </c>
      <c r="N2284" t="s">
        <v>9</v>
      </c>
      <c r="O2284" s="2">
        <v>39715</v>
      </c>
      <c r="P2284">
        <v>1</v>
      </c>
      <c r="Q2284">
        <v>0</v>
      </c>
      <c r="R2284" t="s">
        <v>9</v>
      </c>
    </row>
    <row r="2285" spans="1:18" x14ac:dyDescent="0.25">
      <c r="A2285">
        <v>2273</v>
      </c>
      <c r="B2285" t="s">
        <v>2293</v>
      </c>
      <c r="C2285">
        <v>1</v>
      </c>
      <c r="D2285" t="s">
        <v>9</v>
      </c>
      <c r="E2285">
        <v>0</v>
      </c>
      <c r="F2285" t="s">
        <v>10</v>
      </c>
      <c r="G2285" s="1">
        <v>36327</v>
      </c>
      <c r="H2285" s="2">
        <v>39715.713483796295</v>
      </c>
      <c r="K2285">
        <v>2332</v>
      </c>
      <c r="L2285">
        <v>2332</v>
      </c>
      <c r="M2285" t="s">
        <v>5425</v>
      </c>
      <c r="N2285" t="s">
        <v>9</v>
      </c>
      <c r="O2285" s="2">
        <v>39715</v>
      </c>
      <c r="P2285">
        <v>1</v>
      </c>
      <c r="Q2285">
        <v>0</v>
      </c>
      <c r="R2285" t="s">
        <v>9</v>
      </c>
    </row>
    <row r="2286" spans="1:18" x14ac:dyDescent="0.25">
      <c r="A2286">
        <v>2274</v>
      </c>
      <c r="B2286" t="s">
        <v>2294</v>
      </c>
      <c r="C2286">
        <v>1</v>
      </c>
      <c r="D2286" t="s">
        <v>9</v>
      </c>
      <c r="E2286">
        <v>0</v>
      </c>
      <c r="F2286" t="s">
        <v>10</v>
      </c>
      <c r="G2286" s="1">
        <v>36665</v>
      </c>
      <c r="H2286" s="2">
        <v>39715.713483796295</v>
      </c>
      <c r="K2286">
        <v>2333</v>
      </c>
      <c r="L2286">
        <v>2333</v>
      </c>
      <c r="M2286" t="s">
        <v>5425</v>
      </c>
      <c r="N2286" t="s">
        <v>9</v>
      </c>
      <c r="O2286" s="2">
        <v>39715</v>
      </c>
      <c r="P2286">
        <v>1</v>
      </c>
      <c r="Q2286">
        <v>0</v>
      </c>
      <c r="R2286" t="s">
        <v>9</v>
      </c>
    </row>
    <row r="2287" spans="1:18" x14ac:dyDescent="0.25">
      <c r="A2287">
        <v>2275</v>
      </c>
      <c r="B2287" t="s">
        <v>2295</v>
      </c>
      <c r="C2287">
        <v>1</v>
      </c>
      <c r="D2287" t="s">
        <v>9</v>
      </c>
      <c r="E2287">
        <v>0</v>
      </c>
      <c r="F2287" t="s">
        <v>10</v>
      </c>
      <c r="G2287" s="1">
        <v>35219</v>
      </c>
      <c r="H2287" s="2">
        <v>39715.713483796295</v>
      </c>
      <c r="K2287">
        <v>2334</v>
      </c>
      <c r="L2287">
        <v>2334</v>
      </c>
      <c r="M2287" t="s">
        <v>5425</v>
      </c>
      <c r="N2287" t="s">
        <v>9</v>
      </c>
      <c r="O2287" s="2">
        <v>39715</v>
      </c>
      <c r="P2287">
        <v>1</v>
      </c>
      <c r="Q2287">
        <v>0</v>
      </c>
      <c r="R2287" t="s">
        <v>9</v>
      </c>
    </row>
    <row r="2288" spans="1:18" x14ac:dyDescent="0.25">
      <c r="A2288">
        <v>2276</v>
      </c>
      <c r="B2288" t="s">
        <v>2296</v>
      </c>
      <c r="C2288">
        <v>1</v>
      </c>
      <c r="D2288" t="s">
        <v>9</v>
      </c>
      <c r="E2288">
        <v>0</v>
      </c>
      <c r="F2288" t="s">
        <v>10</v>
      </c>
      <c r="G2288" s="1">
        <v>35664</v>
      </c>
      <c r="H2288" s="2">
        <v>39715.713495370372</v>
      </c>
      <c r="K2288">
        <v>2335</v>
      </c>
      <c r="L2288">
        <v>2335</v>
      </c>
      <c r="M2288" t="s">
        <v>5425</v>
      </c>
      <c r="N2288" t="s">
        <v>9</v>
      </c>
      <c r="O2288" s="2">
        <v>39715</v>
      </c>
      <c r="P2288">
        <v>1</v>
      </c>
      <c r="Q2288">
        <v>0</v>
      </c>
      <c r="R2288" t="s">
        <v>9</v>
      </c>
    </row>
    <row r="2289" spans="1:18" x14ac:dyDescent="0.25">
      <c r="A2289">
        <v>2277</v>
      </c>
      <c r="B2289" t="s">
        <v>2297</v>
      </c>
      <c r="C2289">
        <v>1</v>
      </c>
      <c r="D2289" t="s">
        <v>9</v>
      </c>
      <c r="E2289">
        <v>0</v>
      </c>
      <c r="F2289" t="s">
        <v>10</v>
      </c>
      <c r="G2289" s="1">
        <v>36004</v>
      </c>
      <c r="H2289" s="2">
        <v>39715.713495370372</v>
      </c>
      <c r="K2289">
        <v>2336</v>
      </c>
      <c r="L2289">
        <v>2336</v>
      </c>
      <c r="M2289" t="s">
        <v>5425</v>
      </c>
      <c r="N2289" t="s">
        <v>9</v>
      </c>
      <c r="O2289" s="2">
        <v>39715</v>
      </c>
      <c r="P2289">
        <v>1</v>
      </c>
      <c r="Q2289">
        <v>0</v>
      </c>
      <c r="R2289" t="s">
        <v>9</v>
      </c>
    </row>
    <row r="2290" spans="1:18" x14ac:dyDescent="0.25">
      <c r="A2290">
        <v>2278</v>
      </c>
      <c r="B2290" t="s">
        <v>2298</v>
      </c>
      <c r="C2290">
        <v>1</v>
      </c>
      <c r="D2290" t="s">
        <v>9</v>
      </c>
      <c r="E2290">
        <v>0</v>
      </c>
      <c r="F2290" t="s">
        <v>10</v>
      </c>
      <c r="G2290" s="1">
        <v>36334</v>
      </c>
      <c r="H2290" s="2">
        <v>39715.713495370372</v>
      </c>
      <c r="K2290">
        <v>2337</v>
      </c>
      <c r="L2290">
        <v>2337</v>
      </c>
      <c r="M2290" t="s">
        <v>5425</v>
      </c>
      <c r="N2290" t="s">
        <v>9</v>
      </c>
      <c r="O2290" s="2">
        <v>39715</v>
      </c>
      <c r="P2290">
        <v>1</v>
      </c>
      <c r="Q2290">
        <v>0</v>
      </c>
      <c r="R2290" t="s">
        <v>9</v>
      </c>
    </row>
    <row r="2291" spans="1:18" x14ac:dyDescent="0.25">
      <c r="A2291">
        <v>2279</v>
      </c>
      <c r="B2291" t="s">
        <v>2299</v>
      </c>
      <c r="C2291">
        <v>1</v>
      </c>
      <c r="D2291" t="s">
        <v>9</v>
      </c>
      <c r="E2291">
        <v>0</v>
      </c>
      <c r="F2291" t="s">
        <v>10</v>
      </c>
      <c r="G2291" s="1">
        <v>36669</v>
      </c>
      <c r="H2291" s="2">
        <v>39715.713495370372</v>
      </c>
      <c r="K2291">
        <v>2338</v>
      </c>
      <c r="L2291">
        <v>2338</v>
      </c>
      <c r="M2291" t="s">
        <v>5425</v>
      </c>
      <c r="N2291" t="s">
        <v>9</v>
      </c>
      <c r="O2291" s="2">
        <v>39715</v>
      </c>
      <c r="P2291">
        <v>1</v>
      </c>
      <c r="Q2291">
        <v>0</v>
      </c>
      <c r="R2291" t="s">
        <v>9</v>
      </c>
    </row>
    <row r="2292" spans="1:18" x14ac:dyDescent="0.25">
      <c r="A2292">
        <v>2280</v>
      </c>
      <c r="B2292" t="s">
        <v>2300</v>
      </c>
      <c r="C2292">
        <v>1</v>
      </c>
      <c r="D2292" t="s">
        <v>9</v>
      </c>
      <c r="E2292">
        <v>0</v>
      </c>
      <c r="F2292" t="s">
        <v>10</v>
      </c>
      <c r="G2292" s="1">
        <v>35221</v>
      </c>
      <c r="H2292" s="2">
        <v>39715.713495370372</v>
      </c>
      <c r="K2292">
        <v>2339</v>
      </c>
      <c r="L2292">
        <v>2339</v>
      </c>
      <c r="M2292" t="s">
        <v>5425</v>
      </c>
      <c r="N2292" t="s">
        <v>9</v>
      </c>
      <c r="O2292" s="2">
        <v>39715</v>
      </c>
      <c r="P2292">
        <v>1</v>
      </c>
      <c r="Q2292">
        <v>0</v>
      </c>
      <c r="R2292" t="s">
        <v>9</v>
      </c>
    </row>
    <row r="2293" spans="1:18" x14ac:dyDescent="0.25">
      <c r="A2293">
        <v>2281</v>
      </c>
      <c r="B2293" t="s">
        <v>2301</v>
      </c>
      <c r="C2293">
        <v>1</v>
      </c>
      <c r="D2293" t="s">
        <v>9</v>
      </c>
      <c r="E2293">
        <v>0</v>
      </c>
      <c r="F2293" t="s">
        <v>10</v>
      </c>
      <c r="G2293" s="1">
        <v>35670</v>
      </c>
      <c r="H2293" s="2">
        <v>39715.713495370372</v>
      </c>
      <c r="K2293">
        <v>2340</v>
      </c>
      <c r="L2293">
        <v>2340</v>
      </c>
      <c r="M2293" t="s">
        <v>5425</v>
      </c>
      <c r="N2293" t="s">
        <v>9</v>
      </c>
      <c r="O2293" s="2">
        <v>39715</v>
      </c>
      <c r="P2293">
        <v>1</v>
      </c>
      <c r="Q2293">
        <v>0</v>
      </c>
      <c r="R2293" t="s">
        <v>9</v>
      </c>
    </row>
    <row r="2294" spans="1:18" x14ac:dyDescent="0.25">
      <c r="A2294">
        <v>2282</v>
      </c>
      <c r="B2294" t="s">
        <v>2302</v>
      </c>
      <c r="C2294">
        <v>1</v>
      </c>
      <c r="D2294" t="s">
        <v>9</v>
      </c>
      <c r="E2294">
        <v>0</v>
      </c>
      <c r="F2294" t="s">
        <v>10</v>
      </c>
      <c r="G2294" s="1">
        <v>36341</v>
      </c>
      <c r="H2294" s="2">
        <v>39715.713495370372</v>
      </c>
      <c r="K2294">
        <v>2341</v>
      </c>
      <c r="L2294">
        <v>2341</v>
      </c>
      <c r="M2294" t="s">
        <v>5425</v>
      </c>
      <c r="N2294" t="s">
        <v>9</v>
      </c>
      <c r="O2294" s="2">
        <v>39715</v>
      </c>
      <c r="P2294">
        <v>1</v>
      </c>
      <c r="Q2294">
        <v>0</v>
      </c>
      <c r="R2294" t="s">
        <v>9</v>
      </c>
    </row>
    <row r="2295" spans="1:18" x14ac:dyDescent="0.25">
      <c r="A2295">
        <v>2283</v>
      </c>
      <c r="B2295" t="s">
        <v>2303</v>
      </c>
      <c r="C2295">
        <v>1</v>
      </c>
      <c r="D2295" t="s">
        <v>9</v>
      </c>
      <c r="E2295">
        <v>0</v>
      </c>
      <c r="F2295" t="s">
        <v>10</v>
      </c>
      <c r="G2295" s="1">
        <v>36668</v>
      </c>
      <c r="H2295" s="2">
        <v>39715.713495370372</v>
      </c>
      <c r="K2295">
        <v>2342</v>
      </c>
      <c r="L2295">
        <v>2342</v>
      </c>
      <c r="M2295" t="s">
        <v>5425</v>
      </c>
      <c r="N2295" t="s">
        <v>9</v>
      </c>
      <c r="O2295" s="2">
        <v>39715</v>
      </c>
      <c r="P2295">
        <v>1</v>
      </c>
      <c r="Q2295">
        <v>0</v>
      </c>
      <c r="R2295" t="s">
        <v>9</v>
      </c>
    </row>
    <row r="2296" spans="1:18" x14ac:dyDescent="0.25">
      <c r="A2296">
        <v>2284</v>
      </c>
      <c r="B2296" t="s">
        <v>2304</v>
      </c>
      <c r="C2296">
        <v>1</v>
      </c>
      <c r="D2296" t="s">
        <v>9</v>
      </c>
      <c r="E2296">
        <v>0</v>
      </c>
      <c r="F2296" t="s">
        <v>10</v>
      </c>
      <c r="G2296" s="1">
        <v>35323</v>
      </c>
      <c r="H2296" s="2">
        <v>39715.713495370372</v>
      </c>
      <c r="K2296">
        <v>2343</v>
      </c>
      <c r="L2296">
        <v>2343</v>
      </c>
      <c r="M2296" t="s">
        <v>5425</v>
      </c>
      <c r="N2296" t="s">
        <v>9</v>
      </c>
      <c r="O2296" s="2">
        <v>39715</v>
      </c>
      <c r="P2296">
        <v>1</v>
      </c>
      <c r="Q2296">
        <v>0</v>
      </c>
      <c r="R2296" t="s">
        <v>9</v>
      </c>
    </row>
    <row r="2297" spans="1:18" x14ac:dyDescent="0.25">
      <c r="A2297">
        <v>2285</v>
      </c>
      <c r="B2297" t="s">
        <v>2305</v>
      </c>
      <c r="C2297">
        <v>1</v>
      </c>
      <c r="D2297" t="s">
        <v>9</v>
      </c>
      <c r="E2297">
        <v>0</v>
      </c>
      <c r="F2297" t="s">
        <v>10</v>
      </c>
      <c r="G2297" s="1">
        <v>35669</v>
      </c>
      <c r="H2297" s="2">
        <v>39715.713495370372</v>
      </c>
      <c r="K2297">
        <v>2344</v>
      </c>
      <c r="L2297">
        <v>2344</v>
      </c>
      <c r="M2297" t="s">
        <v>5425</v>
      </c>
      <c r="N2297" t="s">
        <v>9</v>
      </c>
      <c r="O2297" s="2">
        <v>39715</v>
      </c>
      <c r="P2297">
        <v>1</v>
      </c>
      <c r="Q2297">
        <v>0</v>
      </c>
      <c r="R2297" t="s">
        <v>9</v>
      </c>
    </row>
    <row r="2298" spans="1:18" x14ac:dyDescent="0.25">
      <c r="A2298">
        <v>2286</v>
      </c>
      <c r="B2298" t="s">
        <v>2306</v>
      </c>
      <c r="C2298">
        <v>1</v>
      </c>
      <c r="D2298" t="s">
        <v>9</v>
      </c>
      <c r="E2298">
        <v>0</v>
      </c>
      <c r="F2298" t="s">
        <v>10</v>
      </c>
      <c r="G2298" s="1">
        <v>36025</v>
      </c>
      <c r="H2298" s="2">
        <v>39715.713495370372</v>
      </c>
      <c r="K2298">
        <v>2345</v>
      </c>
      <c r="L2298">
        <v>2345</v>
      </c>
      <c r="M2298" t="s">
        <v>5425</v>
      </c>
      <c r="N2298" t="s">
        <v>9</v>
      </c>
      <c r="O2298" s="2">
        <v>39715</v>
      </c>
      <c r="P2298">
        <v>1</v>
      </c>
      <c r="Q2298">
        <v>0</v>
      </c>
      <c r="R2298" t="s">
        <v>9</v>
      </c>
    </row>
    <row r="2299" spans="1:18" x14ac:dyDescent="0.25">
      <c r="A2299">
        <v>2287</v>
      </c>
      <c r="B2299" t="s">
        <v>2307</v>
      </c>
      <c r="C2299">
        <v>1</v>
      </c>
      <c r="D2299" t="s">
        <v>9</v>
      </c>
      <c r="E2299">
        <v>0</v>
      </c>
      <c r="F2299" t="s">
        <v>10</v>
      </c>
      <c r="G2299" s="1">
        <v>36357</v>
      </c>
      <c r="H2299" s="2">
        <v>39715.713495370372</v>
      </c>
      <c r="K2299">
        <v>2346</v>
      </c>
      <c r="L2299">
        <v>2346</v>
      </c>
      <c r="M2299" t="s">
        <v>5425</v>
      </c>
      <c r="N2299" t="s">
        <v>9</v>
      </c>
      <c r="O2299" s="2">
        <v>39715</v>
      </c>
      <c r="P2299">
        <v>1</v>
      </c>
      <c r="Q2299">
        <v>0</v>
      </c>
      <c r="R2299" t="s">
        <v>9</v>
      </c>
    </row>
    <row r="2300" spans="1:18" x14ac:dyDescent="0.25">
      <c r="A2300">
        <v>2288</v>
      </c>
      <c r="B2300" t="s">
        <v>2308</v>
      </c>
      <c r="C2300">
        <v>1</v>
      </c>
      <c r="D2300" t="s">
        <v>9</v>
      </c>
      <c r="E2300">
        <v>0</v>
      </c>
      <c r="F2300" t="s">
        <v>10</v>
      </c>
      <c r="G2300" s="1">
        <v>36675</v>
      </c>
      <c r="H2300" s="2">
        <v>39715.713495370372</v>
      </c>
      <c r="K2300">
        <v>2347</v>
      </c>
      <c r="L2300">
        <v>2347</v>
      </c>
      <c r="M2300" t="s">
        <v>5425</v>
      </c>
      <c r="N2300" t="s">
        <v>9</v>
      </c>
      <c r="O2300" s="2">
        <v>39715</v>
      </c>
      <c r="P2300">
        <v>1</v>
      </c>
      <c r="Q2300">
        <v>0</v>
      </c>
      <c r="R2300" t="s">
        <v>9</v>
      </c>
    </row>
    <row r="2301" spans="1:18" x14ac:dyDescent="0.25">
      <c r="A2301">
        <v>2289</v>
      </c>
      <c r="B2301" t="s">
        <v>2309</v>
      </c>
      <c r="C2301">
        <v>1</v>
      </c>
      <c r="D2301" t="s">
        <v>9</v>
      </c>
      <c r="E2301">
        <v>0</v>
      </c>
      <c r="F2301" t="s">
        <v>10</v>
      </c>
      <c r="G2301" s="1">
        <v>35237</v>
      </c>
      <c r="H2301" s="2">
        <v>39715.713495370372</v>
      </c>
      <c r="K2301">
        <v>2348</v>
      </c>
      <c r="L2301">
        <v>2348</v>
      </c>
      <c r="M2301" t="s">
        <v>5425</v>
      </c>
      <c r="N2301" t="s">
        <v>9</v>
      </c>
      <c r="O2301" s="2">
        <v>39715</v>
      </c>
      <c r="P2301">
        <v>1</v>
      </c>
      <c r="Q2301">
        <v>0</v>
      </c>
      <c r="R2301" t="s">
        <v>9</v>
      </c>
    </row>
    <row r="2302" spans="1:18" x14ac:dyDescent="0.25">
      <c r="A2302">
        <v>2290</v>
      </c>
      <c r="B2302" t="s">
        <v>2310</v>
      </c>
      <c r="C2302">
        <v>1</v>
      </c>
      <c r="D2302" t="s">
        <v>9</v>
      </c>
      <c r="E2302">
        <v>0</v>
      </c>
      <c r="F2302" t="s">
        <v>10</v>
      </c>
      <c r="G2302" s="1">
        <v>35674</v>
      </c>
      <c r="H2302" s="2">
        <v>39715.713495370372</v>
      </c>
      <c r="K2302">
        <v>2349</v>
      </c>
      <c r="L2302">
        <v>2349</v>
      </c>
      <c r="M2302" t="s">
        <v>5425</v>
      </c>
      <c r="N2302" t="s">
        <v>9</v>
      </c>
      <c r="O2302" s="2">
        <v>39715</v>
      </c>
      <c r="P2302">
        <v>1</v>
      </c>
      <c r="Q2302">
        <v>0</v>
      </c>
      <c r="R2302" t="s">
        <v>9</v>
      </c>
    </row>
    <row r="2303" spans="1:18" x14ac:dyDescent="0.25">
      <c r="A2303">
        <v>2291</v>
      </c>
      <c r="B2303" t="s">
        <v>2311</v>
      </c>
      <c r="C2303">
        <v>1</v>
      </c>
      <c r="D2303" t="s">
        <v>9</v>
      </c>
      <c r="E2303">
        <v>0</v>
      </c>
      <c r="F2303" t="s">
        <v>10</v>
      </c>
      <c r="G2303" s="1">
        <v>36041</v>
      </c>
      <c r="H2303" s="2">
        <v>39715.713506944441</v>
      </c>
      <c r="K2303">
        <v>2350</v>
      </c>
      <c r="L2303">
        <v>2350</v>
      </c>
      <c r="M2303" t="s">
        <v>5425</v>
      </c>
      <c r="N2303" t="s">
        <v>9</v>
      </c>
      <c r="O2303" s="2">
        <v>39715</v>
      </c>
      <c r="P2303">
        <v>1</v>
      </c>
      <c r="Q2303">
        <v>0</v>
      </c>
      <c r="R2303" t="s">
        <v>9</v>
      </c>
    </row>
    <row r="2304" spans="1:18" x14ac:dyDescent="0.25">
      <c r="A2304">
        <v>2292</v>
      </c>
      <c r="B2304" t="s">
        <v>2312</v>
      </c>
      <c r="C2304">
        <v>1</v>
      </c>
      <c r="D2304" t="s">
        <v>9</v>
      </c>
      <c r="E2304">
        <v>0</v>
      </c>
      <c r="F2304" t="s">
        <v>10</v>
      </c>
      <c r="G2304" s="1">
        <v>36362</v>
      </c>
      <c r="H2304" s="2">
        <v>39715.713506944441</v>
      </c>
      <c r="K2304">
        <v>2351</v>
      </c>
      <c r="L2304">
        <v>2351</v>
      </c>
      <c r="M2304" t="s">
        <v>5425</v>
      </c>
      <c r="N2304" t="s">
        <v>9</v>
      </c>
      <c r="O2304" s="2">
        <v>39715</v>
      </c>
      <c r="P2304">
        <v>1</v>
      </c>
      <c r="Q2304">
        <v>0</v>
      </c>
      <c r="R2304" t="s">
        <v>9</v>
      </c>
    </row>
    <row r="2305" spans="1:18" x14ac:dyDescent="0.25">
      <c r="A2305">
        <v>2293</v>
      </c>
      <c r="B2305" t="s">
        <v>2313</v>
      </c>
      <c r="C2305">
        <v>1</v>
      </c>
      <c r="D2305" t="s">
        <v>9</v>
      </c>
      <c r="E2305">
        <v>0</v>
      </c>
      <c r="F2305" t="s">
        <v>10</v>
      </c>
      <c r="G2305" s="1">
        <v>36677</v>
      </c>
      <c r="H2305" s="2">
        <v>39715.713506944441</v>
      </c>
      <c r="K2305">
        <v>2352</v>
      </c>
      <c r="L2305">
        <v>2352</v>
      </c>
      <c r="M2305" t="s">
        <v>5425</v>
      </c>
      <c r="N2305" t="s">
        <v>9</v>
      </c>
      <c r="O2305" s="2">
        <v>39715</v>
      </c>
      <c r="P2305">
        <v>1</v>
      </c>
      <c r="Q2305">
        <v>0</v>
      </c>
      <c r="R2305" t="s">
        <v>9</v>
      </c>
    </row>
    <row r="2306" spans="1:18" x14ac:dyDescent="0.25">
      <c r="A2306">
        <v>2295</v>
      </c>
      <c r="B2306" t="s">
        <v>2314</v>
      </c>
      <c r="C2306">
        <v>1</v>
      </c>
      <c r="D2306" t="s">
        <v>9</v>
      </c>
      <c r="E2306">
        <v>0</v>
      </c>
      <c r="F2306" t="s">
        <v>10</v>
      </c>
      <c r="G2306" s="1">
        <v>35681</v>
      </c>
      <c r="H2306" s="2">
        <v>39715.713506944441</v>
      </c>
      <c r="K2306">
        <v>2353</v>
      </c>
      <c r="L2306">
        <v>2353</v>
      </c>
      <c r="M2306" t="s">
        <v>5425</v>
      </c>
      <c r="N2306" t="s">
        <v>9</v>
      </c>
      <c r="O2306" s="2">
        <v>39715</v>
      </c>
      <c r="P2306">
        <v>1</v>
      </c>
      <c r="Q2306">
        <v>0</v>
      </c>
      <c r="R2306" t="s">
        <v>9</v>
      </c>
    </row>
    <row r="2307" spans="1:18" x14ac:dyDescent="0.25">
      <c r="A2307">
        <v>2296</v>
      </c>
      <c r="B2307" t="s">
        <v>2315</v>
      </c>
      <c r="C2307">
        <v>1</v>
      </c>
      <c r="D2307" t="s">
        <v>9</v>
      </c>
      <c r="E2307">
        <v>0</v>
      </c>
      <c r="F2307" t="s">
        <v>10</v>
      </c>
      <c r="G2307" s="1">
        <v>36025</v>
      </c>
      <c r="H2307" s="2">
        <v>39715.713506944441</v>
      </c>
      <c r="K2307">
        <v>2354</v>
      </c>
      <c r="L2307">
        <v>2354</v>
      </c>
      <c r="M2307" t="s">
        <v>5425</v>
      </c>
      <c r="N2307" t="s">
        <v>9</v>
      </c>
      <c r="O2307" s="2">
        <v>39715</v>
      </c>
      <c r="P2307">
        <v>1</v>
      </c>
      <c r="Q2307">
        <v>0</v>
      </c>
      <c r="R2307" t="s">
        <v>9</v>
      </c>
    </row>
    <row r="2308" spans="1:18" x14ac:dyDescent="0.25">
      <c r="A2308">
        <v>2297</v>
      </c>
      <c r="B2308" t="s">
        <v>2316</v>
      </c>
      <c r="C2308">
        <v>1</v>
      </c>
      <c r="D2308" t="s">
        <v>9</v>
      </c>
      <c r="E2308">
        <v>0</v>
      </c>
      <c r="F2308" t="s">
        <v>10</v>
      </c>
      <c r="G2308" s="1">
        <v>36363</v>
      </c>
      <c r="H2308" s="2">
        <v>39715.713506944441</v>
      </c>
      <c r="K2308">
        <v>2355</v>
      </c>
      <c r="L2308">
        <v>2355</v>
      </c>
      <c r="M2308" t="s">
        <v>5425</v>
      </c>
      <c r="N2308" t="s">
        <v>9</v>
      </c>
      <c r="O2308" s="2">
        <v>39715</v>
      </c>
      <c r="P2308">
        <v>1</v>
      </c>
      <c r="Q2308">
        <v>0</v>
      </c>
      <c r="R2308" t="s">
        <v>9</v>
      </c>
    </row>
    <row r="2309" spans="1:18" x14ac:dyDescent="0.25">
      <c r="A2309">
        <v>2298</v>
      </c>
      <c r="B2309" t="s">
        <v>2317</v>
      </c>
      <c r="C2309">
        <v>1</v>
      </c>
      <c r="D2309" t="s">
        <v>9</v>
      </c>
      <c r="E2309">
        <v>0</v>
      </c>
      <c r="F2309" t="s">
        <v>10</v>
      </c>
      <c r="G2309" s="1">
        <v>36678</v>
      </c>
      <c r="H2309" s="2">
        <v>39715.713506944441</v>
      </c>
      <c r="K2309">
        <v>2356</v>
      </c>
      <c r="L2309">
        <v>2356</v>
      </c>
      <c r="M2309" t="s">
        <v>5425</v>
      </c>
      <c r="N2309" t="s">
        <v>9</v>
      </c>
      <c r="O2309" s="2">
        <v>39715</v>
      </c>
      <c r="P2309">
        <v>1</v>
      </c>
      <c r="Q2309">
        <v>0</v>
      </c>
      <c r="R2309" t="s">
        <v>9</v>
      </c>
    </row>
    <row r="2310" spans="1:18" x14ac:dyDescent="0.25">
      <c r="A2310">
        <v>2299</v>
      </c>
      <c r="B2310" t="s">
        <v>2318</v>
      </c>
      <c r="C2310">
        <v>1</v>
      </c>
      <c r="D2310" t="s">
        <v>9</v>
      </c>
      <c r="E2310">
        <v>0</v>
      </c>
      <c r="F2310" t="s">
        <v>10</v>
      </c>
      <c r="G2310" s="1">
        <v>35247</v>
      </c>
      <c r="H2310" s="2">
        <v>39715.713506944441</v>
      </c>
      <c r="K2310">
        <v>2357</v>
      </c>
      <c r="L2310">
        <v>2357</v>
      </c>
      <c r="M2310" t="s">
        <v>5425</v>
      </c>
      <c r="N2310" t="s">
        <v>9</v>
      </c>
      <c r="O2310" s="2">
        <v>39715</v>
      </c>
      <c r="P2310">
        <v>1</v>
      </c>
      <c r="Q2310">
        <v>0</v>
      </c>
      <c r="R2310" t="s">
        <v>9</v>
      </c>
    </row>
    <row r="2311" spans="1:18" x14ac:dyDescent="0.25">
      <c r="A2311">
        <v>2300</v>
      </c>
      <c r="B2311" t="s">
        <v>2319</v>
      </c>
      <c r="C2311">
        <v>1</v>
      </c>
      <c r="D2311" t="s">
        <v>9</v>
      </c>
      <c r="E2311">
        <v>0</v>
      </c>
      <c r="F2311" t="s">
        <v>10</v>
      </c>
      <c r="G2311" s="1">
        <v>35685</v>
      </c>
      <c r="H2311" s="2">
        <v>39715.713506944441</v>
      </c>
      <c r="K2311">
        <v>2358</v>
      </c>
      <c r="L2311">
        <v>2358</v>
      </c>
      <c r="M2311" t="s">
        <v>5425</v>
      </c>
      <c r="N2311" t="s">
        <v>9</v>
      </c>
      <c r="O2311" s="2">
        <v>39715</v>
      </c>
      <c r="P2311">
        <v>1</v>
      </c>
      <c r="Q2311">
        <v>0</v>
      </c>
      <c r="R2311" t="s">
        <v>9</v>
      </c>
    </row>
    <row r="2312" spans="1:18" x14ac:dyDescent="0.25">
      <c r="A2312">
        <v>2301</v>
      </c>
      <c r="B2312" t="s">
        <v>2320</v>
      </c>
      <c r="C2312">
        <v>1</v>
      </c>
      <c r="D2312" t="s">
        <v>9</v>
      </c>
      <c r="E2312">
        <v>0</v>
      </c>
      <c r="F2312" t="s">
        <v>10</v>
      </c>
      <c r="G2312" s="1">
        <v>36041</v>
      </c>
      <c r="H2312" s="2">
        <v>39715.713506944441</v>
      </c>
      <c r="K2312">
        <v>2359</v>
      </c>
      <c r="L2312">
        <v>2359</v>
      </c>
      <c r="M2312" t="s">
        <v>5425</v>
      </c>
      <c r="N2312" t="s">
        <v>9</v>
      </c>
      <c r="O2312" s="2">
        <v>39715</v>
      </c>
      <c r="P2312">
        <v>1</v>
      </c>
      <c r="Q2312">
        <v>0</v>
      </c>
      <c r="R2312" t="s">
        <v>9</v>
      </c>
    </row>
    <row r="2313" spans="1:18" x14ac:dyDescent="0.25">
      <c r="A2313">
        <v>2302</v>
      </c>
      <c r="B2313" t="s">
        <v>2321</v>
      </c>
      <c r="C2313">
        <v>1</v>
      </c>
      <c r="D2313" t="s">
        <v>9</v>
      </c>
      <c r="E2313">
        <v>0</v>
      </c>
      <c r="F2313" t="s">
        <v>10</v>
      </c>
      <c r="G2313" s="1">
        <v>36374</v>
      </c>
      <c r="H2313" s="2">
        <v>39715.713506944441</v>
      </c>
      <c r="K2313">
        <v>2360</v>
      </c>
      <c r="L2313">
        <v>2360</v>
      </c>
      <c r="M2313" t="s">
        <v>5425</v>
      </c>
      <c r="N2313" t="s">
        <v>9</v>
      </c>
      <c r="O2313" s="2">
        <v>39715</v>
      </c>
      <c r="P2313">
        <v>1</v>
      </c>
      <c r="Q2313">
        <v>0</v>
      </c>
      <c r="R2313" t="s">
        <v>9</v>
      </c>
    </row>
    <row r="2314" spans="1:18" x14ac:dyDescent="0.25">
      <c r="A2314">
        <v>2303</v>
      </c>
      <c r="B2314" t="s">
        <v>2322</v>
      </c>
      <c r="C2314">
        <v>1</v>
      </c>
      <c r="D2314" t="s">
        <v>9</v>
      </c>
      <c r="E2314">
        <v>0</v>
      </c>
      <c r="F2314" t="s">
        <v>10</v>
      </c>
      <c r="G2314" s="1">
        <v>36683</v>
      </c>
      <c r="H2314" s="2">
        <v>39715.713506944441</v>
      </c>
      <c r="K2314">
        <v>2361</v>
      </c>
      <c r="L2314">
        <v>2361</v>
      </c>
      <c r="M2314" t="s">
        <v>5425</v>
      </c>
      <c r="N2314" t="s">
        <v>9</v>
      </c>
      <c r="O2314" s="2">
        <v>39715</v>
      </c>
      <c r="P2314">
        <v>1</v>
      </c>
      <c r="Q2314">
        <v>0</v>
      </c>
      <c r="R2314" t="s">
        <v>9</v>
      </c>
    </row>
    <row r="2315" spans="1:18" x14ac:dyDescent="0.25">
      <c r="A2315">
        <v>2304</v>
      </c>
      <c r="B2315" t="s">
        <v>2323</v>
      </c>
      <c r="C2315">
        <v>1</v>
      </c>
      <c r="D2315" t="s">
        <v>9</v>
      </c>
      <c r="E2315">
        <v>0</v>
      </c>
      <c r="F2315" t="s">
        <v>10</v>
      </c>
      <c r="G2315" s="1">
        <v>35247</v>
      </c>
      <c r="H2315" s="2">
        <v>39715.713506944441</v>
      </c>
      <c r="K2315">
        <v>2362</v>
      </c>
      <c r="L2315">
        <v>2362</v>
      </c>
      <c r="M2315" t="s">
        <v>5425</v>
      </c>
      <c r="N2315" t="s">
        <v>9</v>
      </c>
      <c r="O2315" s="2">
        <v>39715</v>
      </c>
      <c r="P2315">
        <v>1</v>
      </c>
      <c r="Q2315">
        <v>0</v>
      </c>
      <c r="R2315" t="s">
        <v>9</v>
      </c>
    </row>
    <row r="2316" spans="1:18" x14ac:dyDescent="0.25">
      <c r="A2316">
        <v>2305</v>
      </c>
      <c r="B2316" t="s">
        <v>2324</v>
      </c>
      <c r="C2316">
        <v>1</v>
      </c>
      <c r="D2316" t="s">
        <v>9</v>
      </c>
      <c r="E2316">
        <v>0</v>
      </c>
      <c r="F2316" t="s">
        <v>10</v>
      </c>
      <c r="G2316" s="1">
        <v>35685</v>
      </c>
      <c r="H2316" s="2">
        <v>39715.713506944441</v>
      </c>
      <c r="K2316">
        <v>2363</v>
      </c>
      <c r="L2316">
        <v>2363</v>
      </c>
      <c r="M2316" t="s">
        <v>5425</v>
      </c>
      <c r="N2316" t="s">
        <v>9</v>
      </c>
      <c r="O2316" s="2">
        <v>39715</v>
      </c>
      <c r="P2316">
        <v>1</v>
      </c>
      <c r="Q2316">
        <v>0</v>
      </c>
      <c r="R2316" t="s">
        <v>9</v>
      </c>
    </row>
    <row r="2317" spans="1:18" x14ac:dyDescent="0.25">
      <c r="A2317">
        <v>2306</v>
      </c>
      <c r="B2317" t="s">
        <v>2325</v>
      </c>
      <c r="C2317">
        <v>1</v>
      </c>
      <c r="D2317" t="s">
        <v>9</v>
      </c>
      <c r="E2317">
        <v>0</v>
      </c>
      <c r="F2317" t="s">
        <v>10</v>
      </c>
      <c r="G2317" s="1">
        <v>36048</v>
      </c>
      <c r="H2317" s="2">
        <v>39715.713506944441</v>
      </c>
      <c r="K2317">
        <v>2364</v>
      </c>
      <c r="L2317">
        <v>2364</v>
      </c>
      <c r="M2317" t="s">
        <v>5425</v>
      </c>
      <c r="N2317" t="s">
        <v>9</v>
      </c>
      <c r="O2317" s="2">
        <v>39715</v>
      </c>
      <c r="P2317">
        <v>1</v>
      </c>
      <c r="Q2317">
        <v>0</v>
      </c>
      <c r="R2317" t="s">
        <v>9</v>
      </c>
    </row>
    <row r="2318" spans="1:18" x14ac:dyDescent="0.25">
      <c r="A2318">
        <v>2307</v>
      </c>
      <c r="B2318" t="s">
        <v>2326</v>
      </c>
      <c r="C2318">
        <v>1</v>
      </c>
      <c r="D2318" t="s">
        <v>9</v>
      </c>
      <c r="E2318">
        <v>0</v>
      </c>
      <c r="F2318" t="s">
        <v>10</v>
      </c>
      <c r="G2318" s="1">
        <v>36374</v>
      </c>
      <c r="H2318" s="2">
        <v>39715.713518518518</v>
      </c>
      <c r="K2318">
        <v>2365</v>
      </c>
      <c r="L2318">
        <v>2365</v>
      </c>
      <c r="M2318" t="s">
        <v>5425</v>
      </c>
      <c r="N2318" t="s">
        <v>9</v>
      </c>
      <c r="O2318" s="2">
        <v>39715</v>
      </c>
      <c r="P2318">
        <v>1</v>
      </c>
      <c r="Q2318">
        <v>0</v>
      </c>
      <c r="R2318" t="s">
        <v>9</v>
      </c>
    </row>
    <row r="2319" spans="1:18" x14ac:dyDescent="0.25">
      <c r="A2319">
        <v>2308</v>
      </c>
      <c r="B2319" t="s">
        <v>2327</v>
      </c>
      <c r="C2319">
        <v>1</v>
      </c>
      <c r="D2319" t="s">
        <v>9</v>
      </c>
      <c r="E2319">
        <v>0</v>
      </c>
      <c r="F2319" t="s">
        <v>10</v>
      </c>
      <c r="G2319" s="1">
        <v>36683</v>
      </c>
      <c r="H2319" s="2">
        <v>39715.713518518518</v>
      </c>
      <c r="K2319">
        <v>2366</v>
      </c>
      <c r="L2319">
        <v>2366</v>
      </c>
      <c r="M2319" t="s">
        <v>5425</v>
      </c>
      <c r="N2319" t="s">
        <v>9</v>
      </c>
      <c r="O2319" s="2">
        <v>39715</v>
      </c>
      <c r="P2319">
        <v>1</v>
      </c>
      <c r="Q2319">
        <v>0</v>
      </c>
      <c r="R2319" t="s">
        <v>9</v>
      </c>
    </row>
    <row r="2320" spans="1:18" x14ac:dyDescent="0.25">
      <c r="A2320">
        <v>2309</v>
      </c>
      <c r="B2320" t="s">
        <v>2328</v>
      </c>
      <c r="C2320">
        <v>1</v>
      </c>
      <c r="D2320" t="s">
        <v>9</v>
      </c>
      <c r="E2320">
        <v>0</v>
      </c>
      <c r="F2320" t="s">
        <v>10</v>
      </c>
      <c r="G2320" s="1">
        <v>35256</v>
      </c>
      <c r="H2320" s="2">
        <v>39715.713518518518</v>
      </c>
      <c r="K2320">
        <v>2367</v>
      </c>
      <c r="L2320">
        <v>2367</v>
      </c>
      <c r="M2320" t="s">
        <v>5425</v>
      </c>
      <c r="N2320" t="s">
        <v>9</v>
      </c>
      <c r="O2320" s="2">
        <v>39715</v>
      </c>
      <c r="P2320">
        <v>1</v>
      </c>
      <c r="Q2320">
        <v>0</v>
      </c>
      <c r="R2320" t="s">
        <v>9</v>
      </c>
    </row>
    <row r="2321" spans="1:18" x14ac:dyDescent="0.25">
      <c r="A2321">
        <v>2310</v>
      </c>
      <c r="B2321" t="s">
        <v>2329</v>
      </c>
      <c r="C2321">
        <v>1</v>
      </c>
      <c r="D2321" t="s">
        <v>9</v>
      </c>
      <c r="E2321">
        <v>0</v>
      </c>
      <c r="F2321" t="s">
        <v>10</v>
      </c>
      <c r="G2321" s="1">
        <v>35685</v>
      </c>
      <c r="H2321" s="2">
        <v>39715.713518518518</v>
      </c>
      <c r="K2321">
        <v>2368</v>
      </c>
      <c r="L2321">
        <v>2368</v>
      </c>
      <c r="M2321" t="s">
        <v>5425</v>
      </c>
      <c r="N2321" t="s">
        <v>9</v>
      </c>
      <c r="O2321" s="2">
        <v>39715</v>
      </c>
      <c r="P2321">
        <v>1</v>
      </c>
      <c r="Q2321">
        <v>0</v>
      </c>
      <c r="R2321" t="s">
        <v>9</v>
      </c>
    </row>
    <row r="2322" spans="1:18" x14ac:dyDescent="0.25">
      <c r="A2322">
        <v>2311</v>
      </c>
      <c r="B2322" t="s">
        <v>2330</v>
      </c>
      <c r="C2322">
        <v>1</v>
      </c>
      <c r="D2322" t="s">
        <v>9</v>
      </c>
      <c r="E2322">
        <v>0</v>
      </c>
      <c r="F2322" t="s">
        <v>10</v>
      </c>
      <c r="G2322" s="1">
        <v>36054</v>
      </c>
      <c r="H2322" s="2">
        <v>39715.713518518518</v>
      </c>
      <c r="K2322">
        <v>2369</v>
      </c>
      <c r="L2322">
        <v>2369</v>
      </c>
      <c r="M2322" t="s">
        <v>5425</v>
      </c>
      <c r="N2322" t="s">
        <v>9</v>
      </c>
      <c r="O2322" s="2">
        <v>39715</v>
      </c>
      <c r="P2322">
        <v>1</v>
      </c>
      <c r="Q2322">
        <v>0</v>
      </c>
      <c r="R2322" t="s">
        <v>9</v>
      </c>
    </row>
    <row r="2323" spans="1:18" x14ac:dyDescent="0.25">
      <c r="A2323">
        <v>2312</v>
      </c>
      <c r="B2323" t="s">
        <v>2331</v>
      </c>
      <c r="C2323">
        <v>1</v>
      </c>
      <c r="D2323" t="s">
        <v>9</v>
      </c>
      <c r="E2323">
        <v>0</v>
      </c>
      <c r="F2323" t="s">
        <v>10</v>
      </c>
      <c r="G2323" s="1">
        <v>36374</v>
      </c>
      <c r="H2323" s="2">
        <v>39715.713518518518</v>
      </c>
      <c r="K2323">
        <v>2370</v>
      </c>
      <c r="L2323">
        <v>2370</v>
      </c>
      <c r="M2323" t="s">
        <v>5425</v>
      </c>
      <c r="N2323" t="s">
        <v>9</v>
      </c>
      <c r="O2323" s="2">
        <v>39715</v>
      </c>
      <c r="P2323">
        <v>1</v>
      </c>
      <c r="Q2323">
        <v>0</v>
      </c>
      <c r="R2323" t="s">
        <v>9</v>
      </c>
    </row>
    <row r="2324" spans="1:18" x14ac:dyDescent="0.25">
      <c r="A2324">
        <v>2313</v>
      </c>
      <c r="B2324" t="s">
        <v>2332</v>
      </c>
      <c r="C2324">
        <v>1</v>
      </c>
      <c r="D2324" t="s">
        <v>9</v>
      </c>
      <c r="E2324">
        <v>0</v>
      </c>
      <c r="F2324" t="s">
        <v>10</v>
      </c>
      <c r="G2324" s="1">
        <v>36683</v>
      </c>
      <c r="H2324" s="2">
        <v>39715.713518518518</v>
      </c>
      <c r="K2324">
        <v>2371</v>
      </c>
      <c r="L2324">
        <v>2371</v>
      </c>
      <c r="M2324" t="s">
        <v>5425</v>
      </c>
      <c r="N2324" t="s">
        <v>9</v>
      </c>
      <c r="O2324" s="2">
        <v>39715</v>
      </c>
      <c r="P2324">
        <v>1</v>
      </c>
      <c r="Q2324">
        <v>0</v>
      </c>
      <c r="R2324" t="s">
        <v>9</v>
      </c>
    </row>
    <row r="2325" spans="1:18" x14ac:dyDescent="0.25">
      <c r="A2325">
        <v>2314</v>
      </c>
      <c r="B2325" t="s">
        <v>2333</v>
      </c>
      <c r="C2325">
        <v>1</v>
      </c>
      <c r="D2325" t="s">
        <v>9</v>
      </c>
      <c r="E2325">
        <v>0</v>
      </c>
      <c r="F2325" t="s">
        <v>10</v>
      </c>
      <c r="G2325" s="1">
        <v>35256</v>
      </c>
      <c r="H2325" s="2">
        <v>39715.713518518518</v>
      </c>
      <c r="K2325">
        <v>2372</v>
      </c>
      <c r="L2325">
        <v>2372</v>
      </c>
      <c r="M2325" t="s">
        <v>5425</v>
      </c>
      <c r="N2325" t="s">
        <v>9</v>
      </c>
      <c r="O2325" s="2">
        <v>39715</v>
      </c>
      <c r="P2325">
        <v>1</v>
      </c>
      <c r="Q2325">
        <v>0</v>
      </c>
      <c r="R2325" t="s">
        <v>9</v>
      </c>
    </row>
    <row r="2326" spans="1:18" x14ac:dyDescent="0.25">
      <c r="A2326">
        <v>2315</v>
      </c>
      <c r="B2326" t="s">
        <v>2334</v>
      </c>
      <c r="C2326">
        <v>1</v>
      </c>
      <c r="D2326" t="s">
        <v>9</v>
      </c>
      <c r="E2326">
        <v>0</v>
      </c>
      <c r="F2326" t="s">
        <v>10</v>
      </c>
      <c r="G2326" s="1">
        <v>35689</v>
      </c>
      <c r="H2326" s="2">
        <v>39715.713518518518</v>
      </c>
      <c r="K2326">
        <v>2373</v>
      </c>
      <c r="L2326">
        <v>2373</v>
      </c>
      <c r="M2326" t="s">
        <v>5425</v>
      </c>
      <c r="N2326" t="s">
        <v>9</v>
      </c>
      <c r="O2326" s="2">
        <v>39715</v>
      </c>
      <c r="P2326">
        <v>1</v>
      </c>
      <c r="Q2326">
        <v>0</v>
      </c>
      <c r="R2326" t="s">
        <v>9</v>
      </c>
    </row>
    <row r="2327" spans="1:18" x14ac:dyDescent="0.25">
      <c r="A2327">
        <v>2316</v>
      </c>
      <c r="B2327" t="s">
        <v>2335</v>
      </c>
      <c r="C2327">
        <v>1</v>
      </c>
      <c r="D2327" t="s">
        <v>9</v>
      </c>
      <c r="E2327">
        <v>0</v>
      </c>
      <c r="F2327" t="s">
        <v>10</v>
      </c>
      <c r="G2327" s="1">
        <v>36054</v>
      </c>
      <c r="H2327" s="2">
        <v>39715.713518518518</v>
      </c>
      <c r="K2327">
        <v>2374</v>
      </c>
      <c r="L2327">
        <v>2374</v>
      </c>
      <c r="M2327" t="s">
        <v>5425</v>
      </c>
      <c r="N2327" t="s">
        <v>9</v>
      </c>
      <c r="O2327" s="2">
        <v>39715</v>
      </c>
      <c r="P2327">
        <v>1</v>
      </c>
      <c r="Q2327">
        <v>0</v>
      </c>
      <c r="R2327" t="s">
        <v>9</v>
      </c>
    </row>
    <row r="2328" spans="1:18" x14ac:dyDescent="0.25">
      <c r="A2328">
        <v>2317</v>
      </c>
      <c r="B2328" t="s">
        <v>2336</v>
      </c>
      <c r="C2328">
        <v>1</v>
      </c>
      <c r="D2328" t="s">
        <v>9</v>
      </c>
      <c r="E2328">
        <v>0</v>
      </c>
      <c r="F2328" t="s">
        <v>10</v>
      </c>
      <c r="G2328" s="1">
        <v>36376</v>
      </c>
      <c r="H2328" s="2">
        <v>39715.713518518518</v>
      </c>
      <c r="K2328">
        <v>2375</v>
      </c>
      <c r="L2328">
        <v>2375</v>
      </c>
      <c r="M2328" t="s">
        <v>5425</v>
      </c>
      <c r="N2328" t="s">
        <v>9</v>
      </c>
      <c r="O2328" s="2">
        <v>39715</v>
      </c>
      <c r="P2328">
        <v>1</v>
      </c>
      <c r="Q2328">
        <v>0</v>
      </c>
      <c r="R2328" t="s">
        <v>9</v>
      </c>
    </row>
    <row r="2329" spans="1:18" x14ac:dyDescent="0.25">
      <c r="A2329">
        <v>2318</v>
      </c>
      <c r="B2329" t="s">
        <v>2337</v>
      </c>
      <c r="C2329">
        <v>1</v>
      </c>
      <c r="D2329" t="s">
        <v>9</v>
      </c>
      <c r="E2329">
        <v>0</v>
      </c>
      <c r="F2329" t="s">
        <v>10</v>
      </c>
      <c r="G2329" s="1">
        <v>36683</v>
      </c>
      <c r="H2329" s="2">
        <v>39715.713518518518</v>
      </c>
      <c r="K2329">
        <v>2376</v>
      </c>
      <c r="L2329">
        <v>2376</v>
      </c>
      <c r="M2329" t="s">
        <v>5425</v>
      </c>
      <c r="N2329" t="s">
        <v>9</v>
      </c>
      <c r="O2329" s="2">
        <v>39715</v>
      </c>
      <c r="P2329">
        <v>1</v>
      </c>
      <c r="Q2329">
        <v>0</v>
      </c>
      <c r="R2329" t="s">
        <v>9</v>
      </c>
    </row>
    <row r="2330" spans="1:18" x14ac:dyDescent="0.25">
      <c r="A2330">
        <v>2319</v>
      </c>
      <c r="B2330" t="s">
        <v>2338</v>
      </c>
      <c r="C2330">
        <v>1</v>
      </c>
      <c r="D2330" t="s">
        <v>9</v>
      </c>
      <c r="E2330">
        <v>0</v>
      </c>
      <c r="F2330" t="s">
        <v>10</v>
      </c>
      <c r="G2330" s="1">
        <v>35258</v>
      </c>
      <c r="H2330" s="2">
        <v>39715.713518518518</v>
      </c>
      <c r="K2330">
        <v>2377</v>
      </c>
      <c r="L2330">
        <v>2377</v>
      </c>
      <c r="M2330" t="s">
        <v>5425</v>
      </c>
      <c r="N2330" t="s">
        <v>9</v>
      </c>
      <c r="O2330" s="2">
        <v>39715</v>
      </c>
      <c r="P2330">
        <v>1</v>
      </c>
      <c r="Q2330">
        <v>0</v>
      </c>
      <c r="R2330" t="s">
        <v>9</v>
      </c>
    </row>
    <row r="2331" spans="1:18" x14ac:dyDescent="0.25">
      <c r="A2331">
        <v>2320</v>
      </c>
      <c r="B2331" t="s">
        <v>2339</v>
      </c>
      <c r="C2331">
        <v>1</v>
      </c>
      <c r="D2331" t="s">
        <v>9</v>
      </c>
      <c r="E2331">
        <v>0</v>
      </c>
      <c r="F2331" t="s">
        <v>10</v>
      </c>
      <c r="G2331" s="1">
        <v>35690</v>
      </c>
      <c r="H2331" s="2">
        <v>39715.713518518518</v>
      </c>
      <c r="K2331">
        <v>2379</v>
      </c>
      <c r="L2331">
        <v>2379</v>
      </c>
      <c r="M2331" t="s">
        <v>5425</v>
      </c>
      <c r="N2331" t="s">
        <v>9</v>
      </c>
      <c r="O2331" s="2">
        <v>39715</v>
      </c>
      <c r="P2331">
        <v>1</v>
      </c>
      <c r="Q2331">
        <v>0</v>
      </c>
      <c r="R2331" t="s">
        <v>9</v>
      </c>
    </row>
    <row r="2332" spans="1:18" x14ac:dyDescent="0.25">
      <c r="A2332">
        <v>2321</v>
      </c>
      <c r="B2332" t="s">
        <v>2340</v>
      </c>
      <c r="C2332">
        <v>1</v>
      </c>
      <c r="D2332" t="s">
        <v>9</v>
      </c>
      <c r="E2332">
        <v>0</v>
      </c>
      <c r="F2332" t="s">
        <v>10</v>
      </c>
      <c r="G2332" s="1">
        <v>36532</v>
      </c>
      <c r="H2332" s="2">
        <v>39715.71361111111</v>
      </c>
      <c r="K2332">
        <v>2380</v>
      </c>
      <c r="L2332">
        <v>2380</v>
      </c>
      <c r="M2332" t="s">
        <v>5425</v>
      </c>
      <c r="N2332" t="s">
        <v>9</v>
      </c>
      <c r="O2332" s="2">
        <v>39715</v>
      </c>
      <c r="P2332">
        <v>1</v>
      </c>
      <c r="Q2332">
        <v>0</v>
      </c>
      <c r="R2332" t="s">
        <v>9</v>
      </c>
    </row>
    <row r="2333" spans="1:18" x14ac:dyDescent="0.25">
      <c r="A2333">
        <v>2322</v>
      </c>
      <c r="B2333" t="s">
        <v>2341</v>
      </c>
      <c r="C2333">
        <v>1</v>
      </c>
      <c r="D2333" t="s">
        <v>9</v>
      </c>
      <c r="E2333">
        <v>0</v>
      </c>
      <c r="F2333" t="s">
        <v>10</v>
      </c>
      <c r="G2333" s="1">
        <v>34956</v>
      </c>
      <c r="H2333" s="2">
        <v>39715.71361111111</v>
      </c>
      <c r="K2333">
        <v>2381</v>
      </c>
      <c r="L2333">
        <v>2381</v>
      </c>
      <c r="M2333" t="s">
        <v>5425</v>
      </c>
      <c r="N2333" t="s">
        <v>9</v>
      </c>
      <c r="O2333" s="2">
        <v>39715</v>
      </c>
      <c r="P2333">
        <v>1</v>
      </c>
      <c r="Q2333">
        <v>0</v>
      </c>
      <c r="R2333" t="s">
        <v>9</v>
      </c>
    </row>
    <row r="2334" spans="1:18" x14ac:dyDescent="0.25">
      <c r="A2334">
        <v>2323</v>
      </c>
      <c r="B2334" t="s">
        <v>2342</v>
      </c>
      <c r="C2334">
        <v>1</v>
      </c>
      <c r="D2334" t="s">
        <v>9</v>
      </c>
      <c r="E2334">
        <v>0</v>
      </c>
      <c r="F2334" t="s">
        <v>10</v>
      </c>
      <c r="G2334" s="1">
        <v>35069</v>
      </c>
      <c r="H2334" s="2">
        <v>39715.71361111111</v>
      </c>
      <c r="K2334">
        <v>2382</v>
      </c>
      <c r="L2334">
        <v>2382</v>
      </c>
      <c r="M2334" t="s">
        <v>5425</v>
      </c>
      <c r="N2334" t="s">
        <v>9</v>
      </c>
      <c r="O2334" s="2">
        <v>39715</v>
      </c>
      <c r="P2334">
        <v>1</v>
      </c>
      <c r="Q2334">
        <v>0</v>
      </c>
      <c r="R2334" t="s">
        <v>9</v>
      </c>
    </row>
    <row r="2335" spans="1:18" x14ac:dyDescent="0.25">
      <c r="A2335">
        <v>2324</v>
      </c>
      <c r="B2335" t="s">
        <v>2343</v>
      </c>
      <c r="C2335">
        <v>1</v>
      </c>
      <c r="D2335" t="s">
        <v>9</v>
      </c>
      <c r="E2335">
        <v>0</v>
      </c>
      <c r="F2335" t="s">
        <v>10</v>
      </c>
      <c r="G2335" s="1">
        <v>35458</v>
      </c>
      <c r="H2335" s="2">
        <v>39715.71361111111</v>
      </c>
      <c r="K2335">
        <v>2383</v>
      </c>
      <c r="L2335">
        <v>2383</v>
      </c>
      <c r="M2335" t="s">
        <v>5425</v>
      </c>
      <c r="N2335" t="s">
        <v>9</v>
      </c>
      <c r="O2335" s="2">
        <v>39715</v>
      </c>
      <c r="P2335">
        <v>1</v>
      </c>
      <c r="Q2335">
        <v>0</v>
      </c>
      <c r="R2335" t="s">
        <v>9</v>
      </c>
    </row>
    <row r="2336" spans="1:18" x14ac:dyDescent="0.25">
      <c r="A2336">
        <v>2325</v>
      </c>
      <c r="B2336" t="s">
        <v>2344</v>
      </c>
      <c r="C2336">
        <v>1</v>
      </c>
      <c r="D2336" t="s">
        <v>9</v>
      </c>
      <c r="E2336">
        <v>0</v>
      </c>
      <c r="F2336" t="s">
        <v>10</v>
      </c>
      <c r="G2336" s="1">
        <v>35902</v>
      </c>
      <c r="H2336" s="2">
        <v>39715.71361111111</v>
      </c>
      <c r="K2336">
        <v>2384</v>
      </c>
      <c r="L2336">
        <v>2384</v>
      </c>
      <c r="M2336" t="s">
        <v>5425</v>
      </c>
      <c r="N2336" t="s">
        <v>9</v>
      </c>
      <c r="O2336" s="2">
        <v>39715</v>
      </c>
      <c r="P2336">
        <v>1</v>
      </c>
      <c r="Q2336">
        <v>0</v>
      </c>
      <c r="R2336" t="s">
        <v>9</v>
      </c>
    </row>
    <row r="2337" spans="1:18" x14ac:dyDescent="0.25">
      <c r="A2337">
        <v>2326</v>
      </c>
      <c r="B2337" t="s">
        <v>2345</v>
      </c>
      <c r="C2337">
        <v>1</v>
      </c>
      <c r="D2337" t="s">
        <v>9</v>
      </c>
      <c r="E2337">
        <v>0</v>
      </c>
      <c r="F2337" t="s">
        <v>10</v>
      </c>
      <c r="G2337" s="1">
        <v>36553</v>
      </c>
      <c r="H2337" s="2">
        <v>39715.71361111111</v>
      </c>
      <c r="K2337">
        <v>2385</v>
      </c>
      <c r="L2337">
        <v>2385</v>
      </c>
      <c r="M2337" t="s">
        <v>5425</v>
      </c>
      <c r="N2337" t="s">
        <v>9</v>
      </c>
      <c r="O2337" s="2">
        <v>39715</v>
      </c>
      <c r="P2337">
        <v>1</v>
      </c>
      <c r="Q2337">
        <v>0</v>
      </c>
      <c r="R2337" t="s">
        <v>9</v>
      </c>
    </row>
    <row r="2338" spans="1:18" x14ac:dyDescent="0.25">
      <c r="A2338">
        <v>2329</v>
      </c>
      <c r="B2338" t="s">
        <v>2346</v>
      </c>
      <c r="C2338">
        <v>1</v>
      </c>
      <c r="D2338" t="s">
        <v>9</v>
      </c>
      <c r="E2338">
        <v>0</v>
      </c>
      <c r="F2338" t="s">
        <v>10</v>
      </c>
      <c r="G2338" s="1">
        <v>35489</v>
      </c>
      <c r="H2338" s="2">
        <v>39715.71361111111</v>
      </c>
      <c r="K2338">
        <v>2386</v>
      </c>
      <c r="L2338">
        <v>2386</v>
      </c>
      <c r="M2338" t="s">
        <v>5425</v>
      </c>
      <c r="N2338" t="s">
        <v>9</v>
      </c>
      <c r="O2338" s="2">
        <v>39715</v>
      </c>
      <c r="P2338">
        <v>1</v>
      </c>
      <c r="Q2338">
        <v>0</v>
      </c>
      <c r="R2338" t="s">
        <v>9</v>
      </c>
    </row>
    <row r="2339" spans="1:18" x14ac:dyDescent="0.25">
      <c r="A2339">
        <v>2330</v>
      </c>
      <c r="B2339" t="s">
        <v>2347</v>
      </c>
      <c r="C2339">
        <v>1</v>
      </c>
      <c r="D2339" t="s">
        <v>9</v>
      </c>
      <c r="E2339">
        <v>0</v>
      </c>
      <c r="F2339" t="s">
        <v>10</v>
      </c>
      <c r="G2339" s="1">
        <v>36066</v>
      </c>
      <c r="H2339" s="2">
        <v>39715.71361111111</v>
      </c>
      <c r="K2339">
        <v>2387</v>
      </c>
      <c r="L2339">
        <v>2387</v>
      </c>
      <c r="M2339" t="s">
        <v>5425</v>
      </c>
      <c r="N2339" t="s">
        <v>9</v>
      </c>
      <c r="O2339" s="2">
        <v>39715</v>
      </c>
      <c r="P2339">
        <v>1</v>
      </c>
      <c r="Q2339">
        <v>0</v>
      </c>
      <c r="R2339" t="s">
        <v>9</v>
      </c>
    </row>
    <row r="2340" spans="1:18" x14ac:dyDescent="0.25">
      <c r="A2340">
        <v>2331</v>
      </c>
      <c r="B2340" t="s">
        <v>2348</v>
      </c>
      <c r="C2340">
        <v>1</v>
      </c>
      <c r="D2340" t="s">
        <v>9</v>
      </c>
      <c r="E2340">
        <v>0</v>
      </c>
      <c r="F2340" t="s">
        <v>10</v>
      </c>
      <c r="G2340" s="1">
        <v>36269</v>
      </c>
      <c r="H2340" s="2">
        <v>39715.71361111111</v>
      </c>
      <c r="K2340">
        <v>2388</v>
      </c>
      <c r="L2340">
        <v>2388</v>
      </c>
      <c r="M2340" t="s">
        <v>5425</v>
      </c>
      <c r="N2340" t="s">
        <v>9</v>
      </c>
      <c r="O2340" s="2">
        <v>39715</v>
      </c>
      <c r="P2340">
        <v>1</v>
      </c>
      <c r="Q2340">
        <v>0</v>
      </c>
      <c r="R2340" t="s">
        <v>9</v>
      </c>
    </row>
    <row r="2341" spans="1:18" x14ac:dyDescent="0.25">
      <c r="A2341">
        <v>2332</v>
      </c>
      <c r="B2341" t="s">
        <v>2349</v>
      </c>
      <c r="C2341">
        <v>1</v>
      </c>
      <c r="D2341" t="s">
        <v>9</v>
      </c>
      <c r="E2341">
        <v>0</v>
      </c>
      <c r="F2341" t="s">
        <v>10</v>
      </c>
      <c r="G2341" s="1">
        <v>36559</v>
      </c>
      <c r="H2341" s="2">
        <v>39715.71361111111</v>
      </c>
      <c r="K2341">
        <v>2389</v>
      </c>
      <c r="L2341">
        <v>2389</v>
      </c>
      <c r="M2341" t="s">
        <v>5425</v>
      </c>
      <c r="N2341" t="s">
        <v>9</v>
      </c>
      <c r="O2341" s="2">
        <v>39715</v>
      </c>
      <c r="P2341">
        <v>1</v>
      </c>
      <c r="Q2341">
        <v>0</v>
      </c>
      <c r="R2341" t="s">
        <v>9</v>
      </c>
    </row>
    <row r="2342" spans="1:18" x14ac:dyDescent="0.25">
      <c r="A2342">
        <v>2333</v>
      </c>
      <c r="B2342" t="s">
        <v>2350</v>
      </c>
      <c r="C2342">
        <v>1</v>
      </c>
      <c r="D2342" t="s">
        <v>9</v>
      </c>
      <c r="E2342">
        <v>0</v>
      </c>
      <c r="F2342" t="s">
        <v>10</v>
      </c>
      <c r="G2342" s="1">
        <v>34981</v>
      </c>
      <c r="H2342" s="2">
        <v>39715.71361111111</v>
      </c>
      <c r="K2342">
        <v>2390</v>
      </c>
      <c r="L2342">
        <v>2390</v>
      </c>
      <c r="M2342" t="s">
        <v>5425</v>
      </c>
      <c r="N2342" t="s">
        <v>9</v>
      </c>
      <c r="O2342" s="2">
        <v>39715</v>
      </c>
      <c r="P2342">
        <v>1</v>
      </c>
      <c r="Q2342">
        <v>0</v>
      </c>
      <c r="R2342" t="s">
        <v>9</v>
      </c>
    </row>
    <row r="2343" spans="1:18" x14ac:dyDescent="0.25">
      <c r="A2343">
        <v>2334</v>
      </c>
      <c r="B2343" t="s">
        <v>2351</v>
      </c>
      <c r="C2343">
        <v>1</v>
      </c>
      <c r="D2343" t="s">
        <v>9</v>
      </c>
      <c r="E2343">
        <v>0</v>
      </c>
      <c r="F2343" t="s">
        <v>10</v>
      </c>
      <c r="G2343" s="1">
        <v>35103</v>
      </c>
      <c r="H2343" s="2">
        <v>39715.71361111111</v>
      </c>
      <c r="K2343">
        <v>2391</v>
      </c>
      <c r="L2343">
        <v>2391</v>
      </c>
      <c r="M2343" t="s">
        <v>5425</v>
      </c>
      <c r="N2343" t="s">
        <v>9</v>
      </c>
      <c r="O2343" s="2">
        <v>39715</v>
      </c>
      <c r="P2343">
        <v>1</v>
      </c>
      <c r="Q2343">
        <v>0</v>
      </c>
      <c r="R2343" t="s">
        <v>9</v>
      </c>
    </row>
    <row r="2344" spans="1:18" x14ac:dyDescent="0.25">
      <c r="A2344">
        <v>2335</v>
      </c>
      <c r="B2344" t="s">
        <v>2352</v>
      </c>
      <c r="C2344">
        <v>1</v>
      </c>
      <c r="D2344" t="s">
        <v>9</v>
      </c>
      <c r="E2344">
        <v>0</v>
      </c>
      <c r="F2344" t="s">
        <v>10</v>
      </c>
      <c r="G2344" s="1">
        <v>35496</v>
      </c>
      <c r="H2344" s="2">
        <v>39715.71361111111</v>
      </c>
      <c r="K2344">
        <v>2392</v>
      </c>
      <c r="L2344">
        <v>2392</v>
      </c>
      <c r="M2344" t="s">
        <v>5425</v>
      </c>
      <c r="N2344" t="s">
        <v>9</v>
      </c>
      <c r="O2344" s="2">
        <v>39715</v>
      </c>
      <c r="P2344">
        <v>1</v>
      </c>
      <c r="Q2344">
        <v>0</v>
      </c>
      <c r="R2344" t="s">
        <v>9</v>
      </c>
    </row>
    <row r="2345" spans="1:18" x14ac:dyDescent="0.25">
      <c r="A2345">
        <v>2336</v>
      </c>
      <c r="B2345" t="s">
        <v>2353</v>
      </c>
      <c r="C2345">
        <v>1</v>
      </c>
      <c r="D2345" t="s">
        <v>9</v>
      </c>
      <c r="E2345">
        <v>0</v>
      </c>
      <c r="F2345" t="s">
        <v>10</v>
      </c>
      <c r="G2345" s="1">
        <v>36138</v>
      </c>
      <c r="H2345" s="2">
        <v>39715.71361111111</v>
      </c>
      <c r="K2345">
        <v>2393</v>
      </c>
      <c r="L2345">
        <v>2393</v>
      </c>
      <c r="M2345" t="s">
        <v>5425</v>
      </c>
      <c r="N2345" t="s">
        <v>9</v>
      </c>
      <c r="O2345" s="2">
        <v>39715</v>
      </c>
      <c r="P2345">
        <v>1</v>
      </c>
      <c r="Q2345">
        <v>0</v>
      </c>
      <c r="R2345" t="s">
        <v>9</v>
      </c>
    </row>
    <row r="2346" spans="1:18" x14ac:dyDescent="0.25">
      <c r="A2346">
        <v>2337</v>
      </c>
      <c r="B2346" t="s">
        <v>2354</v>
      </c>
      <c r="C2346">
        <v>1</v>
      </c>
      <c r="D2346" t="s">
        <v>9</v>
      </c>
      <c r="E2346">
        <v>0</v>
      </c>
      <c r="F2346" t="s">
        <v>10</v>
      </c>
      <c r="G2346" s="1">
        <v>36307</v>
      </c>
      <c r="H2346" s="2">
        <v>39715.713622685187</v>
      </c>
      <c r="K2346">
        <v>2394</v>
      </c>
      <c r="L2346">
        <v>2394</v>
      </c>
      <c r="M2346" t="s">
        <v>5425</v>
      </c>
      <c r="N2346" t="s">
        <v>9</v>
      </c>
      <c r="O2346" s="2">
        <v>39715</v>
      </c>
      <c r="P2346">
        <v>1</v>
      </c>
      <c r="Q2346">
        <v>0</v>
      </c>
      <c r="R2346" t="s">
        <v>9</v>
      </c>
    </row>
    <row r="2347" spans="1:18" x14ac:dyDescent="0.25">
      <c r="A2347">
        <v>2338</v>
      </c>
      <c r="B2347" t="s">
        <v>2355</v>
      </c>
      <c r="C2347">
        <v>1</v>
      </c>
      <c r="D2347" t="s">
        <v>9</v>
      </c>
      <c r="E2347">
        <v>0</v>
      </c>
      <c r="F2347" t="s">
        <v>10</v>
      </c>
      <c r="G2347" s="1">
        <v>36572</v>
      </c>
      <c r="H2347" s="2">
        <v>39715.713622685187</v>
      </c>
      <c r="K2347">
        <v>2395</v>
      </c>
      <c r="L2347">
        <v>2395</v>
      </c>
      <c r="M2347" t="s">
        <v>5425</v>
      </c>
      <c r="N2347" t="s">
        <v>9</v>
      </c>
      <c r="O2347" s="2">
        <v>39715</v>
      </c>
      <c r="P2347">
        <v>1</v>
      </c>
      <c r="Q2347">
        <v>0</v>
      </c>
      <c r="R2347" t="s">
        <v>9</v>
      </c>
    </row>
    <row r="2348" spans="1:18" x14ac:dyDescent="0.25">
      <c r="A2348">
        <v>2339</v>
      </c>
      <c r="B2348" t="s">
        <v>2356</v>
      </c>
      <c r="C2348">
        <v>1</v>
      </c>
      <c r="D2348" t="s">
        <v>9</v>
      </c>
      <c r="E2348">
        <v>0</v>
      </c>
      <c r="F2348" t="s">
        <v>10</v>
      </c>
      <c r="G2348" s="1">
        <v>34985</v>
      </c>
      <c r="H2348" s="2">
        <v>39715.713622685187</v>
      </c>
      <c r="K2348">
        <v>2396</v>
      </c>
      <c r="L2348">
        <v>2396</v>
      </c>
      <c r="M2348" t="s">
        <v>5425</v>
      </c>
      <c r="N2348" t="s">
        <v>9</v>
      </c>
      <c r="O2348" s="2">
        <v>39715</v>
      </c>
      <c r="P2348">
        <v>1</v>
      </c>
      <c r="Q2348">
        <v>0</v>
      </c>
      <c r="R2348" t="s">
        <v>9</v>
      </c>
    </row>
    <row r="2349" spans="1:18" x14ac:dyDescent="0.25">
      <c r="A2349">
        <v>2340</v>
      </c>
      <c r="B2349" t="s">
        <v>2357</v>
      </c>
      <c r="C2349">
        <v>1</v>
      </c>
      <c r="D2349" t="s">
        <v>9</v>
      </c>
      <c r="E2349">
        <v>0</v>
      </c>
      <c r="F2349" t="s">
        <v>10</v>
      </c>
      <c r="G2349" s="1">
        <v>35125</v>
      </c>
      <c r="H2349" s="2">
        <v>39715.713622685187</v>
      </c>
      <c r="K2349">
        <v>2397</v>
      </c>
      <c r="L2349">
        <v>2397</v>
      </c>
      <c r="M2349" t="s">
        <v>5425</v>
      </c>
      <c r="N2349" t="s">
        <v>9</v>
      </c>
      <c r="O2349" s="2">
        <v>39715</v>
      </c>
      <c r="P2349">
        <v>1</v>
      </c>
      <c r="Q2349">
        <v>0</v>
      </c>
      <c r="R2349" t="s">
        <v>9</v>
      </c>
    </row>
    <row r="2350" spans="1:18" x14ac:dyDescent="0.25">
      <c r="A2350">
        <v>2341</v>
      </c>
      <c r="B2350" t="s">
        <v>2358</v>
      </c>
      <c r="C2350">
        <v>1</v>
      </c>
      <c r="D2350" t="s">
        <v>9</v>
      </c>
      <c r="E2350">
        <v>0</v>
      </c>
      <c r="F2350" t="s">
        <v>10</v>
      </c>
      <c r="G2350" s="1">
        <v>35555</v>
      </c>
      <c r="H2350" s="2">
        <v>39715.713622685187</v>
      </c>
      <c r="K2350">
        <v>2398</v>
      </c>
      <c r="L2350">
        <v>2398</v>
      </c>
      <c r="M2350" t="s">
        <v>5425</v>
      </c>
      <c r="N2350" t="s">
        <v>9</v>
      </c>
      <c r="O2350" s="2">
        <v>39715</v>
      </c>
      <c r="P2350">
        <v>1</v>
      </c>
      <c r="Q2350">
        <v>0</v>
      </c>
      <c r="R2350" t="s">
        <v>9</v>
      </c>
    </row>
    <row r="2351" spans="1:18" x14ac:dyDescent="0.25">
      <c r="A2351">
        <v>2342</v>
      </c>
      <c r="B2351" t="s">
        <v>2359</v>
      </c>
      <c r="C2351">
        <v>1</v>
      </c>
      <c r="D2351" t="s">
        <v>9</v>
      </c>
      <c r="E2351">
        <v>0</v>
      </c>
      <c r="F2351" t="s">
        <v>10</v>
      </c>
      <c r="G2351" s="1">
        <v>36377</v>
      </c>
      <c r="H2351" s="2">
        <v>39715.713622685187</v>
      </c>
      <c r="K2351">
        <v>2399</v>
      </c>
      <c r="L2351">
        <v>2399</v>
      </c>
      <c r="M2351" t="s">
        <v>5425</v>
      </c>
      <c r="N2351" t="s">
        <v>9</v>
      </c>
      <c r="O2351" s="2">
        <v>39715</v>
      </c>
      <c r="P2351">
        <v>1</v>
      </c>
      <c r="Q2351">
        <v>0</v>
      </c>
      <c r="R2351" t="s">
        <v>9</v>
      </c>
    </row>
    <row r="2352" spans="1:18" x14ac:dyDescent="0.25">
      <c r="A2352">
        <v>2343</v>
      </c>
      <c r="B2352" t="s">
        <v>2360</v>
      </c>
      <c r="C2352">
        <v>1</v>
      </c>
      <c r="D2352" t="s">
        <v>9</v>
      </c>
      <c r="E2352">
        <v>0</v>
      </c>
      <c r="F2352" t="s">
        <v>10</v>
      </c>
      <c r="G2352" s="1">
        <v>36607</v>
      </c>
      <c r="H2352" s="2">
        <v>39715.713622685187</v>
      </c>
      <c r="K2352">
        <v>2400</v>
      </c>
      <c r="L2352">
        <v>2400</v>
      </c>
      <c r="M2352" t="s">
        <v>5425</v>
      </c>
      <c r="N2352" t="s">
        <v>9</v>
      </c>
      <c r="O2352" s="2">
        <v>39715</v>
      </c>
      <c r="P2352">
        <v>1</v>
      </c>
      <c r="Q2352">
        <v>0</v>
      </c>
      <c r="R2352" t="s">
        <v>9</v>
      </c>
    </row>
    <row r="2353" spans="1:18" x14ac:dyDescent="0.25">
      <c r="A2353">
        <v>2344</v>
      </c>
      <c r="B2353" t="s">
        <v>2361</v>
      </c>
      <c r="C2353">
        <v>1</v>
      </c>
      <c r="D2353" t="s">
        <v>9</v>
      </c>
      <c r="E2353">
        <v>0</v>
      </c>
      <c r="F2353" t="s">
        <v>10</v>
      </c>
      <c r="G2353" s="1">
        <v>35005</v>
      </c>
      <c r="H2353" s="2">
        <v>39715.713622685187</v>
      </c>
      <c r="K2353">
        <v>2401</v>
      </c>
      <c r="L2353">
        <v>2401</v>
      </c>
      <c r="M2353" t="s">
        <v>5425</v>
      </c>
      <c r="N2353" t="s">
        <v>9</v>
      </c>
      <c r="O2353" s="2">
        <v>39715</v>
      </c>
      <c r="P2353">
        <v>1</v>
      </c>
      <c r="Q2353">
        <v>0</v>
      </c>
      <c r="R2353" t="s">
        <v>9</v>
      </c>
    </row>
    <row r="2354" spans="1:18" x14ac:dyDescent="0.25">
      <c r="A2354">
        <v>2345</v>
      </c>
      <c r="B2354" t="s">
        <v>2362</v>
      </c>
      <c r="C2354">
        <v>1</v>
      </c>
      <c r="D2354" t="s">
        <v>9</v>
      </c>
      <c r="E2354">
        <v>0</v>
      </c>
      <c r="F2354" t="s">
        <v>10</v>
      </c>
      <c r="G2354" s="1">
        <v>35136</v>
      </c>
      <c r="H2354" s="2">
        <v>39715.713622685187</v>
      </c>
      <c r="K2354">
        <v>2402</v>
      </c>
      <c r="L2354">
        <v>2402</v>
      </c>
      <c r="M2354" t="s">
        <v>5425</v>
      </c>
      <c r="N2354" t="s">
        <v>9</v>
      </c>
      <c r="O2354" s="2">
        <v>39715</v>
      </c>
      <c r="P2354">
        <v>1</v>
      </c>
      <c r="Q2354">
        <v>0</v>
      </c>
      <c r="R2354" t="s">
        <v>9</v>
      </c>
    </row>
    <row r="2355" spans="1:18" x14ac:dyDescent="0.25">
      <c r="A2355">
        <v>2347</v>
      </c>
      <c r="B2355" t="s">
        <v>2363</v>
      </c>
      <c r="C2355">
        <v>1</v>
      </c>
      <c r="D2355" t="s">
        <v>9</v>
      </c>
      <c r="E2355">
        <v>0</v>
      </c>
      <c r="F2355" t="s">
        <v>10</v>
      </c>
      <c r="G2355" s="1">
        <v>36383</v>
      </c>
      <c r="H2355" s="2">
        <v>39715.713622685187</v>
      </c>
      <c r="K2355">
        <v>2403</v>
      </c>
      <c r="L2355">
        <v>2403</v>
      </c>
      <c r="M2355" t="s">
        <v>5425</v>
      </c>
      <c r="N2355" t="s">
        <v>9</v>
      </c>
      <c r="O2355" s="2">
        <v>39715</v>
      </c>
      <c r="P2355">
        <v>1</v>
      </c>
      <c r="Q2355">
        <v>0</v>
      </c>
      <c r="R2355" t="s">
        <v>9</v>
      </c>
    </row>
    <row r="2356" spans="1:18" x14ac:dyDescent="0.25">
      <c r="A2356">
        <v>2348</v>
      </c>
      <c r="B2356" t="s">
        <v>2364</v>
      </c>
      <c r="C2356">
        <v>1</v>
      </c>
      <c r="D2356" t="s">
        <v>9</v>
      </c>
      <c r="E2356">
        <v>0</v>
      </c>
      <c r="F2356" t="s">
        <v>10</v>
      </c>
      <c r="G2356" s="1">
        <v>36600</v>
      </c>
      <c r="H2356" s="2">
        <v>39715.713622685187</v>
      </c>
      <c r="K2356">
        <v>2404</v>
      </c>
      <c r="L2356">
        <v>2404</v>
      </c>
      <c r="M2356" t="s">
        <v>5425</v>
      </c>
      <c r="N2356" t="s">
        <v>9</v>
      </c>
      <c r="O2356" s="2">
        <v>39715</v>
      </c>
      <c r="P2356">
        <v>1</v>
      </c>
      <c r="Q2356">
        <v>0</v>
      </c>
      <c r="R2356" t="s">
        <v>9</v>
      </c>
    </row>
    <row r="2357" spans="1:18" x14ac:dyDescent="0.25">
      <c r="A2357">
        <v>2349</v>
      </c>
      <c r="B2357" t="s">
        <v>2365</v>
      </c>
      <c r="C2357">
        <v>1</v>
      </c>
      <c r="D2357" t="s">
        <v>9</v>
      </c>
      <c r="E2357">
        <v>0</v>
      </c>
      <c r="F2357" t="s">
        <v>10</v>
      </c>
      <c r="G2357" s="1">
        <v>35012</v>
      </c>
      <c r="H2357" s="2">
        <v>39715.713622685187</v>
      </c>
      <c r="K2357">
        <v>2405</v>
      </c>
      <c r="L2357">
        <v>2405</v>
      </c>
      <c r="M2357" t="s">
        <v>5425</v>
      </c>
      <c r="N2357" t="s">
        <v>9</v>
      </c>
      <c r="O2357" s="2">
        <v>39715</v>
      </c>
      <c r="P2357">
        <v>1</v>
      </c>
      <c r="Q2357">
        <v>0</v>
      </c>
      <c r="R2357" t="s">
        <v>9</v>
      </c>
    </row>
    <row r="2358" spans="1:18" x14ac:dyDescent="0.25">
      <c r="A2358">
        <v>2350</v>
      </c>
      <c r="B2358" t="s">
        <v>2366</v>
      </c>
      <c r="C2358">
        <v>1</v>
      </c>
      <c r="D2358" t="s">
        <v>9</v>
      </c>
      <c r="E2358">
        <v>0</v>
      </c>
      <c r="F2358" t="s">
        <v>10</v>
      </c>
      <c r="G2358" s="1">
        <v>35142</v>
      </c>
      <c r="H2358" s="2">
        <v>39715.713622685187</v>
      </c>
      <c r="K2358">
        <v>2406</v>
      </c>
      <c r="L2358">
        <v>2406</v>
      </c>
      <c r="M2358" t="s">
        <v>5425</v>
      </c>
      <c r="N2358" t="s">
        <v>9</v>
      </c>
      <c r="O2358" s="2">
        <v>39715</v>
      </c>
      <c r="P2358">
        <v>1</v>
      </c>
      <c r="Q2358">
        <v>0</v>
      </c>
      <c r="R2358" t="s">
        <v>9</v>
      </c>
    </row>
    <row r="2359" spans="1:18" x14ac:dyDescent="0.25">
      <c r="A2359">
        <v>2351</v>
      </c>
      <c r="B2359" t="s">
        <v>2367</v>
      </c>
      <c r="C2359">
        <v>1</v>
      </c>
      <c r="D2359" t="s">
        <v>9</v>
      </c>
      <c r="E2359">
        <v>0</v>
      </c>
      <c r="F2359" t="s">
        <v>10</v>
      </c>
      <c r="G2359" s="1">
        <v>35579</v>
      </c>
      <c r="H2359" s="2">
        <v>39715.713622685187</v>
      </c>
      <c r="K2359">
        <v>2407</v>
      </c>
      <c r="L2359">
        <v>2407</v>
      </c>
      <c r="M2359" t="s">
        <v>5425</v>
      </c>
      <c r="N2359" t="s">
        <v>9</v>
      </c>
      <c r="O2359" s="2">
        <v>39715</v>
      </c>
      <c r="P2359">
        <v>1</v>
      </c>
      <c r="Q2359">
        <v>0</v>
      </c>
      <c r="R2359" t="s">
        <v>9</v>
      </c>
    </row>
    <row r="2360" spans="1:18" x14ac:dyDescent="0.25">
      <c r="A2360">
        <v>2352</v>
      </c>
      <c r="B2360" t="s">
        <v>2368</v>
      </c>
      <c r="C2360">
        <v>1</v>
      </c>
      <c r="D2360" t="s">
        <v>9</v>
      </c>
      <c r="E2360">
        <v>0</v>
      </c>
      <c r="F2360" t="s">
        <v>10</v>
      </c>
      <c r="G2360" s="1">
        <v>36403</v>
      </c>
      <c r="H2360" s="2">
        <v>39715.713622685187</v>
      </c>
      <c r="K2360">
        <v>2408</v>
      </c>
      <c r="L2360">
        <v>2408</v>
      </c>
      <c r="M2360" t="s">
        <v>5425</v>
      </c>
      <c r="N2360" t="s">
        <v>9</v>
      </c>
      <c r="O2360" s="2">
        <v>39715</v>
      </c>
      <c r="P2360">
        <v>1</v>
      </c>
      <c r="Q2360">
        <v>0</v>
      </c>
      <c r="R2360" t="s">
        <v>9</v>
      </c>
    </row>
    <row r="2361" spans="1:18" x14ac:dyDescent="0.25">
      <c r="A2361">
        <v>2353</v>
      </c>
      <c r="B2361" t="s">
        <v>2369</v>
      </c>
      <c r="C2361">
        <v>1</v>
      </c>
      <c r="D2361" t="s">
        <v>9</v>
      </c>
      <c r="E2361">
        <v>0</v>
      </c>
      <c r="F2361" t="s">
        <v>10</v>
      </c>
      <c r="G2361" s="1">
        <v>36628</v>
      </c>
      <c r="H2361" s="2">
        <v>39715.713634259257</v>
      </c>
      <c r="K2361">
        <v>2409</v>
      </c>
      <c r="L2361">
        <v>2409</v>
      </c>
      <c r="M2361" t="s">
        <v>5425</v>
      </c>
      <c r="N2361" t="s">
        <v>9</v>
      </c>
      <c r="O2361" s="2">
        <v>39715</v>
      </c>
      <c r="P2361">
        <v>1</v>
      </c>
      <c r="Q2361">
        <v>0</v>
      </c>
      <c r="R2361" t="s">
        <v>9</v>
      </c>
    </row>
    <row r="2362" spans="1:18" x14ac:dyDescent="0.25">
      <c r="A2362">
        <v>2354</v>
      </c>
      <c r="B2362" t="s">
        <v>2370</v>
      </c>
      <c r="C2362">
        <v>1</v>
      </c>
      <c r="D2362" t="s">
        <v>9</v>
      </c>
      <c r="E2362">
        <v>0</v>
      </c>
      <c r="F2362" t="s">
        <v>10</v>
      </c>
      <c r="G2362" s="1">
        <v>35159</v>
      </c>
      <c r="H2362" s="2">
        <v>39715.713634259257</v>
      </c>
      <c r="K2362">
        <v>2410</v>
      </c>
      <c r="L2362">
        <v>2410</v>
      </c>
      <c r="M2362" t="s">
        <v>5425</v>
      </c>
      <c r="N2362" t="s">
        <v>9</v>
      </c>
      <c r="O2362" s="2">
        <v>39715</v>
      </c>
      <c r="P2362">
        <v>1</v>
      </c>
      <c r="Q2362">
        <v>0</v>
      </c>
      <c r="R2362" t="s">
        <v>9</v>
      </c>
    </row>
    <row r="2363" spans="1:18" x14ac:dyDescent="0.25">
      <c r="A2363">
        <v>2355</v>
      </c>
      <c r="B2363" t="s">
        <v>2371</v>
      </c>
      <c r="C2363">
        <v>1</v>
      </c>
      <c r="D2363" t="s">
        <v>9</v>
      </c>
      <c r="E2363">
        <v>0</v>
      </c>
      <c r="F2363" t="s">
        <v>10</v>
      </c>
      <c r="G2363" s="1">
        <v>35587</v>
      </c>
      <c r="H2363" s="2">
        <v>39715.713634259257</v>
      </c>
      <c r="K2363">
        <v>2411</v>
      </c>
      <c r="L2363">
        <v>2411</v>
      </c>
      <c r="M2363" t="s">
        <v>5425</v>
      </c>
      <c r="N2363" t="s">
        <v>9</v>
      </c>
      <c r="O2363" s="2">
        <v>39715</v>
      </c>
      <c r="P2363">
        <v>1</v>
      </c>
      <c r="Q2363">
        <v>0</v>
      </c>
      <c r="R2363" t="s">
        <v>9</v>
      </c>
    </row>
    <row r="2364" spans="1:18" x14ac:dyDescent="0.25">
      <c r="A2364">
        <v>2356</v>
      </c>
      <c r="B2364" t="s">
        <v>2372</v>
      </c>
      <c r="C2364">
        <v>1</v>
      </c>
      <c r="D2364" t="s">
        <v>9</v>
      </c>
      <c r="E2364">
        <v>0</v>
      </c>
      <c r="F2364" t="s">
        <v>10</v>
      </c>
      <c r="G2364" s="1">
        <v>36489</v>
      </c>
      <c r="H2364" s="2">
        <v>39715.713634259257</v>
      </c>
      <c r="K2364">
        <v>2412</v>
      </c>
      <c r="L2364">
        <v>2412</v>
      </c>
      <c r="M2364" t="s">
        <v>5425</v>
      </c>
      <c r="N2364" t="s">
        <v>9</v>
      </c>
      <c r="O2364" s="2">
        <v>39715</v>
      </c>
      <c r="P2364">
        <v>1</v>
      </c>
      <c r="Q2364">
        <v>0</v>
      </c>
      <c r="R2364" t="s">
        <v>9</v>
      </c>
    </row>
    <row r="2365" spans="1:18" x14ac:dyDescent="0.25">
      <c r="A2365">
        <v>2357</v>
      </c>
      <c r="B2365" t="s">
        <v>2373</v>
      </c>
      <c r="C2365">
        <v>1</v>
      </c>
      <c r="D2365" t="s">
        <v>9</v>
      </c>
      <c r="E2365">
        <v>0</v>
      </c>
      <c r="F2365" t="s">
        <v>10</v>
      </c>
      <c r="G2365" s="1">
        <v>36634</v>
      </c>
      <c r="H2365" s="2">
        <v>39715.713634259257</v>
      </c>
      <c r="K2365">
        <v>2413</v>
      </c>
      <c r="L2365">
        <v>2413</v>
      </c>
      <c r="M2365" t="s">
        <v>5425</v>
      </c>
      <c r="N2365" t="s">
        <v>9</v>
      </c>
      <c r="O2365" s="2">
        <v>39715</v>
      </c>
      <c r="P2365">
        <v>1</v>
      </c>
      <c r="Q2365">
        <v>0</v>
      </c>
      <c r="R2365" t="s">
        <v>9</v>
      </c>
    </row>
    <row r="2366" spans="1:18" x14ac:dyDescent="0.25">
      <c r="A2366">
        <v>2358</v>
      </c>
      <c r="B2366" t="s">
        <v>2374</v>
      </c>
      <c r="C2366">
        <v>1</v>
      </c>
      <c r="D2366" t="s">
        <v>9</v>
      </c>
      <c r="E2366">
        <v>0</v>
      </c>
      <c r="F2366" t="s">
        <v>10</v>
      </c>
      <c r="G2366" s="1">
        <v>35171</v>
      </c>
      <c r="H2366" s="2">
        <v>39715.713634259257</v>
      </c>
      <c r="K2366">
        <v>2414</v>
      </c>
      <c r="L2366">
        <v>2414</v>
      </c>
      <c r="M2366" t="s">
        <v>5425</v>
      </c>
      <c r="N2366" t="s">
        <v>9</v>
      </c>
      <c r="O2366" s="2">
        <v>39715</v>
      </c>
      <c r="P2366">
        <v>1</v>
      </c>
      <c r="Q2366">
        <v>0</v>
      </c>
      <c r="R2366" t="s">
        <v>9</v>
      </c>
    </row>
    <row r="2367" spans="1:18" x14ac:dyDescent="0.25">
      <c r="A2367">
        <v>2359</v>
      </c>
      <c r="B2367" t="s">
        <v>2375</v>
      </c>
      <c r="C2367">
        <v>1</v>
      </c>
      <c r="D2367" t="s">
        <v>9</v>
      </c>
      <c r="E2367">
        <v>0</v>
      </c>
      <c r="F2367" t="s">
        <v>10</v>
      </c>
      <c r="G2367" s="1">
        <v>35625</v>
      </c>
      <c r="H2367" s="2">
        <v>39715.713634259257</v>
      </c>
      <c r="K2367">
        <v>2415</v>
      </c>
      <c r="L2367">
        <v>2415</v>
      </c>
      <c r="M2367" t="s">
        <v>5425</v>
      </c>
      <c r="N2367" t="s">
        <v>9</v>
      </c>
      <c r="O2367" s="2">
        <v>39715</v>
      </c>
      <c r="P2367">
        <v>1</v>
      </c>
      <c r="Q2367">
        <v>0</v>
      </c>
      <c r="R2367" t="s">
        <v>9</v>
      </c>
    </row>
    <row r="2368" spans="1:18" x14ac:dyDescent="0.25">
      <c r="A2368">
        <v>2360</v>
      </c>
      <c r="B2368" t="s">
        <v>2376</v>
      </c>
      <c r="C2368">
        <v>1</v>
      </c>
      <c r="D2368" t="s">
        <v>9</v>
      </c>
      <c r="E2368">
        <v>0</v>
      </c>
      <c r="F2368" t="s">
        <v>10</v>
      </c>
      <c r="G2368" s="1">
        <v>36500</v>
      </c>
      <c r="H2368" s="2">
        <v>39715.713634259257</v>
      </c>
      <c r="K2368">
        <v>2416</v>
      </c>
      <c r="L2368">
        <v>2416</v>
      </c>
      <c r="M2368" t="s">
        <v>5425</v>
      </c>
      <c r="N2368" t="s">
        <v>9</v>
      </c>
      <c r="O2368" s="2">
        <v>39715</v>
      </c>
      <c r="P2368">
        <v>1</v>
      </c>
      <c r="Q2368">
        <v>0</v>
      </c>
      <c r="R2368" t="s">
        <v>9</v>
      </c>
    </row>
    <row r="2369" spans="1:18" x14ac:dyDescent="0.25">
      <c r="A2369">
        <v>2361</v>
      </c>
      <c r="B2369" t="s">
        <v>2377</v>
      </c>
      <c r="C2369">
        <v>1</v>
      </c>
      <c r="D2369" t="s">
        <v>9</v>
      </c>
      <c r="E2369">
        <v>0</v>
      </c>
      <c r="F2369" t="s">
        <v>10</v>
      </c>
      <c r="G2369" s="1">
        <v>36634</v>
      </c>
      <c r="H2369" s="2">
        <v>39715.713634259257</v>
      </c>
      <c r="K2369">
        <v>2417</v>
      </c>
      <c r="L2369">
        <v>2417</v>
      </c>
      <c r="M2369" t="s">
        <v>5425</v>
      </c>
      <c r="N2369" t="s">
        <v>9</v>
      </c>
      <c r="O2369" s="2">
        <v>39715</v>
      </c>
      <c r="P2369">
        <v>1</v>
      </c>
      <c r="Q2369">
        <v>0</v>
      </c>
      <c r="R2369" t="s">
        <v>9</v>
      </c>
    </row>
    <row r="2370" spans="1:18" x14ac:dyDescent="0.25">
      <c r="A2370">
        <v>2363</v>
      </c>
      <c r="B2370" t="s">
        <v>2378</v>
      </c>
      <c r="C2370">
        <v>1</v>
      </c>
      <c r="D2370" t="s">
        <v>9</v>
      </c>
      <c r="E2370">
        <v>0</v>
      </c>
      <c r="F2370" t="s">
        <v>10</v>
      </c>
      <c r="G2370" s="1">
        <v>35670</v>
      </c>
      <c r="H2370" s="2">
        <v>39715.713634259257</v>
      </c>
      <c r="K2370">
        <v>2418</v>
      </c>
      <c r="L2370">
        <v>2418</v>
      </c>
      <c r="M2370" t="s">
        <v>5425</v>
      </c>
      <c r="N2370" t="s">
        <v>9</v>
      </c>
      <c r="O2370" s="2">
        <v>39715</v>
      </c>
      <c r="P2370">
        <v>1</v>
      </c>
      <c r="Q2370">
        <v>0</v>
      </c>
      <c r="R2370" t="s">
        <v>9</v>
      </c>
    </row>
    <row r="2371" spans="1:18" x14ac:dyDescent="0.25">
      <c r="A2371">
        <v>2364</v>
      </c>
      <c r="B2371" t="s">
        <v>2379</v>
      </c>
      <c r="C2371">
        <v>1</v>
      </c>
      <c r="D2371" t="s">
        <v>9</v>
      </c>
      <c r="E2371">
        <v>0</v>
      </c>
      <c r="F2371" t="s">
        <v>10</v>
      </c>
      <c r="G2371" s="1">
        <v>36511</v>
      </c>
      <c r="H2371" s="2">
        <v>39715.713634259257</v>
      </c>
      <c r="K2371">
        <v>2419</v>
      </c>
      <c r="L2371">
        <v>2419</v>
      </c>
      <c r="M2371" t="s">
        <v>5425</v>
      </c>
      <c r="N2371" t="s">
        <v>9</v>
      </c>
      <c r="O2371" s="2">
        <v>39715</v>
      </c>
      <c r="P2371">
        <v>1</v>
      </c>
      <c r="Q2371">
        <v>0</v>
      </c>
      <c r="R2371" t="s">
        <v>9</v>
      </c>
    </row>
    <row r="2372" spans="1:18" x14ac:dyDescent="0.25">
      <c r="A2372">
        <v>2365</v>
      </c>
      <c r="B2372" t="s">
        <v>2380</v>
      </c>
      <c r="C2372">
        <v>1</v>
      </c>
      <c r="D2372" t="s">
        <v>9</v>
      </c>
      <c r="E2372">
        <v>0</v>
      </c>
      <c r="F2372" t="s">
        <v>10</v>
      </c>
      <c r="G2372" s="1">
        <v>36207</v>
      </c>
      <c r="H2372" s="2">
        <v>39715.713634259257</v>
      </c>
      <c r="K2372">
        <v>2420</v>
      </c>
      <c r="L2372">
        <v>2420</v>
      </c>
      <c r="M2372" t="s">
        <v>5425</v>
      </c>
      <c r="N2372" t="s">
        <v>9</v>
      </c>
      <c r="O2372" s="2">
        <v>39715</v>
      </c>
      <c r="P2372">
        <v>1</v>
      </c>
      <c r="Q2372">
        <v>0</v>
      </c>
      <c r="R2372" t="s">
        <v>9</v>
      </c>
    </row>
    <row r="2373" spans="1:18" x14ac:dyDescent="0.25">
      <c r="A2373">
        <v>2366</v>
      </c>
      <c r="B2373" t="s">
        <v>2381</v>
      </c>
      <c r="C2373">
        <v>1</v>
      </c>
      <c r="D2373" t="s">
        <v>9</v>
      </c>
      <c r="E2373">
        <v>0</v>
      </c>
      <c r="F2373" t="s">
        <v>10</v>
      </c>
      <c r="G2373" s="1">
        <v>36647</v>
      </c>
      <c r="H2373" s="2">
        <v>39715.713634259257</v>
      </c>
      <c r="K2373">
        <v>2421</v>
      </c>
      <c r="L2373">
        <v>2421</v>
      </c>
      <c r="M2373" t="s">
        <v>5425</v>
      </c>
      <c r="N2373" t="s">
        <v>9</v>
      </c>
      <c r="O2373" s="2">
        <v>39715</v>
      </c>
      <c r="P2373">
        <v>1</v>
      </c>
      <c r="Q2373">
        <v>0</v>
      </c>
      <c r="R2373" t="s">
        <v>9</v>
      </c>
    </row>
    <row r="2374" spans="1:18" x14ac:dyDescent="0.25">
      <c r="A2374">
        <v>2367</v>
      </c>
      <c r="B2374" t="s">
        <v>2382</v>
      </c>
      <c r="C2374">
        <v>1</v>
      </c>
      <c r="D2374" t="s">
        <v>9</v>
      </c>
      <c r="E2374">
        <v>0</v>
      </c>
      <c r="F2374" t="s">
        <v>10</v>
      </c>
      <c r="G2374" s="1">
        <v>35209</v>
      </c>
      <c r="H2374" s="2">
        <v>39715.713634259257</v>
      </c>
      <c r="K2374">
        <v>2422</v>
      </c>
      <c r="L2374">
        <v>2422</v>
      </c>
      <c r="M2374" t="s">
        <v>5425</v>
      </c>
      <c r="N2374" t="s">
        <v>9</v>
      </c>
      <c r="O2374" s="2">
        <v>39715</v>
      </c>
      <c r="P2374">
        <v>1</v>
      </c>
      <c r="Q2374">
        <v>0</v>
      </c>
      <c r="R2374" t="s">
        <v>9</v>
      </c>
    </row>
    <row r="2375" spans="1:18" x14ac:dyDescent="0.25">
      <c r="A2375">
        <v>2368</v>
      </c>
      <c r="B2375" t="s">
        <v>2383</v>
      </c>
      <c r="C2375">
        <v>1</v>
      </c>
      <c r="D2375" t="s">
        <v>9</v>
      </c>
      <c r="E2375">
        <v>0</v>
      </c>
      <c r="F2375" t="s">
        <v>10</v>
      </c>
      <c r="G2375" s="1">
        <v>35695</v>
      </c>
      <c r="H2375" s="2">
        <v>39715.713634259257</v>
      </c>
      <c r="K2375">
        <v>2423</v>
      </c>
      <c r="L2375">
        <v>2423</v>
      </c>
      <c r="M2375" t="s">
        <v>5425</v>
      </c>
      <c r="N2375" t="s">
        <v>9</v>
      </c>
      <c r="O2375" s="2">
        <v>39715</v>
      </c>
      <c r="P2375">
        <v>1</v>
      </c>
      <c r="Q2375">
        <v>0</v>
      </c>
      <c r="R2375" t="s">
        <v>9</v>
      </c>
    </row>
    <row r="2376" spans="1:18" x14ac:dyDescent="0.25">
      <c r="A2376">
        <v>2369</v>
      </c>
      <c r="B2376" t="s">
        <v>2384</v>
      </c>
      <c r="C2376">
        <v>1</v>
      </c>
      <c r="D2376" t="s">
        <v>9</v>
      </c>
      <c r="E2376">
        <v>0</v>
      </c>
      <c r="F2376" t="s">
        <v>10</v>
      </c>
      <c r="G2376" s="1">
        <v>36517</v>
      </c>
      <c r="H2376" s="2">
        <v>39715.713634259257</v>
      </c>
      <c r="K2376">
        <v>2424</v>
      </c>
      <c r="L2376">
        <v>2424</v>
      </c>
      <c r="M2376" t="s">
        <v>5425</v>
      </c>
      <c r="N2376" t="s">
        <v>9</v>
      </c>
      <c r="O2376" s="2">
        <v>39715</v>
      </c>
      <c r="P2376">
        <v>1</v>
      </c>
      <c r="Q2376">
        <v>0</v>
      </c>
      <c r="R2376" t="s">
        <v>9</v>
      </c>
    </row>
    <row r="2377" spans="1:18" x14ac:dyDescent="0.25">
      <c r="A2377">
        <v>2370</v>
      </c>
      <c r="B2377" t="s">
        <v>2385</v>
      </c>
      <c r="C2377">
        <v>1</v>
      </c>
      <c r="D2377" t="s">
        <v>9</v>
      </c>
      <c r="E2377">
        <v>0</v>
      </c>
      <c r="F2377" t="s">
        <v>10</v>
      </c>
      <c r="G2377" s="1">
        <v>36651</v>
      </c>
      <c r="H2377" s="2">
        <v>39715.713634259257</v>
      </c>
      <c r="K2377">
        <v>2425</v>
      </c>
      <c r="L2377">
        <v>2425</v>
      </c>
      <c r="M2377" t="s">
        <v>5425</v>
      </c>
      <c r="N2377" t="s">
        <v>9</v>
      </c>
      <c r="O2377" s="2">
        <v>39715</v>
      </c>
      <c r="P2377">
        <v>1</v>
      </c>
      <c r="Q2377">
        <v>0</v>
      </c>
      <c r="R2377" t="s">
        <v>9</v>
      </c>
    </row>
    <row r="2378" spans="1:18" x14ac:dyDescent="0.25">
      <c r="A2378">
        <v>2371</v>
      </c>
      <c r="B2378" t="s">
        <v>2386</v>
      </c>
      <c r="C2378">
        <v>1</v>
      </c>
      <c r="D2378" t="s">
        <v>9</v>
      </c>
      <c r="E2378">
        <v>0</v>
      </c>
      <c r="F2378" t="s">
        <v>10</v>
      </c>
      <c r="G2378" s="1">
        <v>35249</v>
      </c>
      <c r="H2378" s="2">
        <v>39715.713634259257</v>
      </c>
      <c r="K2378">
        <v>2426</v>
      </c>
      <c r="L2378">
        <v>2426</v>
      </c>
      <c r="M2378" t="s">
        <v>5425</v>
      </c>
      <c r="N2378" t="s">
        <v>9</v>
      </c>
      <c r="O2378" s="2">
        <v>39715</v>
      </c>
      <c r="P2378">
        <v>1</v>
      </c>
      <c r="Q2378">
        <v>0</v>
      </c>
      <c r="R2378" t="s">
        <v>9</v>
      </c>
    </row>
    <row r="2379" spans="1:18" x14ac:dyDescent="0.25">
      <c r="A2379">
        <v>2372</v>
      </c>
      <c r="B2379" t="s">
        <v>2387</v>
      </c>
      <c r="C2379">
        <v>1</v>
      </c>
      <c r="D2379" t="s">
        <v>9</v>
      </c>
      <c r="E2379">
        <v>0</v>
      </c>
      <c r="F2379" t="s">
        <v>10</v>
      </c>
      <c r="G2379" s="1">
        <v>35733</v>
      </c>
      <c r="H2379" s="2">
        <v>39715.713634259257</v>
      </c>
      <c r="K2379">
        <v>2427</v>
      </c>
      <c r="L2379">
        <v>2427</v>
      </c>
      <c r="M2379" t="s">
        <v>5425</v>
      </c>
      <c r="N2379" t="s">
        <v>9</v>
      </c>
      <c r="O2379" s="2">
        <v>39715</v>
      </c>
      <c r="P2379">
        <v>1</v>
      </c>
      <c r="Q2379">
        <v>0</v>
      </c>
      <c r="R2379" t="s">
        <v>9</v>
      </c>
    </row>
    <row r="2380" spans="1:18" x14ac:dyDescent="0.25">
      <c r="A2380">
        <v>2373</v>
      </c>
      <c r="B2380" t="s">
        <v>2388</v>
      </c>
      <c r="C2380">
        <v>1</v>
      </c>
      <c r="D2380" t="s">
        <v>9</v>
      </c>
      <c r="E2380">
        <v>0</v>
      </c>
      <c r="F2380" t="s">
        <v>10</v>
      </c>
      <c r="G2380" s="1">
        <v>36658</v>
      </c>
      <c r="H2380" s="2">
        <v>39715.713645833333</v>
      </c>
      <c r="K2380">
        <v>2428</v>
      </c>
      <c r="L2380">
        <v>2428</v>
      </c>
      <c r="M2380" t="s">
        <v>5425</v>
      </c>
      <c r="N2380" t="s">
        <v>9</v>
      </c>
      <c r="O2380" s="2">
        <v>39715</v>
      </c>
      <c r="P2380">
        <v>1</v>
      </c>
      <c r="Q2380">
        <v>0</v>
      </c>
      <c r="R2380" t="s">
        <v>9</v>
      </c>
    </row>
    <row r="2381" spans="1:18" x14ac:dyDescent="0.25">
      <c r="A2381">
        <v>2374</v>
      </c>
      <c r="B2381" t="s">
        <v>2389</v>
      </c>
      <c r="C2381">
        <v>1</v>
      </c>
      <c r="D2381" t="s">
        <v>9</v>
      </c>
      <c r="E2381">
        <v>0</v>
      </c>
      <c r="F2381" t="s">
        <v>10</v>
      </c>
      <c r="G2381" s="1">
        <v>35249</v>
      </c>
      <c r="H2381" s="2">
        <v>39715.713645833333</v>
      </c>
      <c r="K2381">
        <v>2429</v>
      </c>
      <c r="L2381">
        <v>2429</v>
      </c>
      <c r="M2381" t="s">
        <v>5425</v>
      </c>
      <c r="N2381" t="s">
        <v>9</v>
      </c>
      <c r="O2381" s="2">
        <v>39715</v>
      </c>
      <c r="P2381">
        <v>1</v>
      </c>
      <c r="Q2381">
        <v>0</v>
      </c>
      <c r="R2381" t="s">
        <v>9</v>
      </c>
    </row>
    <row r="2382" spans="1:18" x14ac:dyDescent="0.25">
      <c r="A2382">
        <v>2375</v>
      </c>
      <c r="B2382" t="s">
        <v>2390</v>
      </c>
      <c r="C2382">
        <v>1</v>
      </c>
      <c r="D2382" t="s">
        <v>9</v>
      </c>
      <c r="E2382">
        <v>0</v>
      </c>
      <c r="F2382" t="s">
        <v>10</v>
      </c>
      <c r="G2382" s="1">
        <v>35781</v>
      </c>
      <c r="H2382" s="2">
        <v>39715.713645833333</v>
      </c>
      <c r="K2382">
        <v>2430</v>
      </c>
      <c r="L2382">
        <v>2430</v>
      </c>
      <c r="M2382" t="s">
        <v>5425</v>
      </c>
      <c r="N2382" t="s">
        <v>9</v>
      </c>
      <c r="O2382" s="2">
        <v>39715</v>
      </c>
      <c r="P2382">
        <v>1</v>
      </c>
      <c r="Q2382">
        <v>0</v>
      </c>
      <c r="R2382" t="s">
        <v>9</v>
      </c>
    </row>
    <row r="2383" spans="1:18" x14ac:dyDescent="0.25">
      <c r="A2383">
        <v>2376</v>
      </c>
      <c r="B2383" t="s">
        <v>2391</v>
      </c>
      <c r="C2383">
        <v>1</v>
      </c>
      <c r="D2383" t="s">
        <v>9</v>
      </c>
      <c r="E2383">
        <v>0</v>
      </c>
      <c r="F2383" t="s">
        <v>10</v>
      </c>
      <c r="G2383" s="1">
        <v>36670</v>
      </c>
      <c r="H2383" s="2">
        <v>39715.713645833333</v>
      </c>
      <c r="K2383">
        <v>2431</v>
      </c>
      <c r="L2383">
        <v>2431</v>
      </c>
      <c r="M2383" t="s">
        <v>5425</v>
      </c>
      <c r="N2383" t="s">
        <v>9</v>
      </c>
      <c r="O2383" s="2">
        <v>39715</v>
      </c>
      <c r="P2383">
        <v>1</v>
      </c>
      <c r="Q2383">
        <v>0</v>
      </c>
      <c r="R2383" t="s">
        <v>9</v>
      </c>
    </row>
    <row r="2384" spans="1:18" x14ac:dyDescent="0.25">
      <c r="A2384">
        <v>2377</v>
      </c>
      <c r="B2384" t="s">
        <v>2392</v>
      </c>
      <c r="C2384">
        <v>1</v>
      </c>
      <c r="D2384" t="s">
        <v>9</v>
      </c>
      <c r="E2384">
        <v>0</v>
      </c>
      <c r="F2384" t="s">
        <v>10</v>
      </c>
      <c r="G2384" s="1">
        <v>35249</v>
      </c>
      <c r="H2384" s="2">
        <v>39715.713645833333</v>
      </c>
      <c r="K2384">
        <v>2432</v>
      </c>
      <c r="L2384">
        <v>2432</v>
      </c>
      <c r="M2384" t="s">
        <v>5425</v>
      </c>
      <c r="N2384" t="s">
        <v>9</v>
      </c>
      <c r="O2384" s="2">
        <v>39715</v>
      </c>
      <c r="P2384">
        <v>1</v>
      </c>
      <c r="Q2384">
        <v>0</v>
      </c>
      <c r="R2384" t="s">
        <v>9</v>
      </c>
    </row>
    <row r="2385" spans="1:18" x14ac:dyDescent="0.25">
      <c r="A2385">
        <v>2378</v>
      </c>
      <c r="B2385" t="s">
        <v>2393</v>
      </c>
      <c r="C2385">
        <v>1</v>
      </c>
      <c r="D2385" t="s">
        <v>9</v>
      </c>
      <c r="E2385">
        <v>0</v>
      </c>
      <c r="F2385" t="s">
        <v>10</v>
      </c>
      <c r="G2385" s="1">
        <v>36682</v>
      </c>
      <c r="H2385" s="2">
        <v>39715.713645833333</v>
      </c>
      <c r="K2385">
        <v>2433</v>
      </c>
      <c r="L2385">
        <v>2433</v>
      </c>
      <c r="M2385" t="s">
        <v>5425</v>
      </c>
      <c r="N2385" t="s">
        <v>9</v>
      </c>
      <c r="O2385" s="2">
        <v>39715</v>
      </c>
      <c r="P2385">
        <v>1</v>
      </c>
      <c r="Q2385">
        <v>0</v>
      </c>
      <c r="R2385" t="s">
        <v>9</v>
      </c>
    </row>
    <row r="2386" spans="1:18" x14ac:dyDescent="0.25">
      <c r="A2386">
        <v>2379</v>
      </c>
      <c r="B2386" t="s">
        <v>2394</v>
      </c>
      <c r="C2386">
        <v>1</v>
      </c>
      <c r="D2386" t="s">
        <v>9</v>
      </c>
      <c r="E2386">
        <v>0</v>
      </c>
      <c r="F2386" t="s">
        <v>10</v>
      </c>
      <c r="G2386" s="1">
        <v>35234</v>
      </c>
      <c r="H2386" s="2">
        <v>39715.713645833333</v>
      </c>
      <c r="K2386">
        <v>2434</v>
      </c>
      <c r="L2386">
        <v>2434</v>
      </c>
      <c r="M2386" t="s">
        <v>5425</v>
      </c>
      <c r="N2386" t="s">
        <v>9</v>
      </c>
      <c r="O2386" s="2">
        <v>39715</v>
      </c>
      <c r="P2386">
        <v>1</v>
      </c>
      <c r="Q2386">
        <v>0</v>
      </c>
      <c r="R2386" t="s">
        <v>9</v>
      </c>
    </row>
    <row r="2387" spans="1:18" x14ac:dyDescent="0.25">
      <c r="A2387">
        <v>2381</v>
      </c>
      <c r="B2387" t="s">
        <v>2395</v>
      </c>
      <c r="C2387">
        <v>1</v>
      </c>
      <c r="D2387" t="s">
        <v>9</v>
      </c>
      <c r="E2387">
        <v>0</v>
      </c>
      <c r="F2387" t="s">
        <v>10</v>
      </c>
      <c r="G2387" s="1">
        <v>35258</v>
      </c>
      <c r="H2387" s="2">
        <v>39715.713645833333</v>
      </c>
      <c r="K2387">
        <v>2435</v>
      </c>
      <c r="L2387">
        <v>2435</v>
      </c>
      <c r="M2387" t="s">
        <v>5425</v>
      </c>
      <c r="N2387" t="s">
        <v>9</v>
      </c>
      <c r="O2387" s="2">
        <v>39715</v>
      </c>
      <c r="P2387">
        <v>1</v>
      </c>
      <c r="Q2387">
        <v>0</v>
      </c>
      <c r="R2387" t="s">
        <v>9</v>
      </c>
    </row>
    <row r="2388" spans="1:18" x14ac:dyDescent="0.25">
      <c r="A2388">
        <v>2382</v>
      </c>
      <c r="B2388" t="s">
        <v>2396</v>
      </c>
      <c r="C2388">
        <v>1</v>
      </c>
      <c r="D2388" t="s">
        <v>9</v>
      </c>
      <c r="E2388">
        <v>0</v>
      </c>
      <c r="F2388" t="s">
        <v>10</v>
      </c>
      <c r="G2388" s="1">
        <v>35332</v>
      </c>
      <c r="H2388" s="2">
        <v>39715.713645833333</v>
      </c>
      <c r="K2388">
        <v>2436</v>
      </c>
      <c r="L2388">
        <v>2436</v>
      </c>
      <c r="M2388" t="s">
        <v>5425</v>
      </c>
      <c r="N2388" t="s">
        <v>9</v>
      </c>
      <c r="O2388" s="2">
        <v>39715</v>
      </c>
      <c r="P2388">
        <v>1</v>
      </c>
      <c r="Q2388">
        <v>0</v>
      </c>
      <c r="R2388" t="s">
        <v>9</v>
      </c>
    </row>
    <row r="2389" spans="1:18" x14ac:dyDescent="0.25">
      <c r="A2389">
        <v>2383</v>
      </c>
      <c r="B2389" t="s">
        <v>2397</v>
      </c>
      <c r="C2389">
        <v>1</v>
      </c>
      <c r="D2389" t="s">
        <v>9</v>
      </c>
      <c r="E2389">
        <v>0</v>
      </c>
      <c r="F2389" t="s">
        <v>10</v>
      </c>
      <c r="G2389" s="1">
        <v>35397</v>
      </c>
      <c r="H2389" s="2">
        <v>39715.713645833333</v>
      </c>
      <c r="K2389">
        <v>2437</v>
      </c>
      <c r="L2389">
        <v>2437</v>
      </c>
      <c r="M2389" t="s">
        <v>5425</v>
      </c>
      <c r="N2389" t="s">
        <v>9</v>
      </c>
      <c r="O2389" s="2">
        <v>39715</v>
      </c>
      <c r="P2389">
        <v>1</v>
      </c>
      <c r="Q2389">
        <v>0</v>
      </c>
      <c r="R2389" t="s">
        <v>9</v>
      </c>
    </row>
    <row r="2390" spans="1:18" x14ac:dyDescent="0.25">
      <c r="A2390">
        <v>2384</v>
      </c>
      <c r="B2390" t="s">
        <v>2398</v>
      </c>
      <c r="C2390">
        <v>1</v>
      </c>
      <c r="D2390" t="s">
        <v>9</v>
      </c>
      <c r="E2390">
        <v>0</v>
      </c>
      <c r="F2390" t="s">
        <v>10</v>
      </c>
      <c r="G2390" s="1">
        <v>35404</v>
      </c>
      <c r="H2390" s="2">
        <v>39715.713645833333</v>
      </c>
      <c r="K2390">
        <v>2438</v>
      </c>
      <c r="L2390">
        <v>2438</v>
      </c>
      <c r="M2390" t="s">
        <v>5425</v>
      </c>
      <c r="N2390" t="s">
        <v>9</v>
      </c>
      <c r="O2390" s="2">
        <v>39715</v>
      </c>
      <c r="P2390">
        <v>1</v>
      </c>
      <c r="Q2390">
        <v>0</v>
      </c>
      <c r="R2390" t="s">
        <v>9</v>
      </c>
    </row>
    <row r="2391" spans="1:18" x14ac:dyDescent="0.25">
      <c r="A2391">
        <v>2385</v>
      </c>
      <c r="B2391" t="s">
        <v>2399</v>
      </c>
      <c r="C2391">
        <v>1</v>
      </c>
      <c r="D2391" t="s">
        <v>9</v>
      </c>
      <c r="E2391">
        <v>0</v>
      </c>
      <c r="F2391" t="s">
        <v>10</v>
      </c>
      <c r="G2391" s="1">
        <v>35422</v>
      </c>
      <c r="H2391" s="2">
        <v>39715.713645833333</v>
      </c>
      <c r="K2391">
        <v>2439</v>
      </c>
      <c r="L2391">
        <v>2439</v>
      </c>
      <c r="M2391" t="s">
        <v>5425</v>
      </c>
      <c r="N2391" t="s">
        <v>9</v>
      </c>
      <c r="O2391" s="2">
        <v>39715</v>
      </c>
      <c r="P2391">
        <v>1</v>
      </c>
      <c r="Q2391">
        <v>0</v>
      </c>
      <c r="R2391" t="s">
        <v>9</v>
      </c>
    </row>
    <row r="2392" spans="1:18" x14ac:dyDescent="0.25">
      <c r="A2392">
        <v>2386</v>
      </c>
      <c r="B2392" t="s">
        <v>2400</v>
      </c>
      <c r="C2392">
        <v>1</v>
      </c>
      <c r="D2392" t="s">
        <v>9</v>
      </c>
      <c r="E2392">
        <v>0</v>
      </c>
      <c r="F2392" t="s">
        <v>10</v>
      </c>
      <c r="G2392" s="1">
        <v>36517</v>
      </c>
      <c r="H2392" s="2">
        <v>39715.713645833333</v>
      </c>
      <c r="K2392">
        <v>2440</v>
      </c>
      <c r="L2392">
        <v>2440</v>
      </c>
      <c r="M2392" t="s">
        <v>5425</v>
      </c>
      <c r="N2392" t="s">
        <v>9</v>
      </c>
      <c r="O2392" s="2">
        <v>39715</v>
      </c>
      <c r="P2392">
        <v>1</v>
      </c>
      <c r="Q2392">
        <v>0</v>
      </c>
      <c r="R2392" t="s">
        <v>9</v>
      </c>
    </row>
    <row r="2393" spans="1:18" x14ac:dyDescent="0.25">
      <c r="A2393">
        <v>2388</v>
      </c>
      <c r="B2393" t="s">
        <v>2401</v>
      </c>
      <c r="C2393">
        <v>1</v>
      </c>
      <c r="D2393" t="s">
        <v>9</v>
      </c>
      <c r="E2393">
        <v>0</v>
      </c>
      <c r="F2393" t="s">
        <v>10</v>
      </c>
      <c r="G2393" s="1">
        <v>36529</v>
      </c>
      <c r="H2393" s="2">
        <v>39715.713645833333</v>
      </c>
      <c r="K2393">
        <v>2441</v>
      </c>
      <c r="L2393">
        <v>2441</v>
      </c>
      <c r="M2393" t="s">
        <v>5425</v>
      </c>
      <c r="N2393" t="s">
        <v>9</v>
      </c>
      <c r="O2393" s="2">
        <v>39715</v>
      </c>
      <c r="P2393">
        <v>1</v>
      </c>
      <c r="Q2393">
        <v>0</v>
      </c>
      <c r="R2393" t="s">
        <v>9</v>
      </c>
    </row>
    <row r="2394" spans="1:18" x14ac:dyDescent="0.25">
      <c r="A2394">
        <v>2389</v>
      </c>
      <c r="B2394" t="s">
        <v>2402</v>
      </c>
      <c r="C2394">
        <v>1</v>
      </c>
      <c r="D2394" t="s">
        <v>9</v>
      </c>
      <c r="E2394">
        <v>0</v>
      </c>
      <c r="F2394" t="s">
        <v>10</v>
      </c>
      <c r="G2394" s="1">
        <v>36531</v>
      </c>
      <c r="H2394" s="2">
        <v>39715.713645833333</v>
      </c>
      <c r="K2394">
        <v>2442</v>
      </c>
      <c r="L2394">
        <v>2442</v>
      </c>
      <c r="M2394" t="s">
        <v>5425</v>
      </c>
      <c r="N2394" t="s">
        <v>9</v>
      </c>
      <c r="O2394" s="2">
        <v>39715</v>
      </c>
      <c r="P2394">
        <v>1</v>
      </c>
      <c r="Q2394">
        <v>0</v>
      </c>
      <c r="R2394" t="s">
        <v>9</v>
      </c>
    </row>
    <row r="2395" spans="1:18" x14ac:dyDescent="0.25">
      <c r="A2395">
        <v>2390</v>
      </c>
      <c r="B2395" t="s">
        <v>2403</v>
      </c>
      <c r="C2395">
        <v>1</v>
      </c>
      <c r="D2395" t="s">
        <v>9</v>
      </c>
      <c r="E2395">
        <v>0</v>
      </c>
      <c r="F2395" t="s">
        <v>10</v>
      </c>
      <c r="G2395" s="1">
        <v>36536</v>
      </c>
      <c r="H2395" s="2">
        <v>39715.71365740741</v>
      </c>
      <c r="K2395">
        <v>2443</v>
      </c>
      <c r="L2395">
        <v>2443</v>
      </c>
      <c r="M2395" t="s">
        <v>5425</v>
      </c>
      <c r="N2395" t="s">
        <v>9</v>
      </c>
      <c r="O2395" s="2">
        <v>39715</v>
      </c>
      <c r="P2395">
        <v>1</v>
      </c>
      <c r="Q2395">
        <v>0</v>
      </c>
      <c r="R2395" t="s">
        <v>9</v>
      </c>
    </row>
    <row r="2396" spans="1:18" x14ac:dyDescent="0.25">
      <c r="A2396">
        <v>2391</v>
      </c>
      <c r="B2396" t="s">
        <v>2404</v>
      </c>
      <c r="C2396">
        <v>1</v>
      </c>
      <c r="D2396" t="s">
        <v>9</v>
      </c>
      <c r="E2396">
        <v>0</v>
      </c>
      <c r="F2396" t="s">
        <v>10</v>
      </c>
      <c r="G2396" s="1">
        <v>36543</v>
      </c>
      <c r="H2396" s="2">
        <v>39715.71365740741</v>
      </c>
      <c r="K2396">
        <v>2444</v>
      </c>
      <c r="L2396">
        <v>2444</v>
      </c>
      <c r="M2396" t="s">
        <v>5425</v>
      </c>
      <c r="N2396" t="s">
        <v>9</v>
      </c>
      <c r="O2396" s="2">
        <v>39715</v>
      </c>
      <c r="P2396">
        <v>1</v>
      </c>
      <c r="Q2396">
        <v>0</v>
      </c>
      <c r="R2396" t="s">
        <v>9</v>
      </c>
    </row>
    <row r="2397" spans="1:18" x14ac:dyDescent="0.25">
      <c r="A2397">
        <v>2392</v>
      </c>
      <c r="B2397" t="s">
        <v>2405</v>
      </c>
      <c r="C2397">
        <v>1</v>
      </c>
      <c r="D2397" t="s">
        <v>9</v>
      </c>
      <c r="E2397">
        <v>0</v>
      </c>
      <c r="F2397" t="s">
        <v>10</v>
      </c>
      <c r="G2397" s="1">
        <v>36543</v>
      </c>
      <c r="H2397" s="2">
        <v>39715.71365740741</v>
      </c>
      <c r="K2397">
        <v>2445</v>
      </c>
      <c r="L2397">
        <v>2445</v>
      </c>
      <c r="M2397" t="s">
        <v>5425</v>
      </c>
      <c r="N2397" t="s">
        <v>9</v>
      </c>
      <c r="O2397" s="2">
        <v>39715</v>
      </c>
      <c r="P2397">
        <v>1</v>
      </c>
      <c r="Q2397">
        <v>0</v>
      </c>
      <c r="R2397" t="s">
        <v>9</v>
      </c>
    </row>
    <row r="2398" spans="1:18" x14ac:dyDescent="0.25">
      <c r="A2398">
        <v>2393</v>
      </c>
      <c r="B2398" t="s">
        <v>2406</v>
      </c>
      <c r="C2398">
        <v>1</v>
      </c>
      <c r="D2398" t="s">
        <v>9</v>
      </c>
      <c r="E2398">
        <v>0</v>
      </c>
      <c r="F2398" t="s">
        <v>10</v>
      </c>
      <c r="G2398" s="1">
        <v>36544</v>
      </c>
      <c r="H2398" s="2">
        <v>39715.71365740741</v>
      </c>
      <c r="K2398">
        <v>2446</v>
      </c>
      <c r="L2398">
        <v>2446</v>
      </c>
      <c r="M2398" t="s">
        <v>5425</v>
      </c>
      <c r="N2398" t="s">
        <v>9</v>
      </c>
      <c r="O2398" s="2">
        <v>39715</v>
      </c>
      <c r="P2398">
        <v>1</v>
      </c>
      <c r="Q2398">
        <v>0</v>
      </c>
      <c r="R2398" t="s">
        <v>9</v>
      </c>
    </row>
    <row r="2399" spans="1:18" x14ac:dyDescent="0.25">
      <c r="A2399">
        <v>2394</v>
      </c>
      <c r="B2399" t="s">
        <v>2407</v>
      </c>
      <c r="C2399">
        <v>1</v>
      </c>
      <c r="D2399" t="s">
        <v>9</v>
      </c>
      <c r="E2399">
        <v>0</v>
      </c>
      <c r="F2399" t="s">
        <v>10</v>
      </c>
      <c r="G2399" s="1">
        <v>36549</v>
      </c>
      <c r="H2399" s="2">
        <v>39715.71365740741</v>
      </c>
      <c r="K2399">
        <v>2447</v>
      </c>
      <c r="L2399">
        <v>2447</v>
      </c>
      <c r="M2399" t="s">
        <v>5425</v>
      </c>
      <c r="N2399" t="s">
        <v>9</v>
      </c>
      <c r="O2399" s="2">
        <v>39715</v>
      </c>
      <c r="P2399">
        <v>1</v>
      </c>
      <c r="Q2399">
        <v>0</v>
      </c>
      <c r="R2399" t="s">
        <v>9</v>
      </c>
    </row>
    <row r="2400" spans="1:18" x14ac:dyDescent="0.25">
      <c r="A2400">
        <v>2395</v>
      </c>
      <c r="B2400" t="s">
        <v>2408</v>
      </c>
      <c r="C2400">
        <v>1</v>
      </c>
      <c r="D2400" t="s">
        <v>9</v>
      </c>
      <c r="E2400">
        <v>0</v>
      </c>
      <c r="F2400" t="s">
        <v>10</v>
      </c>
      <c r="G2400" s="1">
        <v>36549</v>
      </c>
      <c r="H2400" s="2">
        <v>39715.71365740741</v>
      </c>
      <c r="K2400">
        <v>2448</v>
      </c>
      <c r="L2400">
        <v>2448</v>
      </c>
      <c r="M2400" t="s">
        <v>5425</v>
      </c>
      <c r="N2400" t="s">
        <v>9</v>
      </c>
      <c r="O2400" s="2">
        <v>39715</v>
      </c>
      <c r="P2400">
        <v>1</v>
      </c>
      <c r="Q2400">
        <v>0</v>
      </c>
      <c r="R2400" t="s">
        <v>9</v>
      </c>
    </row>
    <row r="2401" spans="1:18" x14ac:dyDescent="0.25">
      <c r="A2401">
        <v>2396</v>
      </c>
      <c r="B2401" t="s">
        <v>2409</v>
      </c>
      <c r="C2401">
        <v>1</v>
      </c>
      <c r="D2401" t="s">
        <v>9</v>
      </c>
      <c r="E2401">
        <v>0</v>
      </c>
      <c r="F2401" t="s">
        <v>10</v>
      </c>
      <c r="G2401" s="1">
        <v>36546</v>
      </c>
      <c r="H2401" s="2">
        <v>39715.71365740741</v>
      </c>
      <c r="K2401">
        <v>2449</v>
      </c>
      <c r="L2401">
        <v>2449</v>
      </c>
      <c r="M2401" t="s">
        <v>5425</v>
      </c>
      <c r="N2401" t="s">
        <v>9</v>
      </c>
      <c r="O2401" s="2">
        <v>39715</v>
      </c>
      <c r="P2401">
        <v>1</v>
      </c>
      <c r="Q2401">
        <v>0</v>
      </c>
      <c r="R2401" t="s">
        <v>9</v>
      </c>
    </row>
    <row r="2402" spans="1:18" x14ac:dyDescent="0.25">
      <c r="A2402">
        <v>2397</v>
      </c>
      <c r="B2402" t="s">
        <v>2410</v>
      </c>
      <c r="C2402">
        <v>1</v>
      </c>
      <c r="D2402" t="s">
        <v>9</v>
      </c>
      <c r="E2402">
        <v>0</v>
      </c>
      <c r="F2402" t="s">
        <v>10</v>
      </c>
      <c r="G2402" s="1">
        <v>36552</v>
      </c>
      <c r="H2402" s="2">
        <v>39715.71365740741</v>
      </c>
      <c r="K2402">
        <v>2450</v>
      </c>
      <c r="L2402">
        <v>2450</v>
      </c>
      <c r="M2402" t="s">
        <v>5425</v>
      </c>
      <c r="N2402" t="s">
        <v>9</v>
      </c>
      <c r="O2402" s="2">
        <v>39715</v>
      </c>
      <c r="P2402">
        <v>1</v>
      </c>
      <c r="Q2402">
        <v>0</v>
      </c>
      <c r="R2402" t="s">
        <v>9</v>
      </c>
    </row>
    <row r="2403" spans="1:18" x14ac:dyDescent="0.25">
      <c r="A2403">
        <v>2398</v>
      </c>
      <c r="B2403" t="s">
        <v>2411</v>
      </c>
      <c r="C2403">
        <v>1</v>
      </c>
      <c r="D2403" t="s">
        <v>9</v>
      </c>
      <c r="E2403">
        <v>0</v>
      </c>
      <c r="F2403" t="s">
        <v>10</v>
      </c>
      <c r="G2403" s="1">
        <v>36552</v>
      </c>
      <c r="H2403" s="2">
        <v>39715.71365740741</v>
      </c>
      <c r="K2403">
        <v>2451</v>
      </c>
      <c r="L2403">
        <v>2451</v>
      </c>
      <c r="M2403" t="s">
        <v>5425</v>
      </c>
      <c r="N2403" t="s">
        <v>9</v>
      </c>
      <c r="O2403" s="2">
        <v>39715</v>
      </c>
      <c r="P2403">
        <v>1</v>
      </c>
      <c r="Q2403">
        <v>0</v>
      </c>
      <c r="R2403" t="s">
        <v>9</v>
      </c>
    </row>
    <row r="2404" spans="1:18" x14ac:dyDescent="0.25">
      <c r="A2404">
        <v>2399</v>
      </c>
      <c r="B2404" t="s">
        <v>2412</v>
      </c>
      <c r="C2404">
        <v>1</v>
      </c>
      <c r="D2404" t="s">
        <v>9</v>
      </c>
      <c r="E2404">
        <v>0</v>
      </c>
      <c r="F2404" t="s">
        <v>10</v>
      </c>
      <c r="G2404" s="1">
        <v>36553</v>
      </c>
      <c r="H2404" s="2">
        <v>39715.71365740741</v>
      </c>
      <c r="K2404">
        <v>2452</v>
      </c>
      <c r="L2404">
        <v>2452</v>
      </c>
      <c r="M2404" t="s">
        <v>5425</v>
      </c>
      <c r="N2404" t="s">
        <v>9</v>
      </c>
      <c r="O2404" s="2">
        <v>39715</v>
      </c>
      <c r="P2404">
        <v>1</v>
      </c>
      <c r="Q2404">
        <v>0</v>
      </c>
      <c r="R2404" t="s">
        <v>9</v>
      </c>
    </row>
    <row r="2405" spans="1:18" x14ac:dyDescent="0.25">
      <c r="A2405">
        <v>2400</v>
      </c>
      <c r="B2405" t="s">
        <v>2413</v>
      </c>
      <c r="C2405">
        <v>1</v>
      </c>
      <c r="D2405" t="s">
        <v>9</v>
      </c>
      <c r="E2405">
        <v>0</v>
      </c>
      <c r="F2405" t="s">
        <v>10</v>
      </c>
      <c r="G2405" s="1">
        <v>36553</v>
      </c>
      <c r="H2405" s="2">
        <v>39715.71365740741</v>
      </c>
      <c r="K2405">
        <v>2453</v>
      </c>
      <c r="L2405">
        <v>2453</v>
      </c>
      <c r="M2405" t="s">
        <v>5425</v>
      </c>
      <c r="N2405" t="s">
        <v>9</v>
      </c>
      <c r="O2405" s="2">
        <v>39715</v>
      </c>
      <c r="P2405">
        <v>1</v>
      </c>
      <c r="Q2405">
        <v>0</v>
      </c>
      <c r="R2405" t="s">
        <v>9</v>
      </c>
    </row>
    <row r="2406" spans="1:18" x14ac:dyDescent="0.25">
      <c r="A2406">
        <v>2402</v>
      </c>
      <c r="B2406" t="s">
        <v>2414</v>
      </c>
      <c r="C2406">
        <v>1</v>
      </c>
      <c r="D2406" t="s">
        <v>9</v>
      </c>
      <c r="E2406">
        <v>0</v>
      </c>
      <c r="F2406" t="s">
        <v>10</v>
      </c>
      <c r="G2406" s="1">
        <v>36556</v>
      </c>
      <c r="H2406" s="2">
        <v>39715.71365740741</v>
      </c>
      <c r="K2406">
        <v>2454</v>
      </c>
      <c r="L2406">
        <v>2454</v>
      </c>
      <c r="M2406" t="s">
        <v>5425</v>
      </c>
      <c r="N2406" t="s">
        <v>9</v>
      </c>
      <c r="O2406" s="2">
        <v>39715</v>
      </c>
      <c r="P2406">
        <v>1</v>
      </c>
      <c r="Q2406">
        <v>0</v>
      </c>
      <c r="R2406" t="s">
        <v>9</v>
      </c>
    </row>
    <row r="2407" spans="1:18" x14ac:dyDescent="0.25">
      <c r="A2407">
        <v>2403</v>
      </c>
      <c r="B2407" t="s">
        <v>2415</v>
      </c>
      <c r="C2407">
        <v>1</v>
      </c>
      <c r="D2407" t="s">
        <v>9</v>
      </c>
      <c r="E2407">
        <v>0</v>
      </c>
      <c r="F2407" t="s">
        <v>10</v>
      </c>
      <c r="G2407" s="1">
        <v>36556</v>
      </c>
      <c r="H2407" s="2">
        <v>39715.71365740741</v>
      </c>
      <c r="K2407">
        <v>2455</v>
      </c>
      <c r="L2407">
        <v>2455</v>
      </c>
      <c r="M2407" t="s">
        <v>5425</v>
      </c>
      <c r="N2407" t="s">
        <v>9</v>
      </c>
      <c r="O2407" s="2">
        <v>39715</v>
      </c>
      <c r="P2407">
        <v>1</v>
      </c>
      <c r="Q2407">
        <v>0</v>
      </c>
      <c r="R2407" t="s">
        <v>9</v>
      </c>
    </row>
    <row r="2408" spans="1:18" x14ac:dyDescent="0.25">
      <c r="A2408">
        <v>2404</v>
      </c>
      <c r="B2408" t="s">
        <v>2416</v>
      </c>
      <c r="C2408">
        <v>1</v>
      </c>
      <c r="D2408" t="s">
        <v>9</v>
      </c>
      <c r="E2408">
        <v>0</v>
      </c>
      <c r="F2408" t="s">
        <v>10</v>
      </c>
      <c r="G2408" s="1">
        <v>36556</v>
      </c>
      <c r="H2408" s="2">
        <v>39715.71365740741</v>
      </c>
      <c r="K2408">
        <v>2456</v>
      </c>
      <c r="L2408">
        <v>2456</v>
      </c>
      <c r="M2408" t="s">
        <v>5425</v>
      </c>
      <c r="N2408" t="s">
        <v>9</v>
      </c>
      <c r="O2408" s="2">
        <v>39715</v>
      </c>
      <c r="P2408">
        <v>1</v>
      </c>
      <c r="Q2408">
        <v>0</v>
      </c>
      <c r="R2408" t="s">
        <v>9</v>
      </c>
    </row>
    <row r="2409" spans="1:18" x14ac:dyDescent="0.25">
      <c r="A2409">
        <v>2405</v>
      </c>
      <c r="B2409" t="s">
        <v>2417</v>
      </c>
      <c r="C2409">
        <v>1</v>
      </c>
      <c r="D2409" t="s">
        <v>9</v>
      </c>
      <c r="E2409">
        <v>0</v>
      </c>
      <c r="F2409" t="s">
        <v>10</v>
      </c>
      <c r="G2409" s="1">
        <v>36553</v>
      </c>
      <c r="H2409" s="2">
        <v>39715.71365740741</v>
      </c>
      <c r="K2409">
        <v>2457</v>
      </c>
      <c r="L2409">
        <v>2457</v>
      </c>
      <c r="M2409" t="s">
        <v>5425</v>
      </c>
      <c r="N2409" t="s">
        <v>9</v>
      </c>
      <c r="O2409" s="2">
        <v>39715</v>
      </c>
      <c r="P2409">
        <v>1</v>
      </c>
      <c r="Q2409">
        <v>0</v>
      </c>
      <c r="R2409" t="s">
        <v>9</v>
      </c>
    </row>
    <row r="2410" spans="1:18" x14ac:dyDescent="0.25">
      <c r="A2410">
        <v>2406</v>
      </c>
      <c r="B2410" t="s">
        <v>2418</v>
      </c>
      <c r="C2410">
        <v>1</v>
      </c>
      <c r="D2410" t="s">
        <v>9</v>
      </c>
      <c r="E2410">
        <v>0</v>
      </c>
      <c r="F2410" t="s">
        <v>10</v>
      </c>
      <c r="G2410" s="1">
        <v>36557</v>
      </c>
      <c r="H2410" s="2">
        <v>39715.71365740741</v>
      </c>
      <c r="K2410">
        <v>2458</v>
      </c>
      <c r="L2410">
        <v>2458</v>
      </c>
      <c r="M2410" t="s">
        <v>5425</v>
      </c>
      <c r="N2410" t="s">
        <v>9</v>
      </c>
      <c r="O2410" s="2">
        <v>39715</v>
      </c>
      <c r="P2410">
        <v>1</v>
      </c>
      <c r="Q2410">
        <v>0</v>
      </c>
      <c r="R2410" t="s">
        <v>9</v>
      </c>
    </row>
    <row r="2411" spans="1:18" x14ac:dyDescent="0.25">
      <c r="A2411">
        <v>2407</v>
      </c>
      <c r="B2411" t="s">
        <v>2419</v>
      </c>
      <c r="C2411">
        <v>1</v>
      </c>
      <c r="D2411" t="s">
        <v>9</v>
      </c>
      <c r="E2411">
        <v>0</v>
      </c>
      <c r="F2411" t="s">
        <v>10</v>
      </c>
      <c r="G2411" s="1">
        <v>36556</v>
      </c>
      <c r="H2411" s="2">
        <v>39715.71366898148</v>
      </c>
      <c r="K2411">
        <v>2459</v>
      </c>
      <c r="L2411">
        <v>2459</v>
      </c>
      <c r="M2411" t="s">
        <v>5425</v>
      </c>
      <c r="N2411" t="s">
        <v>9</v>
      </c>
      <c r="O2411" s="2">
        <v>39715</v>
      </c>
      <c r="P2411">
        <v>1</v>
      </c>
      <c r="Q2411">
        <v>0</v>
      </c>
      <c r="R2411" t="s">
        <v>9</v>
      </c>
    </row>
    <row r="2412" spans="1:18" x14ac:dyDescent="0.25">
      <c r="A2412">
        <v>2408</v>
      </c>
      <c r="B2412" t="s">
        <v>2420</v>
      </c>
      <c r="C2412">
        <v>1</v>
      </c>
      <c r="D2412" t="s">
        <v>9</v>
      </c>
      <c r="E2412">
        <v>0</v>
      </c>
      <c r="F2412" t="s">
        <v>10</v>
      </c>
      <c r="G2412" s="1">
        <v>36557</v>
      </c>
      <c r="H2412" s="2">
        <v>39715.71366898148</v>
      </c>
      <c r="K2412">
        <v>2460</v>
      </c>
      <c r="L2412">
        <v>2460</v>
      </c>
      <c r="M2412" t="s">
        <v>5425</v>
      </c>
      <c r="N2412" t="s">
        <v>9</v>
      </c>
      <c r="O2412" s="2">
        <v>39715</v>
      </c>
      <c r="P2412">
        <v>1</v>
      </c>
      <c r="Q2412">
        <v>0</v>
      </c>
      <c r="R2412" t="s">
        <v>9</v>
      </c>
    </row>
    <row r="2413" spans="1:18" x14ac:dyDescent="0.25">
      <c r="A2413">
        <v>2409</v>
      </c>
      <c r="B2413" t="s">
        <v>2421</v>
      </c>
      <c r="C2413">
        <v>1</v>
      </c>
      <c r="D2413" t="s">
        <v>9</v>
      </c>
      <c r="E2413">
        <v>0</v>
      </c>
      <c r="F2413" t="s">
        <v>10</v>
      </c>
      <c r="G2413" s="1">
        <v>36557</v>
      </c>
      <c r="H2413" s="2">
        <v>39715.71366898148</v>
      </c>
      <c r="K2413">
        <v>2461</v>
      </c>
      <c r="L2413">
        <v>2461</v>
      </c>
      <c r="M2413" t="s">
        <v>5425</v>
      </c>
      <c r="N2413" t="s">
        <v>9</v>
      </c>
      <c r="O2413" s="2">
        <v>39715</v>
      </c>
      <c r="P2413">
        <v>1</v>
      </c>
      <c r="Q2413">
        <v>0</v>
      </c>
      <c r="R2413" t="s">
        <v>9</v>
      </c>
    </row>
    <row r="2414" spans="1:18" x14ac:dyDescent="0.25">
      <c r="A2414">
        <v>2410</v>
      </c>
      <c r="B2414" t="s">
        <v>2422</v>
      </c>
      <c r="C2414">
        <v>1</v>
      </c>
      <c r="D2414" t="s">
        <v>9</v>
      </c>
      <c r="E2414">
        <v>0</v>
      </c>
      <c r="F2414" t="s">
        <v>10</v>
      </c>
      <c r="G2414" s="1">
        <v>36558</v>
      </c>
      <c r="H2414" s="2">
        <v>39715.71366898148</v>
      </c>
      <c r="K2414">
        <v>2462</v>
      </c>
      <c r="L2414">
        <v>2462</v>
      </c>
      <c r="M2414" t="s">
        <v>5425</v>
      </c>
      <c r="N2414" t="s">
        <v>9</v>
      </c>
      <c r="O2414" s="2">
        <v>39715</v>
      </c>
      <c r="P2414">
        <v>1</v>
      </c>
      <c r="Q2414">
        <v>0</v>
      </c>
      <c r="R2414" t="s">
        <v>9</v>
      </c>
    </row>
    <row r="2415" spans="1:18" x14ac:dyDescent="0.25">
      <c r="A2415">
        <v>2411</v>
      </c>
      <c r="B2415" t="s">
        <v>2423</v>
      </c>
      <c r="C2415">
        <v>1</v>
      </c>
      <c r="D2415" t="s">
        <v>9</v>
      </c>
      <c r="E2415">
        <v>0</v>
      </c>
      <c r="F2415" t="s">
        <v>10</v>
      </c>
      <c r="G2415" s="1">
        <v>36559</v>
      </c>
      <c r="H2415" s="2">
        <v>39715.71366898148</v>
      </c>
      <c r="K2415">
        <v>2463</v>
      </c>
      <c r="L2415">
        <v>2463</v>
      </c>
      <c r="M2415" t="s">
        <v>5425</v>
      </c>
      <c r="N2415" t="s">
        <v>9</v>
      </c>
      <c r="O2415" s="2">
        <v>39715</v>
      </c>
      <c r="P2415">
        <v>1</v>
      </c>
      <c r="Q2415">
        <v>0</v>
      </c>
      <c r="R2415" t="s">
        <v>9</v>
      </c>
    </row>
    <row r="2416" spans="1:18" x14ac:dyDescent="0.25">
      <c r="A2416">
        <v>2412</v>
      </c>
      <c r="B2416" t="s">
        <v>2424</v>
      </c>
      <c r="C2416">
        <v>1</v>
      </c>
      <c r="D2416" t="s">
        <v>9</v>
      </c>
      <c r="E2416">
        <v>0</v>
      </c>
      <c r="F2416" t="s">
        <v>10</v>
      </c>
      <c r="G2416" s="1">
        <v>36560</v>
      </c>
      <c r="H2416" s="2">
        <v>39715.71366898148</v>
      </c>
      <c r="K2416">
        <v>2464</v>
      </c>
      <c r="L2416">
        <v>2464</v>
      </c>
      <c r="M2416" t="s">
        <v>5425</v>
      </c>
      <c r="N2416" t="s">
        <v>9</v>
      </c>
      <c r="O2416" s="2">
        <v>39715</v>
      </c>
      <c r="P2416">
        <v>1</v>
      </c>
      <c r="Q2416">
        <v>0</v>
      </c>
      <c r="R2416" t="s">
        <v>9</v>
      </c>
    </row>
    <row r="2417" spans="1:18" x14ac:dyDescent="0.25">
      <c r="A2417">
        <v>2413</v>
      </c>
      <c r="B2417" t="s">
        <v>2425</v>
      </c>
      <c r="C2417">
        <v>1</v>
      </c>
      <c r="D2417" t="s">
        <v>9</v>
      </c>
      <c r="E2417">
        <v>0</v>
      </c>
      <c r="F2417" t="s">
        <v>10</v>
      </c>
      <c r="G2417" s="1">
        <v>36563</v>
      </c>
      <c r="H2417" s="2">
        <v>39715.71366898148</v>
      </c>
      <c r="K2417">
        <v>2465</v>
      </c>
      <c r="L2417">
        <v>2465</v>
      </c>
      <c r="M2417" t="s">
        <v>5425</v>
      </c>
      <c r="N2417" t="s">
        <v>9</v>
      </c>
      <c r="O2417" s="2">
        <v>39715</v>
      </c>
      <c r="P2417">
        <v>1</v>
      </c>
      <c r="Q2417">
        <v>0</v>
      </c>
      <c r="R2417" t="s">
        <v>9</v>
      </c>
    </row>
    <row r="2418" spans="1:18" x14ac:dyDescent="0.25">
      <c r="A2418">
        <v>2414</v>
      </c>
      <c r="B2418" t="s">
        <v>2426</v>
      </c>
      <c r="C2418">
        <v>1</v>
      </c>
      <c r="D2418" t="s">
        <v>9</v>
      </c>
      <c r="E2418">
        <v>0</v>
      </c>
      <c r="F2418" t="s">
        <v>10</v>
      </c>
      <c r="G2418" s="1">
        <v>36563</v>
      </c>
      <c r="H2418" s="2">
        <v>39715.71366898148</v>
      </c>
      <c r="K2418">
        <v>2466</v>
      </c>
      <c r="L2418">
        <v>2466</v>
      </c>
      <c r="M2418" t="s">
        <v>5425</v>
      </c>
      <c r="N2418" t="s">
        <v>9</v>
      </c>
      <c r="O2418" s="2">
        <v>39715</v>
      </c>
      <c r="P2418">
        <v>1</v>
      </c>
      <c r="Q2418">
        <v>0</v>
      </c>
      <c r="R2418" t="s">
        <v>9</v>
      </c>
    </row>
    <row r="2419" spans="1:18" x14ac:dyDescent="0.25">
      <c r="A2419">
        <v>2415</v>
      </c>
      <c r="B2419" t="s">
        <v>2427</v>
      </c>
      <c r="C2419">
        <v>1</v>
      </c>
      <c r="D2419" t="s">
        <v>9</v>
      </c>
      <c r="E2419">
        <v>0</v>
      </c>
      <c r="F2419" t="s">
        <v>10</v>
      </c>
      <c r="G2419" s="1">
        <v>36564</v>
      </c>
      <c r="H2419" s="2">
        <v>39715.71366898148</v>
      </c>
      <c r="K2419">
        <v>2467</v>
      </c>
      <c r="L2419">
        <v>2467</v>
      </c>
      <c r="M2419" t="s">
        <v>5425</v>
      </c>
      <c r="N2419" t="s">
        <v>9</v>
      </c>
      <c r="O2419" s="2">
        <v>39715</v>
      </c>
      <c r="P2419">
        <v>1</v>
      </c>
      <c r="Q2419">
        <v>0</v>
      </c>
      <c r="R2419" t="s">
        <v>9</v>
      </c>
    </row>
    <row r="2420" spans="1:18" x14ac:dyDescent="0.25">
      <c r="A2420">
        <v>2416</v>
      </c>
      <c r="B2420" t="s">
        <v>2428</v>
      </c>
      <c r="C2420">
        <v>1</v>
      </c>
      <c r="D2420" t="s">
        <v>9</v>
      </c>
      <c r="E2420">
        <v>0</v>
      </c>
      <c r="F2420" t="s">
        <v>10</v>
      </c>
      <c r="G2420" s="1">
        <v>36565</v>
      </c>
      <c r="H2420" s="2">
        <v>39715.71366898148</v>
      </c>
      <c r="K2420">
        <v>2468</v>
      </c>
      <c r="L2420">
        <v>2468</v>
      </c>
      <c r="M2420" t="s">
        <v>5425</v>
      </c>
      <c r="N2420" t="s">
        <v>9</v>
      </c>
      <c r="O2420" s="2">
        <v>39715</v>
      </c>
      <c r="P2420">
        <v>1</v>
      </c>
      <c r="Q2420">
        <v>0</v>
      </c>
      <c r="R2420" t="s">
        <v>9</v>
      </c>
    </row>
    <row r="2421" spans="1:18" x14ac:dyDescent="0.25">
      <c r="A2421">
        <v>2417</v>
      </c>
      <c r="B2421" t="s">
        <v>2429</v>
      </c>
      <c r="C2421">
        <v>1</v>
      </c>
      <c r="D2421" t="s">
        <v>9</v>
      </c>
      <c r="E2421">
        <v>0</v>
      </c>
      <c r="F2421" t="s">
        <v>10</v>
      </c>
      <c r="G2421" s="1">
        <v>36563</v>
      </c>
      <c r="H2421" s="2">
        <v>39715.71366898148</v>
      </c>
      <c r="K2421">
        <v>2469</v>
      </c>
      <c r="L2421">
        <v>2469</v>
      </c>
      <c r="M2421" t="s">
        <v>5425</v>
      </c>
      <c r="N2421" t="s">
        <v>9</v>
      </c>
      <c r="O2421" s="2">
        <v>39715</v>
      </c>
      <c r="P2421">
        <v>1</v>
      </c>
      <c r="Q2421">
        <v>0</v>
      </c>
      <c r="R2421" t="s">
        <v>9</v>
      </c>
    </row>
    <row r="2422" spans="1:18" x14ac:dyDescent="0.25">
      <c r="A2422">
        <v>2418</v>
      </c>
      <c r="B2422" t="s">
        <v>2430</v>
      </c>
      <c r="C2422">
        <v>1</v>
      </c>
      <c r="D2422" t="s">
        <v>9</v>
      </c>
      <c r="E2422">
        <v>0</v>
      </c>
      <c r="F2422" t="s">
        <v>10</v>
      </c>
      <c r="G2422" s="1">
        <v>36565</v>
      </c>
      <c r="H2422" s="2">
        <v>39715.71366898148</v>
      </c>
      <c r="K2422">
        <v>2470</v>
      </c>
      <c r="L2422">
        <v>2470</v>
      </c>
      <c r="M2422" t="s">
        <v>5425</v>
      </c>
      <c r="N2422" t="s">
        <v>9</v>
      </c>
      <c r="O2422" s="2">
        <v>39715</v>
      </c>
      <c r="P2422">
        <v>1</v>
      </c>
      <c r="Q2422">
        <v>0</v>
      </c>
      <c r="R2422" t="s">
        <v>9</v>
      </c>
    </row>
    <row r="2423" spans="1:18" x14ac:dyDescent="0.25">
      <c r="A2423">
        <v>2419</v>
      </c>
      <c r="B2423" t="s">
        <v>2431</v>
      </c>
      <c r="C2423">
        <v>1</v>
      </c>
      <c r="D2423" t="s">
        <v>9</v>
      </c>
      <c r="E2423">
        <v>0</v>
      </c>
      <c r="F2423" t="s">
        <v>10</v>
      </c>
      <c r="G2423" s="1">
        <v>36567</v>
      </c>
      <c r="H2423" s="2">
        <v>39715.71366898148</v>
      </c>
      <c r="K2423">
        <v>2471</v>
      </c>
      <c r="L2423">
        <v>2471</v>
      </c>
      <c r="M2423" t="s">
        <v>5425</v>
      </c>
      <c r="N2423" t="s">
        <v>9</v>
      </c>
      <c r="O2423" s="2">
        <v>39715</v>
      </c>
      <c r="P2423">
        <v>1</v>
      </c>
      <c r="Q2423">
        <v>0</v>
      </c>
      <c r="R2423" t="s">
        <v>9</v>
      </c>
    </row>
    <row r="2424" spans="1:18" x14ac:dyDescent="0.25">
      <c r="A2424">
        <v>2420</v>
      </c>
      <c r="B2424" t="s">
        <v>2432</v>
      </c>
      <c r="C2424">
        <v>1</v>
      </c>
      <c r="D2424" t="s">
        <v>9</v>
      </c>
      <c r="E2424">
        <v>0</v>
      </c>
      <c r="F2424" t="s">
        <v>10</v>
      </c>
      <c r="G2424" s="1">
        <v>36571</v>
      </c>
      <c r="H2424" s="2">
        <v>39715.71366898148</v>
      </c>
      <c r="K2424">
        <v>2472</v>
      </c>
      <c r="L2424">
        <v>2472</v>
      </c>
      <c r="M2424" t="s">
        <v>5425</v>
      </c>
      <c r="N2424" t="s">
        <v>9</v>
      </c>
      <c r="O2424" s="2">
        <v>39715</v>
      </c>
      <c r="P2424">
        <v>1</v>
      </c>
      <c r="Q2424">
        <v>0</v>
      </c>
      <c r="R2424" t="s">
        <v>9</v>
      </c>
    </row>
    <row r="2425" spans="1:18" x14ac:dyDescent="0.25">
      <c r="A2425">
        <v>2421</v>
      </c>
      <c r="B2425" t="s">
        <v>2433</v>
      </c>
      <c r="C2425">
        <v>1</v>
      </c>
      <c r="D2425" t="s">
        <v>9</v>
      </c>
      <c r="E2425">
        <v>0</v>
      </c>
      <c r="F2425" t="s">
        <v>10</v>
      </c>
      <c r="G2425" s="1">
        <v>36572</v>
      </c>
      <c r="H2425" s="2">
        <v>39715.71366898148</v>
      </c>
      <c r="K2425">
        <v>2473</v>
      </c>
      <c r="L2425">
        <v>2473</v>
      </c>
      <c r="M2425" t="s">
        <v>5425</v>
      </c>
      <c r="N2425" t="s">
        <v>9</v>
      </c>
      <c r="O2425" s="2">
        <v>39715</v>
      </c>
      <c r="P2425">
        <v>1</v>
      </c>
      <c r="Q2425">
        <v>0</v>
      </c>
      <c r="R2425" t="s">
        <v>9</v>
      </c>
    </row>
    <row r="2426" spans="1:18" x14ac:dyDescent="0.25">
      <c r="A2426">
        <v>2422</v>
      </c>
      <c r="B2426" t="s">
        <v>2434</v>
      </c>
      <c r="C2426">
        <v>1</v>
      </c>
      <c r="D2426" t="s">
        <v>9</v>
      </c>
      <c r="E2426">
        <v>0</v>
      </c>
      <c r="F2426" t="s">
        <v>10</v>
      </c>
      <c r="G2426" s="1">
        <v>36572</v>
      </c>
      <c r="H2426" s="2">
        <v>39715.71366898148</v>
      </c>
      <c r="K2426">
        <v>2474</v>
      </c>
      <c r="L2426">
        <v>2474</v>
      </c>
      <c r="M2426" t="s">
        <v>5425</v>
      </c>
      <c r="N2426" t="s">
        <v>9</v>
      </c>
      <c r="O2426" s="2">
        <v>39715</v>
      </c>
      <c r="P2426">
        <v>1</v>
      </c>
      <c r="Q2426">
        <v>0</v>
      </c>
      <c r="R2426" t="s">
        <v>9</v>
      </c>
    </row>
    <row r="2427" spans="1:18" x14ac:dyDescent="0.25">
      <c r="A2427">
        <v>2423</v>
      </c>
      <c r="B2427" t="s">
        <v>2435</v>
      </c>
      <c r="C2427">
        <v>1</v>
      </c>
      <c r="D2427" t="s">
        <v>9</v>
      </c>
      <c r="E2427">
        <v>0</v>
      </c>
      <c r="F2427" t="s">
        <v>10</v>
      </c>
      <c r="G2427" s="1">
        <v>36573</v>
      </c>
      <c r="H2427" s="2">
        <v>39715.71366898148</v>
      </c>
      <c r="K2427">
        <v>2475</v>
      </c>
      <c r="L2427">
        <v>2475</v>
      </c>
      <c r="M2427" t="s">
        <v>5425</v>
      </c>
      <c r="N2427" t="s">
        <v>9</v>
      </c>
      <c r="O2427" s="2">
        <v>39715</v>
      </c>
      <c r="P2427">
        <v>1</v>
      </c>
      <c r="Q2427">
        <v>0</v>
      </c>
      <c r="R2427" t="s">
        <v>9</v>
      </c>
    </row>
    <row r="2428" spans="1:18" x14ac:dyDescent="0.25">
      <c r="A2428">
        <v>2424</v>
      </c>
      <c r="B2428" t="s">
        <v>2436</v>
      </c>
      <c r="C2428">
        <v>1</v>
      </c>
      <c r="D2428" t="s">
        <v>9</v>
      </c>
      <c r="E2428">
        <v>0</v>
      </c>
      <c r="F2428" t="s">
        <v>10</v>
      </c>
      <c r="G2428" s="1">
        <v>36573</v>
      </c>
      <c r="H2428" s="2">
        <v>39715.713680555556</v>
      </c>
      <c r="K2428">
        <v>2476</v>
      </c>
      <c r="L2428">
        <v>2476</v>
      </c>
      <c r="M2428" t="s">
        <v>5425</v>
      </c>
      <c r="N2428" t="s">
        <v>9</v>
      </c>
      <c r="O2428" s="2">
        <v>39715</v>
      </c>
      <c r="P2428">
        <v>1</v>
      </c>
      <c r="Q2428">
        <v>0</v>
      </c>
      <c r="R2428" t="s">
        <v>9</v>
      </c>
    </row>
    <row r="2429" spans="1:18" x14ac:dyDescent="0.25">
      <c r="A2429">
        <v>2425</v>
      </c>
      <c r="B2429" t="s">
        <v>2437</v>
      </c>
      <c r="C2429">
        <v>1</v>
      </c>
      <c r="D2429" t="s">
        <v>9</v>
      </c>
      <c r="E2429">
        <v>0</v>
      </c>
      <c r="F2429" t="s">
        <v>10</v>
      </c>
      <c r="G2429" s="1">
        <v>36573</v>
      </c>
      <c r="H2429" s="2">
        <v>39715.713680555556</v>
      </c>
      <c r="K2429">
        <v>2477</v>
      </c>
      <c r="L2429">
        <v>2477</v>
      </c>
      <c r="M2429" t="s">
        <v>5425</v>
      </c>
      <c r="N2429" t="s">
        <v>9</v>
      </c>
      <c r="O2429" s="2">
        <v>39715</v>
      </c>
      <c r="P2429">
        <v>1</v>
      </c>
      <c r="Q2429">
        <v>0</v>
      </c>
      <c r="R2429" t="s">
        <v>9</v>
      </c>
    </row>
    <row r="2430" spans="1:18" x14ac:dyDescent="0.25">
      <c r="A2430">
        <v>2426</v>
      </c>
      <c r="B2430" t="s">
        <v>2438</v>
      </c>
      <c r="C2430">
        <v>1</v>
      </c>
      <c r="D2430" t="s">
        <v>9</v>
      </c>
      <c r="E2430">
        <v>0</v>
      </c>
      <c r="F2430" t="s">
        <v>10</v>
      </c>
      <c r="G2430" s="1">
        <v>36573</v>
      </c>
      <c r="H2430" s="2">
        <v>39715.713680555556</v>
      </c>
      <c r="K2430">
        <v>2478</v>
      </c>
      <c r="L2430">
        <v>2478</v>
      </c>
      <c r="M2430" t="s">
        <v>5425</v>
      </c>
      <c r="N2430" t="s">
        <v>9</v>
      </c>
      <c r="O2430" s="2">
        <v>39715</v>
      </c>
      <c r="P2430">
        <v>1</v>
      </c>
      <c r="Q2430">
        <v>0</v>
      </c>
      <c r="R2430" t="s">
        <v>9</v>
      </c>
    </row>
    <row r="2431" spans="1:18" x14ac:dyDescent="0.25">
      <c r="A2431">
        <v>2427</v>
      </c>
      <c r="B2431" t="s">
        <v>2439</v>
      </c>
      <c r="C2431">
        <v>1</v>
      </c>
      <c r="D2431" t="s">
        <v>9</v>
      </c>
      <c r="E2431">
        <v>0</v>
      </c>
      <c r="F2431" t="s">
        <v>10</v>
      </c>
      <c r="G2431" s="1">
        <v>36573</v>
      </c>
      <c r="H2431" s="2">
        <v>39715.713680555556</v>
      </c>
      <c r="K2431">
        <v>2479</v>
      </c>
      <c r="L2431">
        <v>2479</v>
      </c>
      <c r="M2431" t="s">
        <v>5425</v>
      </c>
      <c r="N2431" t="s">
        <v>9</v>
      </c>
      <c r="O2431" s="2">
        <v>39715</v>
      </c>
      <c r="P2431">
        <v>1</v>
      </c>
      <c r="Q2431">
        <v>0</v>
      </c>
      <c r="R2431" t="s">
        <v>9</v>
      </c>
    </row>
    <row r="2432" spans="1:18" x14ac:dyDescent="0.25">
      <c r="A2432">
        <v>2428</v>
      </c>
      <c r="B2432" t="s">
        <v>2440</v>
      </c>
      <c r="C2432">
        <v>1</v>
      </c>
      <c r="D2432" t="s">
        <v>9</v>
      </c>
      <c r="E2432">
        <v>0</v>
      </c>
      <c r="F2432" t="s">
        <v>10</v>
      </c>
      <c r="G2432" s="1">
        <v>36573</v>
      </c>
      <c r="H2432" s="2">
        <v>39715.713680555556</v>
      </c>
      <c r="K2432">
        <v>2480</v>
      </c>
      <c r="L2432">
        <v>2480</v>
      </c>
      <c r="M2432" t="s">
        <v>5425</v>
      </c>
      <c r="N2432" t="s">
        <v>9</v>
      </c>
      <c r="O2432" s="2">
        <v>39715</v>
      </c>
      <c r="P2432">
        <v>1</v>
      </c>
      <c r="Q2432">
        <v>0</v>
      </c>
      <c r="R2432" t="s">
        <v>9</v>
      </c>
    </row>
    <row r="2433" spans="1:18" x14ac:dyDescent="0.25">
      <c r="A2433">
        <v>2429</v>
      </c>
      <c r="B2433" t="s">
        <v>2441</v>
      </c>
      <c r="C2433">
        <v>1</v>
      </c>
      <c r="D2433" t="s">
        <v>9</v>
      </c>
      <c r="E2433">
        <v>0</v>
      </c>
      <c r="F2433" t="s">
        <v>10</v>
      </c>
      <c r="G2433" s="1">
        <v>36574</v>
      </c>
      <c r="H2433" s="2">
        <v>39715.713680555556</v>
      </c>
      <c r="K2433">
        <v>2481</v>
      </c>
      <c r="L2433">
        <v>2481</v>
      </c>
      <c r="M2433" t="s">
        <v>5425</v>
      </c>
      <c r="N2433" t="s">
        <v>9</v>
      </c>
      <c r="O2433" s="2">
        <v>39715</v>
      </c>
      <c r="P2433">
        <v>1</v>
      </c>
      <c r="Q2433">
        <v>0</v>
      </c>
      <c r="R2433" t="s">
        <v>9</v>
      </c>
    </row>
    <row r="2434" spans="1:18" x14ac:dyDescent="0.25">
      <c r="A2434">
        <v>2430</v>
      </c>
      <c r="B2434" t="s">
        <v>2442</v>
      </c>
      <c r="C2434">
        <v>1</v>
      </c>
      <c r="D2434" t="s">
        <v>9</v>
      </c>
      <c r="E2434">
        <v>0</v>
      </c>
      <c r="F2434" t="s">
        <v>10</v>
      </c>
      <c r="G2434" s="1">
        <v>36574</v>
      </c>
      <c r="H2434" s="2">
        <v>39715.713680555556</v>
      </c>
      <c r="K2434">
        <v>2482</v>
      </c>
      <c r="L2434">
        <v>2482</v>
      </c>
      <c r="M2434" t="s">
        <v>5425</v>
      </c>
      <c r="N2434" t="s">
        <v>9</v>
      </c>
      <c r="O2434" s="2">
        <v>39715</v>
      </c>
      <c r="P2434">
        <v>1</v>
      </c>
      <c r="Q2434">
        <v>0</v>
      </c>
      <c r="R2434" t="s">
        <v>9</v>
      </c>
    </row>
    <row r="2435" spans="1:18" x14ac:dyDescent="0.25">
      <c r="A2435">
        <v>2431</v>
      </c>
      <c r="B2435" t="s">
        <v>2443</v>
      </c>
      <c r="C2435">
        <v>1</v>
      </c>
      <c r="D2435" t="s">
        <v>9</v>
      </c>
      <c r="E2435">
        <v>0</v>
      </c>
      <c r="F2435" t="s">
        <v>10</v>
      </c>
      <c r="G2435" s="1">
        <v>36574</v>
      </c>
      <c r="H2435" s="2">
        <v>39715.713680555556</v>
      </c>
      <c r="K2435">
        <v>2483</v>
      </c>
      <c r="L2435">
        <v>2483</v>
      </c>
      <c r="M2435" t="s">
        <v>5425</v>
      </c>
      <c r="N2435" t="s">
        <v>9</v>
      </c>
      <c r="O2435" s="2">
        <v>39715</v>
      </c>
      <c r="P2435">
        <v>1</v>
      </c>
      <c r="Q2435">
        <v>0</v>
      </c>
      <c r="R2435" t="s">
        <v>9</v>
      </c>
    </row>
    <row r="2436" spans="1:18" x14ac:dyDescent="0.25">
      <c r="A2436">
        <v>2432</v>
      </c>
      <c r="B2436" t="s">
        <v>2444</v>
      </c>
      <c r="C2436">
        <v>1</v>
      </c>
      <c r="D2436" t="s">
        <v>9</v>
      </c>
      <c r="E2436">
        <v>0</v>
      </c>
      <c r="F2436" t="s">
        <v>10</v>
      </c>
      <c r="G2436" s="1">
        <v>36577</v>
      </c>
      <c r="H2436" s="2">
        <v>39715.713680555556</v>
      </c>
      <c r="K2436">
        <v>2484</v>
      </c>
      <c r="L2436">
        <v>2484</v>
      </c>
      <c r="M2436" t="s">
        <v>5425</v>
      </c>
      <c r="N2436" t="s">
        <v>9</v>
      </c>
      <c r="O2436" s="2">
        <v>39715</v>
      </c>
      <c r="P2436">
        <v>1</v>
      </c>
      <c r="Q2436">
        <v>0</v>
      </c>
      <c r="R2436" t="s">
        <v>9</v>
      </c>
    </row>
    <row r="2437" spans="1:18" x14ac:dyDescent="0.25">
      <c r="A2437">
        <v>2433</v>
      </c>
      <c r="B2437" t="s">
        <v>2445</v>
      </c>
      <c r="C2437">
        <v>1</v>
      </c>
      <c r="D2437" t="s">
        <v>9</v>
      </c>
      <c r="E2437">
        <v>0</v>
      </c>
      <c r="F2437" t="s">
        <v>10</v>
      </c>
      <c r="G2437" s="1">
        <v>36577</v>
      </c>
      <c r="H2437" s="2">
        <v>39715.713680555556</v>
      </c>
      <c r="K2437">
        <v>2485</v>
      </c>
      <c r="L2437">
        <v>2485</v>
      </c>
      <c r="M2437" t="s">
        <v>5425</v>
      </c>
      <c r="N2437" t="s">
        <v>9</v>
      </c>
      <c r="O2437" s="2">
        <v>39715</v>
      </c>
      <c r="P2437">
        <v>1</v>
      </c>
      <c r="Q2437">
        <v>0</v>
      </c>
      <c r="R2437" t="s">
        <v>9</v>
      </c>
    </row>
    <row r="2438" spans="1:18" x14ac:dyDescent="0.25">
      <c r="A2438">
        <v>2434</v>
      </c>
      <c r="B2438" t="s">
        <v>2446</v>
      </c>
      <c r="C2438">
        <v>1</v>
      </c>
      <c r="D2438" t="s">
        <v>9</v>
      </c>
      <c r="E2438">
        <v>0</v>
      </c>
      <c r="F2438" t="s">
        <v>10</v>
      </c>
      <c r="G2438" s="1">
        <v>36577</v>
      </c>
      <c r="H2438" s="2">
        <v>39715.713680555556</v>
      </c>
      <c r="K2438">
        <v>2486</v>
      </c>
      <c r="L2438">
        <v>2486</v>
      </c>
      <c r="M2438" t="s">
        <v>5425</v>
      </c>
      <c r="N2438" t="s">
        <v>9</v>
      </c>
      <c r="O2438" s="2">
        <v>39715</v>
      </c>
      <c r="P2438">
        <v>1</v>
      </c>
      <c r="Q2438">
        <v>0</v>
      </c>
      <c r="R2438" t="s">
        <v>9</v>
      </c>
    </row>
    <row r="2439" spans="1:18" x14ac:dyDescent="0.25">
      <c r="A2439">
        <v>2435</v>
      </c>
      <c r="B2439" t="s">
        <v>2447</v>
      </c>
      <c r="C2439">
        <v>1</v>
      </c>
      <c r="D2439" t="s">
        <v>9</v>
      </c>
      <c r="E2439">
        <v>0</v>
      </c>
      <c r="F2439" t="s">
        <v>10</v>
      </c>
      <c r="G2439" s="1">
        <v>36578</v>
      </c>
      <c r="H2439" s="2">
        <v>39715.713680555556</v>
      </c>
      <c r="K2439">
        <v>2487</v>
      </c>
      <c r="L2439">
        <v>2487</v>
      </c>
      <c r="M2439" t="s">
        <v>5425</v>
      </c>
      <c r="N2439" t="s">
        <v>9</v>
      </c>
      <c r="O2439" s="2">
        <v>39715</v>
      </c>
      <c r="P2439">
        <v>1</v>
      </c>
      <c r="Q2439">
        <v>0</v>
      </c>
      <c r="R2439" t="s">
        <v>9</v>
      </c>
    </row>
    <row r="2440" spans="1:18" x14ac:dyDescent="0.25">
      <c r="A2440">
        <v>2437</v>
      </c>
      <c r="B2440" t="s">
        <v>2448</v>
      </c>
      <c r="C2440">
        <v>1</v>
      </c>
      <c r="D2440" t="s">
        <v>9</v>
      </c>
      <c r="E2440">
        <v>0</v>
      </c>
      <c r="F2440" t="s">
        <v>10</v>
      </c>
      <c r="G2440" s="1">
        <v>36577</v>
      </c>
      <c r="H2440" s="2">
        <v>39715.713692129626</v>
      </c>
      <c r="K2440">
        <v>2488</v>
      </c>
      <c r="L2440">
        <v>2488</v>
      </c>
      <c r="M2440" t="s">
        <v>5425</v>
      </c>
      <c r="N2440" t="s">
        <v>9</v>
      </c>
      <c r="O2440" s="2">
        <v>39715</v>
      </c>
      <c r="P2440">
        <v>1</v>
      </c>
      <c r="Q2440">
        <v>0</v>
      </c>
      <c r="R2440" t="s">
        <v>9</v>
      </c>
    </row>
    <row r="2441" spans="1:18" x14ac:dyDescent="0.25">
      <c r="A2441">
        <v>2438</v>
      </c>
      <c r="B2441" t="s">
        <v>2449</v>
      </c>
      <c r="C2441">
        <v>1</v>
      </c>
      <c r="D2441" t="s">
        <v>9</v>
      </c>
      <c r="E2441">
        <v>0</v>
      </c>
      <c r="F2441" t="s">
        <v>10</v>
      </c>
      <c r="G2441" s="1">
        <v>36580</v>
      </c>
      <c r="H2441" s="2">
        <v>39715.713692129626</v>
      </c>
      <c r="K2441">
        <v>2489</v>
      </c>
      <c r="L2441">
        <v>2489</v>
      </c>
      <c r="M2441" t="s">
        <v>5425</v>
      </c>
      <c r="N2441" t="s">
        <v>9</v>
      </c>
      <c r="O2441" s="2">
        <v>39715</v>
      </c>
      <c r="P2441">
        <v>1</v>
      </c>
      <c r="Q2441">
        <v>0</v>
      </c>
      <c r="R2441" t="s">
        <v>9</v>
      </c>
    </row>
    <row r="2442" spans="1:18" x14ac:dyDescent="0.25">
      <c r="A2442">
        <v>2439</v>
      </c>
      <c r="B2442" t="s">
        <v>2450</v>
      </c>
      <c r="C2442">
        <v>1</v>
      </c>
      <c r="D2442" t="s">
        <v>9</v>
      </c>
      <c r="E2442">
        <v>0</v>
      </c>
      <c r="F2442" t="s">
        <v>10</v>
      </c>
      <c r="G2442" s="1">
        <v>36581</v>
      </c>
      <c r="H2442" s="2">
        <v>39715.713692129626</v>
      </c>
      <c r="K2442">
        <v>2490</v>
      </c>
      <c r="L2442">
        <v>2490</v>
      </c>
      <c r="M2442" t="s">
        <v>5425</v>
      </c>
      <c r="N2442" t="s">
        <v>9</v>
      </c>
      <c r="O2442" s="2">
        <v>39715</v>
      </c>
      <c r="P2442">
        <v>1</v>
      </c>
      <c r="Q2442">
        <v>0</v>
      </c>
      <c r="R2442" t="s">
        <v>9</v>
      </c>
    </row>
    <row r="2443" spans="1:18" x14ac:dyDescent="0.25">
      <c r="A2443">
        <v>2440</v>
      </c>
      <c r="B2443" t="s">
        <v>2451</v>
      </c>
      <c r="C2443">
        <v>1</v>
      </c>
      <c r="D2443" t="s">
        <v>9</v>
      </c>
      <c r="E2443">
        <v>0</v>
      </c>
      <c r="F2443" t="s">
        <v>10</v>
      </c>
      <c r="G2443" s="1">
        <v>36581</v>
      </c>
      <c r="H2443" s="2">
        <v>39715.713692129626</v>
      </c>
      <c r="K2443">
        <v>2491</v>
      </c>
      <c r="L2443">
        <v>2491</v>
      </c>
      <c r="M2443" t="s">
        <v>5425</v>
      </c>
      <c r="N2443" t="s">
        <v>9</v>
      </c>
      <c r="O2443" s="2">
        <v>39715</v>
      </c>
      <c r="P2443">
        <v>1</v>
      </c>
      <c r="Q2443">
        <v>0</v>
      </c>
      <c r="R2443" t="s">
        <v>9</v>
      </c>
    </row>
    <row r="2444" spans="1:18" x14ac:dyDescent="0.25">
      <c r="A2444">
        <v>2441</v>
      </c>
      <c r="B2444" t="s">
        <v>2452</v>
      </c>
      <c r="C2444">
        <v>1</v>
      </c>
      <c r="D2444" t="s">
        <v>9</v>
      </c>
      <c r="E2444">
        <v>0</v>
      </c>
      <c r="F2444" t="s">
        <v>10</v>
      </c>
      <c r="G2444" s="1">
        <v>36584</v>
      </c>
      <c r="H2444" s="2">
        <v>39715.713692129626</v>
      </c>
      <c r="K2444">
        <v>2492</v>
      </c>
      <c r="L2444">
        <v>2492</v>
      </c>
      <c r="M2444" t="s">
        <v>5425</v>
      </c>
      <c r="N2444" t="s">
        <v>9</v>
      </c>
      <c r="O2444" s="2">
        <v>39715</v>
      </c>
      <c r="P2444">
        <v>1</v>
      </c>
      <c r="Q2444">
        <v>0</v>
      </c>
      <c r="R2444" t="s">
        <v>9</v>
      </c>
    </row>
    <row r="2445" spans="1:18" x14ac:dyDescent="0.25">
      <c r="A2445">
        <v>2442</v>
      </c>
      <c r="B2445" t="s">
        <v>2453</v>
      </c>
      <c r="C2445">
        <v>1</v>
      </c>
      <c r="D2445" t="s">
        <v>9</v>
      </c>
      <c r="E2445">
        <v>0</v>
      </c>
      <c r="F2445" t="s">
        <v>10</v>
      </c>
      <c r="G2445" s="1">
        <v>36586</v>
      </c>
      <c r="H2445" s="2">
        <v>39715.713692129626</v>
      </c>
      <c r="K2445">
        <v>2493</v>
      </c>
      <c r="L2445">
        <v>2493</v>
      </c>
      <c r="M2445" t="s">
        <v>5425</v>
      </c>
      <c r="N2445" t="s">
        <v>9</v>
      </c>
      <c r="O2445" s="2">
        <v>39715</v>
      </c>
      <c r="P2445">
        <v>1</v>
      </c>
      <c r="Q2445">
        <v>0</v>
      </c>
      <c r="R2445" t="s">
        <v>9</v>
      </c>
    </row>
    <row r="2446" spans="1:18" x14ac:dyDescent="0.25">
      <c r="A2446">
        <v>2443</v>
      </c>
      <c r="B2446" t="s">
        <v>2454</v>
      </c>
      <c r="C2446">
        <v>1</v>
      </c>
      <c r="D2446" t="s">
        <v>9</v>
      </c>
      <c r="E2446">
        <v>0</v>
      </c>
      <c r="F2446" t="s">
        <v>10</v>
      </c>
      <c r="G2446" s="1">
        <v>36584</v>
      </c>
      <c r="H2446" s="2">
        <v>39715.713692129626</v>
      </c>
      <c r="K2446">
        <v>2494</v>
      </c>
      <c r="L2446">
        <v>2494</v>
      </c>
      <c r="M2446" t="s">
        <v>5425</v>
      </c>
      <c r="N2446" t="s">
        <v>9</v>
      </c>
      <c r="O2446" s="2">
        <v>39715</v>
      </c>
      <c r="P2446">
        <v>1</v>
      </c>
      <c r="Q2446">
        <v>0</v>
      </c>
      <c r="R2446" t="s">
        <v>9</v>
      </c>
    </row>
    <row r="2447" spans="1:18" x14ac:dyDescent="0.25">
      <c r="A2447">
        <v>2444</v>
      </c>
      <c r="B2447" t="s">
        <v>2455</v>
      </c>
      <c r="C2447">
        <v>1</v>
      </c>
      <c r="D2447" t="s">
        <v>9</v>
      </c>
      <c r="E2447">
        <v>0</v>
      </c>
      <c r="F2447" t="s">
        <v>10</v>
      </c>
      <c r="G2447" s="1">
        <v>36586</v>
      </c>
      <c r="H2447" s="2">
        <v>39715.713692129626</v>
      </c>
      <c r="K2447">
        <v>2495</v>
      </c>
      <c r="L2447">
        <v>2495</v>
      </c>
      <c r="M2447" t="s">
        <v>5425</v>
      </c>
      <c r="N2447" t="s">
        <v>9</v>
      </c>
      <c r="O2447" s="2">
        <v>39715</v>
      </c>
      <c r="P2447">
        <v>1</v>
      </c>
      <c r="Q2447">
        <v>0</v>
      </c>
      <c r="R2447" t="s">
        <v>9</v>
      </c>
    </row>
    <row r="2448" spans="1:18" x14ac:dyDescent="0.25">
      <c r="A2448">
        <v>2445</v>
      </c>
      <c r="B2448" t="s">
        <v>2456</v>
      </c>
      <c r="C2448">
        <v>1</v>
      </c>
      <c r="D2448" t="s">
        <v>9</v>
      </c>
      <c r="E2448">
        <v>0</v>
      </c>
      <c r="F2448" t="s">
        <v>10</v>
      </c>
      <c r="G2448" s="1">
        <v>36586</v>
      </c>
      <c r="H2448" s="2">
        <v>39715.713692129626</v>
      </c>
      <c r="K2448">
        <v>2496</v>
      </c>
      <c r="L2448">
        <v>2496</v>
      </c>
      <c r="M2448" t="s">
        <v>5425</v>
      </c>
      <c r="N2448" t="s">
        <v>9</v>
      </c>
      <c r="O2448" s="2">
        <v>39715</v>
      </c>
      <c r="P2448">
        <v>1</v>
      </c>
      <c r="Q2448">
        <v>0</v>
      </c>
      <c r="R2448" t="s">
        <v>9</v>
      </c>
    </row>
    <row r="2449" spans="1:18" x14ac:dyDescent="0.25">
      <c r="A2449">
        <v>2446</v>
      </c>
      <c r="B2449" t="s">
        <v>2457</v>
      </c>
      <c r="C2449">
        <v>1</v>
      </c>
      <c r="D2449" t="s">
        <v>9</v>
      </c>
      <c r="E2449">
        <v>0</v>
      </c>
      <c r="F2449" t="s">
        <v>10</v>
      </c>
      <c r="G2449" s="1">
        <v>36586</v>
      </c>
      <c r="H2449" s="2">
        <v>39715.713692129626</v>
      </c>
      <c r="K2449">
        <v>2497</v>
      </c>
      <c r="L2449">
        <v>2497</v>
      </c>
      <c r="M2449" t="s">
        <v>5425</v>
      </c>
      <c r="N2449" t="s">
        <v>9</v>
      </c>
      <c r="O2449" s="2">
        <v>39715</v>
      </c>
      <c r="P2449">
        <v>1</v>
      </c>
      <c r="Q2449">
        <v>0</v>
      </c>
      <c r="R2449" t="s">
        <v>9</v>
      </c>
    </row>
    <row r="2450" spans="1:18" x14ac:dyDescent="0.25">
      <c r="A2450">
        <v>2447</v>
      </c>
      <c r="B2450" t="s">
        <v>2458</v>
      </c>
      <c r="C2450">
        <v>1</v>
      </c>
      <c r="D2450" t="s">
        <v>9</v>
      </c>
      <c r="E2450">
        <v>0</v>
      </c>
      <c r="F2450" t="s">
        <v>10</v>
      </c>
      <c r="G2450" s="1">
        <v>36587</v>
      </c>
      <c r="H2450" s="2">
        <v>39715.713692129626</v>
      </c>
      <c r="K2450">
        <v>2498</v>
      </c>
      <c r="L2450">
        <v>2498</v>
      </c>
      <c r="M2450" t="s">
        <v>5425</v>
      </c>
      <c r="N2450" t="s">
        <v>9</v>
      </c>
      <c r="O2450" s="2">
        <v>39715</v>
      </c>
      <c r="P2450">
        <v>1</v>
      </c>
      <c r="Q2450">
        <v>0</v>
      </c>
      <c r="R2450" t="s">
        <v>9</v>
      </c>
    </row>
    <row r="2451" spans="1:18" x14ac:dyDescent="0.25">
      <c r="A2451">
        <v>2448</v>
      </c>
      <c r="B2451" t="s">
        <v>2459</v>
      </c>
      <c r="C2451">
        <v>1</v>
      </c>
      <c r="D2451" t="s">
        <v>9</v>
      </c>
      <c r="E2451">
        <v>0</v>
      </c>
      <c r="F2451" t="s">
        <v>10</v>
      </c>
      <c r="G2451" s="1">
        <v>36588</v>
      </c>
      <c r="H2451" s="2">
        <v>39715.713692129626</v>
      </c>
      <c r="K2451">
        <v>2499</v>
      </c>
      <c r="L2451">
        <v>2499</v>
      </c>
      <c r="M2451" t="s">
        <v>5425</v>
      </c>
      <c r="N2451" t="s">
        <v>9</v>
      </c>
      <c r="O2451" s="2">
        <v>39715</v>
      </c>
      <c r="P2451">
        <v>1</v>
      </c>
      <c r="Q2451">
        <v>0</v>
      </c>
      <c r="R2451" t="s">
        <v>9</v>
      </c>
    </row>
    <row r="2452" spans="1:18" x14ac:dyDescent="0.25">
      <c r="A2452">
        <v>2449</v>
      </c>
      <c r="B2452" t="s">
        <v>2460</v>
      </c>
      <c r="C2452">
        <v>1</v>
      </c>
      <c r="D2452" t="s">
        <v>9</v>
      </c>
      <c r="E2452">
        <v>0</v>
      </c>
      <c r="F2452" t="s">
        <v>10</v>
      </c>
      <c r="G2452" s="1">
        <v>36588</v>
      </c>
      <c r="H2452" s="2">
        <v>39715.713692129626</v>
      </c>
      <c r="K2452">
        <v>2500</v>
      </c>
      <c r="L2452">
        <v>2500</v>
      </c>
      <c r="M2452" t="s">
        <v>5425</v>
      </c>
      <c r="N2452" t="s">
        <v>9</v>
      </c>
      <c r="O2452" s="2">
        <v>39715</v>
      </c>
      <c r="P2452">
        <v>1</v>
      </c>
      <c r="Q2452">
        <v>0</v>
      </c>
      <c r="R2452" t="s">
        <v>9</v>
      </c>
    </row>
    <row r="2453" spans="1:18" x14ac:dyDescent="0.25">
      <c r="A2453">
        <v>2450</v>
      </c>
      <c r="B2453" t="s">
        <v>2461</v>
      </c>
      <c r="C2453">
        <v>1</v>
      </c>
      <c r="D2453" t="s">
        <v>9</v>
      </c>
      <c r="E2453">
        <v>0</v>
      </c>
      <c r="F2453" t="s">
        <v>10</v>
      </c>
      <c r="G2453" s="1">
        <v>36588</v>
      </c>
      <c r="H2453" s="2">
        <v>39715.713692129626</v>
      </c>
      <c r="K2453">
        <v>2501</v>
      </c>
      <c r="L2453">
        <v>2501</v>
      </c>
      <c r="M2453" t="s">
        <v>5425</v>
      </c>
      <c r="N2453" t="s">
        <v>9</v>
      </c>
      <c r="O2453" s="2">
        <v>39715</v>
      </c>
      <c r="P2453">
        <v>1</v>
      </c>
      <c r="Q2453">
        <v>0</v>
      </c>
      <c r="R2453" t="s">
        <v>9</v>
      </c>
    </row>
    <row r="2454" spans="1:18" x14ac:dyDescent="0.25">
      <c r="A2454">
        <v>2451</v>
      </c>
      <c r="B2454" t="s">
        <v>2462</v>
      </c>
      <c r="C2454">
        <v>1</v>
      </c>
      <c r="D2454" t="s">
        <v>9</v>
      </c>
      <c r="E2454">
        <v>0</v>
      </c>
      <c r="F2454" t="s">
        <v>10</v>
      </c>
      <c r="G2454" s="1">
        <v>36592</v>
      </c>
      <c r="H2454" s="2">
        <v>39715.713692129626</v>
      </c>
      <c r="K2454">
        <v>2502</v>
      </c>
      <c r="L2454">
        <v>2502</v>
      </c>
      <c r="M2454" t="s">
        <v>5425</v>
      </c>
      <c r="N2454" t="s">
        <v>9</v>
      </c>
      <c r="O2454" s="2">
        <v>39715</v>
      </c>
      <c r="P2454">
        <v>1</v>
      </c>
      <c r="Q2454">
        <v>0</v>
      </c>
      <c r="R2454" t="s">
        <v>9</v>
      </c>
    </row>
    <row r="2455" spans="1:18" x14ac:dyDescent="0.25">
      <c r="A2455">
        <v>2452</v>
      </c>
      <c r="B2455" t="s">
        <v>2463</v>
      </c>
      <c r="C2455">
        <v>1</v>
      </c>
      <c r="D2455" t="s">
        <v>9</v>
      </c>
      <c r="E2455">
        <v>0</v>
      </c>
      <c r="F2455" t="s">
        <v>10</v>
      </c>
      <c r="G2455" s="1">
        <v>36593</v>
      </c>
      <c r="H2455" s="2">
        <v>39715.713692129626</v>
      </c>
      <c r="K2455">
        <v>2503</v>
      </c>
      <c r="L2455">
        <v>2503</v>
      </c>
      <c r="M2455" t="s">
        <v>5425</v>
      </c>
      <c r="N2455" t="s">
        <v>9</v>
      </c>
      <c r="O2455" s="2">
        <v>39715</v>
      </c>
      <c r="P2455">
        <v>1</v>
      </c>
      <c r="Q2455">
        <v>0</v>
      </c>
      <c r="R2455" t="s">
        <v>9</v>
      </c>
    </row>
    <row r="2456" spans="1:18" x14ac:dyDescent="0.25">
      <c r="A2456">
        <v>2453</v>
      </c>
      <c r="B2456" t="s">
        <v>2464</v>
      </c>
      <c r="C2456">
        <v>1</v>
      </c>
      <c r="D2456" t="s">
        <v>9</v>
      </c>
      <c r="E2456">
        <v>0</v>
      </c>
      <c r="F2456" t="s">
        <v>10</v>
      </c>
      <c r="G2456" s="1">
        <v>36592</v>
      </c>
      <c r="H2456" s="2">
        <v>39715.713692129626</v>
      </c>
      <c r="K2456">
        <v>2504</v>
      </c>
      <c r="L2456">
        <v>2504</v>
      </c>
      <c r="M2456" t="s">
        <v>5425</v>
      </c>
      <c r="N2456" t="s">
        <v>9</v>
      </c>
      <c r="O2456" s="2">
        <v>39715</v>
      </c>
      <c r="P2456">
        <v>1</v>
      </c>
      <c r="Q2456">
        <v>0</v>
      </c>
      <c r="R2456" t="s">
        <v>9</v>
      </c>
    </row>
    <row r="2457" spans="1:18" x14ac:dyDescent="0.25">
      <c r="A2457">
        <v>2454</v>
      </c>
      <c r="B2457" t="s">
        <v>2465</v>
      </c>
      <c r="C2457">
        <v>1</v>
      </c>
      <c r="D2457" t="s">
        <v>9</v>
      </c>
      <c r="E2457">
        <v>0</v>
      </c>
      <c r="F2457" t="s">
        <v>10</v>
      </c>
      <c r="G2457" s="1">
        <v>36593</v>
      </c>
      <c r="H2457" s="2">
        <v>39715.713703703703</v>
      </c>
      <c r="K2457">
        <v>2505</v>
      </c>
      <c r="L2457">
        <v>2505</v>
      </c>
      <c r="M2457" t="s">
        <v>5425</v>
      </c>
      <c r="N2457" t="s">
        <v>9</v>
      </c>
      <c r="O2457" s="2">
        <v>39715</v>
      </c>
      <c r="P2457">
        <v>1</v>
      </c>
      <c r="Q2457">
        <v>0</v>
      </c>
      <c r="R2457" t="s">
        <v>9</v>
      </c>
    </row>
    <row r="2458" spans="1:18" x14ac:dyDescent="0.25">
      <c r="A2458">
        <v>2455</v>
      </c>
      <c r="B2458" t="s">
        <v>2466</v>
      </c>
      <c r="C2458">
        <v>1</v>
      </c>
      <c r="D2458" t="s">
        <v>9</v>
      </c>
      <c r="E2458">
        <v>0</v>
      </c>
      <c r="F2458" t="s">
        <v>10</v>
      </c>
      <c r="G2458" s="1">
        <v>36595</v>
      </c>
      <c r="H2458" s="2">
        <v>39715.713703703703</v>
      </c>
      <c r="K2458">
        <v>2506</v>
      </c>
      <c r="L2458">
        <v>2506</v>
      </c>
      <c r="M2458" t="s">
        <v>5425</v>
      </c>
      <c r="N2458" t="s">
        <v>9</v>
      </c>
      <c r="O2458" s="2">
        <v>39715</v>
      </c>
      <c r="P2458">
        <v>1</v>
      </c>
      <c r="Q2458">
        <v>0</v>
      </c>
      <c r="R2458" t="s">
        <v>9</v>
      </c>
    </row>
    <row r="2459" spans="1:18" x14ac:dyDescent="0.25">
      <c r="A2459">
        <v>2456</v>
      </c>
      <c r="B2459" t="s">
        <v>2467</v>
      </c>
      <c r="C2459">
        <v>1</v>
      </c>
      <c r="D2459" t="s">
        <v>9</v>
      </c>
      <c r="E2459">
        <v>0</v>
      </c>
      <c r="F2459" t="s">
        <v>10</v>
      </c>
      <c r="G2459" s="1">
        <v>36595</v>
      </c>
      <c r="H2459" s="2">
        <v>39715.713703703703</v>
      </c>
      <c r="K2459">
        <v>2507</v>
      </c>
      <c r="L2459">
        <v>2507</v>
      </c>
      <c r="M2459" t="s">
        <v>5425</v>
      </c>
      <c r="N2459" t="s">
        <v>9</v>
      </c>
      <c r="O2459" s="2">
        <v>39715</v>
      </c>
      <c r="P2459">
        <v>1</v>
      </c>
      <c r="Q2459">
        <v>0</v>
      </c>
      <c r="R2459" t="s">
        <v>9</v>
      </c>
    </row>
    <row r="2460" spans="1:18" x14ac:dyDescent="0.25">
      <c r="A2460">
        <v>2457</v>
      </c>
      <c r="B2460" t="s">
        <v>2468</v>
      </c>
      <c r="C2460">
        <v>1</v>
      </c>
      <c r="D2460" t="s">
        <v>9</v>
      </c>
      <c r="E2460">
        <v>0</v>
      </c>
      <c r="F2460" t="s">
        <v>10</v>
      </c>
      <c r="G2460" s="1">
        <v>36599</v>
      </c>
      <c r="H2460" s="2">
        <v>39715.713703703703</v>
      </c>
      <c r="K2460">
        <v>2508</v>
      </c>
      <c r="L2460">
        <v>2508</v>
      </c>
      <c r="M2460" t="s">
        <v>5425</v>
      </c>
      <c r="N2460" t="s">
        <v>9</v>
      </c>
      <c r="O2460" s="2">
        <v>39715</v>
      </c>
      <c r="P2460">
        <v>1</v>
      </c>
      <c r="Q2460">
        <v>0</v>
      </c>
      <c r="R2460" t="s">
        <v>9</v>
      </c>
    </row>
    <row r="2461" spans="1:18" x14ac:dyDescent="0.25">
      <c r="A2461">
        <v>2458</v>
      </c>
      <c r="B2461" t="s">
        <v>2469</v>
      </c>
      <c r="C2461">
        <v>1</v>
      </c>
      <c r="D2461" t="s">
        <v>9</v>
      </c>
      <c r="E2461">
        <v>0</v>
      </c>
      <c r="F2461" t="s">
        <v>10</v>
      </c>
      <c r="G2461" s="1">
        <v>36599</v>
      </c>
      <c r="H2461" s="2">
        <v>39715.713703703703</v>
      </c>
      <c r="K2461">
        <v>2509</v>
      </c>
      <c r="L2461">
        <v>2509</v>
      </c>
      <c r="M2461" t="s">
        <v>5425</v>
      </c>
      <c r="N2461" t="s">
        <v>9</v>
      </c>
      <c r="O2461" s="2">
        <v>39715</v>
      </c>
      <c r="P2461">
        <v>1</v>
      </c>
      <c r="Q2461">
        <v>0</v>
      </c>
      <c r="R2461" t="s">
        <v>9</v>
      </c>
    </row>
    <row r="2462" spans="1:18" x14ac:dyDescent="0.25">
      <c r="A2462">
        <v>2459</v>
      </c>
      <c r="B2462" t="s">
        <v>2470</v>
      </c>
      <c r="C2462">
        <v>1</v>
      </c>
      <c r="D2462" t="s">
        <v>9</v>
      </c>
      <c r="E2462">
        <v>0</v>
      </c>
      <c r="F2462" t="s">
        <v>10</v>
      </c>
      <c r="G2462" s="1">
        <v>36599</v>
      </c>
      <c r="H2462" s="2">
        <v>39715.713703703703</v>
      </c>
      <c r="K2462">
        <v>2510</v>
      </c>
      <c r="L2462">
        <v>2510</v>
      </c>
      <c r="M2462" t="s">
        <v>5425</v>
      </c>
      <c r="N2462" t="s">
        <v>9</v>
      </c>
      <c r="O2462" s="2">
        <v>39715</v>
      </c>
      <c r="P2462">
        <v>1</v>
      </c>
      <c r="Q2462">
        <v>0</v>
      </c>
      <c r="R2462" t="s">
        <v>9</v>
      </c>
    </row>
    <row r="2463" spans="1:18" x14ac:dyDescent="0.25">
      <c r="A2463">
        <v>2460</v>
      </c>
      <c r="B2463" t="s">
        <v>2471</v>
      </c>
      <c r="C2463">
        <v>1</v>
      </c>
      <c r="D2463" t="s">
        <v>9</v>
      </c>
      <c r="E2463">
        <v>0</v>
      </c>
      <c r="F2463" t="s">
        <v>10</v>
      </c>
      <c r="G2463" s="1">
        <v>36599</v>
      </c>
      <c r="H2463" s="2">
        <v>39715.713703703703</v>
      </c>
      <c r="K2463">
        <v>2511</v>
      </c>
      <c r="L2463">
        <v>2511</v>
      </c>
      <c r="M2463" t="s">
        <v>5425</v>
      </c>
      <c r="N2463" t="s">
        <v>9</v>
      </c>
      <c r="O2463" s="2">
        <v>39715</v>
      </c>
      <c r="P2463">
        <v>1</v>
      </c>
      <c r="Q2463">
        <v>0</v>
      </c>
      <c r="R2463" t="s">
        <v>9</v>
      </c>
    </row>
    <row r="2464" spans="1:18" x14ac:dyDescent="0.25">
      <c r="A2464">
        <v>2462</v>
      </c>
      <c r="B2464" t="s">
        <v>2472</v>
      </c>
      <c r="C2464">
        <v>1</v>
      </c>
      <c r="D2464" t="s">
        <v>9</v>
      </c>
      <c r="E2464">
        <v>0</v>
      </c>
      <c r="F2464" t="s">
        <v>10</v>
      </c>
      <c r="G2464" s="1">
        <v>36601</v>
      </c>
      <c r="H2464" s="2">
        <v>39715.713703703703</v>
      </c>
      <c r="K2464">
        <v>2512</v>
      </c>
      <c r="L2464">
        <v>2512</v>
      </c>
      <c r="M2464" t="s">
        <v>5425</v>
      </c>
      <c r="N2464" t="s">
        <v>9</v>
      </c>
      <c r="O2464" s="2">
        <v>39715</v>
      </c>
      <c r="P2464">
        <v>1</v>
      </c>
      <c r="Q2464">
        <v>0</v>
      </c>
      <c r="R2464" t="s">
        <v>9</v>
      </c>
    </row>
    <row r="2465" spans="1:18" x14ac:dyDescent="0.25">
      <c r="A2465">
        <v>2463</v>
      </c>
      <c r="B2465" t="s">
        <v>2473</v>
      </c>
      <c r="C2465">
        <v>1</v>
      </c>
      <c r="D2465" t="s">
        <v>9</v>
      </c>
      <c r="E2465">
        <v>0</v>
      </c>
      <c r="F2465" t="s">
        <v>10</v>
      </c>
      <c r="G2465" s="1">
        <v>36601</v>
      </c>
      <c r="H2465" s="2">
        <v>39715.713703703703</v>
      </c>
      <c r="K2465">
        <v>2513</v>
      </c>
      <c r="L2465">
        <v>2513</v>
      </c>
      <c r="M2465" t="s">
        <v>5425</v>
      </c>
      <c r="N2465" t="s">
        <v>9</v>
      </c>
      <c r="O2465" s="2">
        <v>39715</v>
      </c>
      <c r="P2465">
        <v>1</v>
      </c>
      <c r="Q2465">
        <v>0</v>
      </c>
      <c r="R2465" t="s">
        <v>9</v>
      </c>
    </row>
    <row r="2466" spans="1:18" x14ac:dyDescent="0.25">
      <c r="A2466">
        <v>2464</v>
      </c>
      <c r="B2466" t="s">
        <v>2474</v>
      </c>
      <c r="C2466">
        <v>1</v>
      </c>
      <c r="D2466" t="s">
        <v>9</v>
      </c>
      <c r="E2466">
        <v>0</v>
      </c>
      <c r="F2466" t="s">
        <v>10</v>
      </c>
      <c r="G2466" s="1">
        <v>36605</v>
      </c>
      <c r="H2466" s="2">
        <v>39715.713703703703</v>
      </c>
      <c r="K2466">
        <v>2514</v>
      </c>
      <c r="L2466">
        <v>2514</v>
      </c>
      <c r="M2466" t="s">
        <v>5425</v>
      </c>
      <c r="N2466" t="s">
        <v>9</v>
      </c>
      <c r="O2466" s="2">
        <v>39715</v>
      </c>
      <c r="P2466">
        <v>1</v>
      </c>
      <c r="Q2466">
        <v>0</v>
      </c>
      <c r="R2466" t="s">
        <v>9</v>
      </c>
    </row>
    <row r="2467" spans="1:18" x14ac:dyDescent="0.25">
      <c r="A2467">
        <v>2465</v>
      </c>
      <c r="B2467" t="s">
        <v>2475</v>
      </c>
      <c r="C2467">
        <v>1</v>
      </c>
      <c r="D2467" t="s">
        <v>9</v>
      </c>
      <c r="E2467">
        <v>0</v>
      </c>
      <c r="F2467" t="s">
        <v>10</v>
      </c>
      <c r="G2467" s="1">
        <v>36605</v>
      </c>
      <c r="H2467" s="2">
        <v>39715.713703703703</v>
      </c>
      <c r="K2467">
        <v>2515</v>
      </c>
      <c r="L2467">
        <v>2515</v>
      </c>
      <c r="M2467" t="s">
        <v>5425</v>
      </c>
      <c r="N2467" t="s">
        <v>9</v>
      </c>
      <c r="O2467" s="2">
        <v>39715</v>
      </c>
      <c r="P2467">
        <v>1</v>
      </c>
      <c r="Q2467">
        <v>0</v>
      </c>
      <c r="R2467" t="s">
        <v>9</v>
      </c>
    </row>
    <row r="2468" spans="1:18" x14ac:dyDescent="0.25">
      <c r="A2468">
        <v>2466</v>
      </c>
      <c r="B2468" t="s">
        <v>2476</v>
      </c>
      <c r="C2468">
        <v>1</v>
      </c>
      <c r="D2468" t="s">
        <v>9</v>
      </c>
      <c r="E2468">
        <v>0</v>
      </c>
      <c r="F2468" t="s">
        <v>10</v>
      </c>
      <c r="G2468" s="1">
        <v>36605</v>
      </c>
      <c r="H2468" s="2">
        <v>39715.713703703703</v>
      </c>
      <c r="K2468">
        <v>2516</v>
      </c>
      <c r="L2468">
        <v>2516</v>
      </c>
      <c r="M2468" t="s">
        <v>5425</v>
      </c>
      <c r="N2468" t="s">
        <v>9</v>
      </c>
      <c r="O2468" s="2">
        <v>39715</v>
      </c>
      <c r="P2468">
        <v>1</v>
      </c>
      <c r="Q2468">
        <v>0</v>
      </c>
      <c r="R2468" t="s">
        <v>9</v>
      </c>
    </row>
    <row r="2469" spans="1:18" x14ac:dyDescent="0.25">
      <c r="A2469">
        <v>2467</v>
      </c>
      <c r="B2469" t="s">
        <v>2477</v>
      </c>
      <c r="C2469">
        <v>1</v>
      </c>
      <c r="D2469" t="s">
        <v>9</v>
      </c>
      <c r="E2469">
        <v>0</v>
      </c>
      <c r="F2469" t="s">
        <v>10</v>
      </c>
      <c r="G2469" s="1">
        <v>36608</v>
      </c>
      <c r="H2469" s="2">
        <v>39715.713703703703</v>
      </c>
      <c r="K2469">
        <v>2517</v>
      </c>
      <c r="L2469">
        <v>2517</v>
      </c>
      <c r="M2469" t="s">
        <v>5425</v>
      </c>
      <c r="N2469" t="s">
        <v>9</v>
      </c>
      <c r="O2469" s="2">
        <v>39715</v>
      </c>
      <c r="P2469">
        <v>1</v>
      </c>
      <c r="Q2469">
        <v>0</v>
      </c>
      <c r="R2469" t="s">
        <v>9</v>
      </c>
    </row>
    <row r="2470" spans="1:18" x14ac:dyDescent="0.25">
      <c r="A2470">
        <v>2468</v>
      </c>
      <c r="B2470" t="s">
        <v>2478</v>
      </c>
      <c r="C2470">
        <v>1</v>
      </c>
      <c r="D2470" t="s">
        <v>9</v>
      </c>
      <c r="E2470">
        <v>0</v>
      </c>
      <c r="F2470" t="s">
        <v>10</v>
      </c>
      <c r="G2470" s="1">
        <v>36608</v>
      </c>
      <c r="H2470" s="2">
        <v>39715.713703703703</v>
      </c>
      <c r="K2470">
        <v>2518</v>
      </c>
      <c r="L2470">
        <v>2518</v>
      </c>
      <c r="M2470" t="s">
        <v>5425</v>
      </c>
      <c r="N2470" t="s">
        <v>9</v>
      </c>
      <c r="O2470" s="2">
        <v>39715</v>
      </c>
      <c r="P2470">
        <v>1</v>
      </c>
      <c r="Q2470">
        <v>0</v>
      </c>
      <c r="R2470" t="s">
        <v>9</v>
      </c>
    </row>
    <row r="2471" spans="1:18" x14ac:dyDescent="0.25">
      <c r="A2471">
        <v>2469</v>
      </c>
      <c r="B2471" t="s">
        <v>2479</v>
      </c>
      <c r="C2471">
        <v>1</v>
      </c>
      <c r="D2471" t="s">
        <v>9</v>
      </c>
      <c r="E2471">
        <v>0</v>
      </c>
      <c r="F2471" t="s">
        <v>10</v>
      </c>
      <c r="G2471" s="1">
        <v>36608</v>
      </c>
      <c r="H2471" s="2">
        <v>39715.713703703703</v>
      </c>
      <c r="K2471">
        <v>2519</v>
      </c>
      <c r="L2471">
        <v>2519</v>
      </c>
      <c r="M2471" t="s">
        <v>5425</v>
      </c>
      <c r="N2471" t="s">
        <v>9</v>
      </c>
      <c r="O2471" s="2">
        <v>39715</v>
      </c>
      <c r="P2471">
        <v>1</v>
      </c>
      <c r="Q2471">
        <v>0</v>
      </c>
      <c r="R2471" t="s">
        <v>9</v>
      </c>
    </row>
    <row r="2472" spans="1:18" x14ac:dyDescent="0.25">
      <c r="A2472">
        <v>2470</v>
      </c>
      <c r="B2472" t="s">
        <v>2480</v>
      </c>
      <c r="C2472">
        <v>1</v>
      </c>
      <c r="D2472" t="s">
        <v>9</v>
      </c>
      <c r="E2472">
        <v>0</v>
      </c>
      <c r="F2472" t="s">
        <v>10</v>
      </c>
      <c r="G2472" s="1">
        <v>36608</v>
      </c>
      <c r="H2472" s="2">
        <v>39715.713703703703</v>
      </c>
      <c r="K2472">
        <v>2520</v>
      </c>
      <c r="L2472">
        <v>2520</v>
      </c>
      <c r="M2472" t="s">
        <v>5425</v>
      </c>
      <c r="N2472" t="s">
        <v>9</v>
      </c>
      <c r="O2472" s="2">
        <v>39715</v>
      </c>
      <c r="P2472">
        <v>1</v>
      </c>
      <c r="Q2472">
        <v>0</v>
      </c>
      <c r="R2472" t="s">
        <v>9</v>
      </c>
    </row>
    <row r="2473" spans="1:18" x14ac:dyDescent="0.25">
      <c r="A2473">
        <v>2471</v>
      </c>
      <c r="B2473" t="s">
        <v>2481</v>
      </c>
      <c r="C2473">
        <v>1</v>
      </c>
      <c r="D2473" t="s">
        <v>9</v>
      </c>
      <c r="E2473">
        <v>0</v>
      </c>
      <c r="F2473" t="s">
        <v>10</v>
      </c>
      <c r="G2473" s="1">
        <v>36609</v>
      </c>
      <c r="H2473" s="2">
        <v>39715.71371527778</v>
      </c>
      <c r="K2473">
        <v>2521</v>
      </c>
      <c r="L2473">
        <v>2521</v>
      </c>
      <c r="M2473" t="s">
        <v>5425</v>
      </c>
      <c r="N2473" t="s">
        <v>9</v>
      </c>
      <c r="O2473" s="2">
        <v>39715</v>
      </c>
      <c r="P2473">
        <v>1</v>
      </c>
      <c r="Q2473">
        <v>0</v>
      </c>
      <c r="R2473" t="s">
        <v>9</v>
      </c>
    </row>
    <row r="2474" spans="1:18" x14ac:dyDescent="0.25">
      <c r="A2474">
        <v>2472</v>
      </c>
      <c r="B2474" t="s">
        <v>2482</v>
      </c>
      <c r="C2474">
        <v>1</v>
      </c>
      <c r="D2474" t="s">
        <v>9</v>
      </c>
      <c r="E2474">
        <v>0</v>
      </c>
      <c r="F2474" t="s">
        <v>10</v>
      </c>
      <c r="G2474" s="1">
        <v>36609</v>
      </c>
      <c r="H2474" s="2">
        <v>39715.71371527778</v>
      </c>
      <c r="K2474">
        <v>2522</v>
      </c>
      <c r="L2474">
        <v>2522</v>
      </c>
      <c r="M2474" t="s">
        <v>5425</v>
      </c>
      <c r="N2474" t="s">
        <v>9</v>
      </c>
      <c r="O2474" s="2">
        <v>39715</v>
      </c>
      <c r="P2474">
        <v>1</v>
      </c>
      <c r="Q2474">
        <v>0</v>
      </c>
      <c r="R2474" t="s">
        <v>9</v>
      </c>
    </row>
    <row r="2475" spans="1:18" x14ac:dyDescent="0.25">
      <c r="A2475">
        <v>2473</v>
      </c>
      <c r="B2475" t="s">
        <v>2483</v>
      </c>
      <c r="C2475">
        <v>1</v>
      </c>
      <c r="D2475" t="s">
        <v>9</v>
      </c>
      <c r="E2475">
        <v>0</v>
      </c>
      <c r="F2475" t="s">
        <v>10</v>
      </c>
      <c r="G2475" s="1">
        <v>36612</v>
      </c>
      <c r="H2475" s="2">
        <v>39715.71371527778</v>
      </c>
      <c r="K2475">
        <v>2523</v>
      </c>
      <c r="L2475">
        <v>2523</v>
      </c>
      <c r="M2475" t="s">
        <v>5425</v>
      </c>
      <c r="N2475" t="s">
        <v>9</v>
      </c>
      <c r="O2475" s="2">
        <v>39715</v>
      </c>
      <c r="P2475">
        <v>1</v>
      </c>
      <c r="Q2475">
        <v>0</v>
      </c>
      <c r="R2475" t="s">
        <v>9</v>
      </c>
    </row>
    <row r="2476" spans="1:18" x14ac:dyDescent="0.25">
      <c r="A2476">
        <v>2474</v>
      </c>
      <c r="B2476" t="s">
        <v>2484</v>
      </c>
      <c r="C2476">
        <v>1</v>
      </c>
      <c r="D2476" t="s">
        <v>9</v>
      </c>
      <c r="E2476">
        <v>0</v>
      </c>
      <c r="F2476" t="s">
        <v>10</v>
      </c>
      <c r="G2476" s="1">
        <v>36613</v>
      </c>
      <c r="H2476" s="2">
        <v>39715.71371527778</v>
      </c>
      <c r="K2476">
        <v>2524</v>
      </c>
      <c r="L2476">
        <v>2524</v>
      </c>
      <c r="M2476" t="s">
        <v>5425</v>
      </c>
      <c r="N2476" t="s">
        <v>9</v>
      </c>
      <c r="O2476" s="2">
        <v>39715</v>
      </c>
      <c r="P2476">
        <v>1</v>
      </c>
      <c r="Q2476">
        <v>0</v>
      </c>
      <c r="R2476" t="s">
        <v>9</v>
      </c>
    </row>
    <row r="2477" spans="1:18" x14ac:dyDescent="0.25">
      <c r="A2477">
        <v>2475</v>
      </c>
      <c r="B2477" t="s">
        <v>2485</v>
      </c>
      <c r="C2477">
        <v>1</v>
      </c>
      <c r="D2477" t="s">
        <v>9</v>
      </c>
      <c r="E2477">
        <v>0</v>
      </c>
      <c r="F2477" t="s">
        <v>10</v>
      </c>
      <c r="G2477" s="1">
        <v>36613</v>
      </c>
      <c r="H2477" s="2">
        <v>39715.71371527778</v>
      </c>
      <c r="K2477">
        <v>2525</v>
      </c>
      <c r="L2477">
        <v>2525</v>
      </c>
      <c r="M2477" t="s">
        <v>5425</v>
      </c>
      <c r="N2477" t="s">
        <v>9</v>
      </c>
      <c r="O2477" s="2">
        <v>39715</v>
      </c>
      <c r="P2477">
        <v>1</v>
      </c>
      <c r="Q2477">
        <v>0</v>
      </c>
      <c r="R2477" t="s">
        <v>9</v>
      </c>
    </row>
    <row r="2478" spans="1:18" x14ac:dyDescent="0.25">
      <c r="A2478">
        <v>2476</v>
      </c>
      <c r="B2478" t="s">
        <v>2486</v>
      </c>
      <c r="C2478">
        <v>1</v>
      </c>
      <c r="D2478" t="s">
        <v>9</v>
      </c>
      <c r="E2478">
        <v>0</v>
      </c>
      <c r="F2478" t="s">
        <v>10</v>
      </c>
      <c r="G2478" s="1">
        <v>36612</v>
      </c>
      <c r="H2478" s="2">
        <v>39715.71371527778</v>
      </c>
      <c r="K2478">
        <v>2526</v>
      </c>
      <c r="L2478">
        <v>2526</v>
      </c>
      <c r="M2478" t="s">
        <v>5425</v>
      </c>
      <c r="N2478" t="s">
        <v>9</v>
      </c>
      <c r="O2478" s="2">
        <v>39715</v>
      </c>
      <c r="P2478">
        <v>1</v>
      </c>
      <c r="Q2478">
        <v>0</v>
      </c>
      <c r="R2478" t="s">
        <v>9</v>
      </c>
    </row>
    <row r="2479" spans="1:18" x14ac:dyDescent="0.25">
      <c r="A2479">
        <v>2477</v>
      </c>
      <c r="B2479" t="s">
        <v>2487</v>
      </c>
      <c r="C2479">
        <v>1</v>
      </c>
      <c r="D2479" t="s">
        <v>9</v>
      </c>
      <c r="E2479">
        <v>0</v>
      </c>
      <c r="F2479" t="s">
        <v>10</v>
      </c>
      <c r="G2479" s="1">
        <v>36612</v>
      </c>
      <c r="H2479" s="2">
        <v>39715.71371527778</v>
      </c>
      <c r="K2479">
        <v>2527</v>
      </c>
      <c r="L2479">
        <v>2527</v>
      </c>
      <c r="M2479" t="s">
        <v>5425</v>
      </c>
      <c r="N2479" t="s">
        <v>9</v>
      </c>
      <c r="O2479" s="2">
        <v>39715</v>
      </c>
      <c r="P2479">
        <v>1</v>
      </c>
      <c r="Q2479">
        <v>0</v>
      </c>
      <c r="R2479" t="s">
        <v>9</v>
      </c>
    </row>
    <row r="2480" spans="1:18" x14ac:dyDescent="0.25">
      <c r="A2480">
        <v>2478</v>
      </c>
      <c r="B2480" t="s">
        <v>2488</v>
      </c>
      <c r="C2480">
        <v>1</v>
      </c>
      <c r="D2480" t="s">
        <v>9</v>
      </c>
      <c r="E2480">
        <v>0</v>
      </c>
      <c r="F2480" t="s">
        <v>10</v>
      </c>
      <c r="G2480" s="1">
        <v>36613</v>
      </c>
      <c r="H2480" s="2">
        <v>39715.71371527778</v>
      </c>
      <c r="K2480">
        <v>2528</v>
      </c>
      <c r="L2480">
        <v>2528</v>
      </c>
      <c r="M2480" t="s">
        <v>5425</v>
      </c>
      <c r="N2480" t="s">
        <v>9</v>
      </c>
      <c r="O2480" s="2">
        <v>39715</v>
      </c>
      <c r="P2480">
        <v>1</v>
      </c>
      <c r="Q2480">
        <v>0</v>
      </c>
      <c r="R2480" t="s">
        <v>9</v>
      </c>
    </row>
    <row r="2481" spans="1:18" x14ac:dyDescent="0.25">
      <c r="A2481">
        <v>2479</v>
      </c>
      <c r="B2481" t="s">
        <v>2489</v>
      </c>
      <c r="C2481">
        <v>1</v>
      </c>
      <c r="D2481" t="s">
        <v>9</v>
      </c>
      <c r="E2481">
        <v>0</v>
      </c>
      <c r="F2481" t="s">
        <v>10</v>
      </c>
      <c r="G2481" s="1">
        <v>36619</v>
      </c>
      <c r="H2481" s="2">
        <v>39715.71371527778</v>
      </c>
      <c r="K2481">
        <v>2529</v>
      </c>
      <c r="L2481">
        <v>2529</v>
      </c>
      <c r="M2481" t="s">
        <v>5425</v>
      </c>
      <c r="N2481" t="s">
        <v>9</v>
      </c>
      <c r="O2481" s="2">
        <v>39715</v>
      </c>
      <c r="P2481">
        <v>1</v>
      </c>
      <c r="Q2481">
        <v>0</v>
      </c>
      <c r="R2481" t="s">
        <v>9</v>
      </c>
    </row>
    <row r="2482" spans="1:18" x14ac:dyDescent="0.25">
      <c r="A2482">
        <v>2480</v>
      </c>
      <c r="B2482" t="s">
        <v>2490</v>
      </c>
      <c r="C2482">
        <v>1</v>
      </c>
      <c r="D2482" t="s">
        <v>9</v>
      </c>
      <c r="E2482">
        <v>0</v>
      </c>
      <c r="F2482" t="s">
        <v>10</v>
      </c>
      <c r="G2482" s="1">
        <v>36616</v>
      </c>
      <c r="H2482" s="2">
        <v>39715.71371527778</v>
      </c>
      <c r="K2482">
        <v>2530</v>
      </c>
      <c r="L2482">
        <v>2530</v>
      </c>
      <c r="M2482" t="s">
        <v>5425</v>
      </c>
      <c r="N2482" t="s">
        <v>9</v>
      </c>
      <c r="O2482" s="2">
        <v>39715</v>
      </c>
      <c r="P2482">
        <v>1</v>
      </c>
      <c r="Q2482">
        <v>0</v>
      </c>
      <c r="R2482" t="s">
        <v>9</v>
      </c>
    </row>
    <row r="2483" spans="1:18" x14ac:dyDescent="0.25">
      <c r="A2483">
        <v>2481</v>
      </c>
      <c r="B2483" t="s">
        <v>2491</v>
      </c>
      <c r="C2483">
        <v>1</v>
      </c>
      <c r="D2483" t="s">
        <v>9</v>
      </c>
      <c r="E2483">
        <v>0</v>
      </c>
      <c r="F2483" t="s">
        <v>10</v>
      </c>
      <c r="G2483" s="1">
        <v>36620</v>
      </c>
      <c r="H2483" s="2">
        <v>39715.71371527778</v>
      </c>
      <c r="K2483">
        <v>2531</v>
      </c>
      <c r="L2483">
        <v>2531</v>
      </c>
      <c r="M2483" t="s">
        <v>5425</v>
      </c>
      <c r="N2483" t="s">
        <v>9</v>
      </c>
      <c r="O2483" s="2">
        <v>39715</v>
      </c>
      <c r="P2483">
        <v>1</v>
      </c>
      <c r="Q2483">
        <v>0</v>
      </c>
      <c r="R2483" t="s">
        <v>9</v>
      </c>
    </row>
    <row r="2484" spans="1:18" x14ac:dyDescent="0.25">
      <c r="A2484">
        <v>2482</v>
      </c>
      <c r="B2484" t="s">
        <v>2492</v>
      </c>
      <c r="C2484">
        <v>1</v>
      </c>
      <c r="D2484" t="s">
        <v>9</v>
      </c>
      <c r="E2484">
        <v>0</v>
      </c>
      <c r="F2484" t="s">
        <v>10</v>
      </c>
      <c r="G2484" s="1">
        <v>36620</v>
      </c>
      <c r="H2484" s="2">
        <v>39715.71371527778</v>
      </c>
      <c r="K2484">
        <v>2532</v>
      </c>
      <c r="L2484">
        <v>2532</v>
      </c>
      <c r="M2484" t="s">
        <v>5425</v>
      </c>
      <c r="N2484" t="s">
        <v>9</v>
      </c>
      <c r="O2484" s="2">
        <v>39715</v>
      </c>
      <c r="P2484">
        <v>1</v>
      </c>
      <c r="Q2484">
        <v>0</v>
      </c>
      <c r="R2484" t="s">
        <v>9</v>
      </c>
    </row>
    <row r="2485" spans="1:18" x14ac:dyDescent="0.25">
      <c r="A2485">
        <v>2483</v>
      </c>
      <c r="B2485" t="s">
        <v>2493</v>
      </c>
      <c r="C2485">
        <v>1</v>
      </c>
      <c r="D2485" t="s">
        <v>9</v>
      </c>
      <c r="E2485">
        <v>0</v>
      </c>
      <c r="F2485" t="s">
        <v>10</v>
      </c>
      <c r="G2485" s="1">
        <v>36620</v>
      </c>
      <c r="H2485" s="2">
        <v>39715.71371527778</v>
      </c>
      <c r="K2485">
        <v>2533</v>
      </c>
      <c r="L2485">
        <v>2533</v>
      </c>
      <c r="M2485" t="s">
        <v>5425</v>
      </c>
      <c r="N2485" t="s">
        <v>9</v>
      </c>
      <c r="O2485" s="2">
        <v>39715</v>
      </c>
      <c r="P2485">
        <v>1</v>
      </c>
      <c r="Q2485">
        <v>0</v>
      </c>
      <c r="R2485" t="s">
        <v>9</v>
      </c>
    </row>
    <row r="2486" spans="1:18" x14ac:dyDescent="0.25">
      <c r="A2486">
        <v>2484</v>
      </c>
      <c r="B2486" t="s">
        <v>2494</v>
      </c>
      <c r="C2486">
        <v>1</v>
      </c>
      <c r="D2486" t="s">
        <v>9</v>
      </c>
      <c r="E2486">
        <v>0</v>
      </c>
      <c r="F2486" t="s">
        <v>10</v>
      </c>
      <c r="G2486" s="1">
        <v>36621</v>
      </c>
      <c r="H2486" s="2">
        <v>39715.71371527778</v>
      </c>
      <c r="K2486">
        <v>2534</v>
      </c>
      <c r="L2486">
        <v>2534</v>
      </c>
      <c r="M2486" t="s">
        <v>5425</v>
      </c>
      <c r="N2486" t="s">
        <v>9</v>
      </c>
      <c r="O2486" s="2">
        <v>39715</v>
      </c>
      <c r="P2486">
        <v>1</v>
      </c>
      <c r="Q2486">
        <v>0</v>
      </c>
      <c r="R2486" t="s">
        <v>9</v>
      </c>
    </row>
    <row r="2487" spans="1:18" x14ac:dyDescent="0.25">
      <c r="A2487">
        <v>2485</v>
      </c>
      <c r="B2487" t="s">
        <v>2495</v>
      </c>
      <c r="C2487">
        <v>1</v>
      </c>
      <c r="D2487" t="s">
        <v>9</v>
      </c>
      <c r="E2487">
        <v>0</v>
      </c>
      <c r="F2487" t="s">
        <v>10</v>
      </c>
      <c r="G2487" s="1">
        <v>36620</v>
      </c>
      <c r="H2487" s="2">
        <v>39715.71371527778</v>
      </c>
      <c r="K2487">
        <v>2535</v>
      </c>
      <c r="L2487">
        <v>2535</v>
      </c>
      <c r="M2487" t="s">
        <v>5425</v>
      </c>
      <c r="N2487" t="s">
        <v>9</v>
      </c>
      <c r="O2487" s="2">
        <v>39715</v>
      </c>
      <c r="P2487">
        <v>1</v>
      </c>
      <c r="Q2487">
        <v>0</v>
      </c>
      <c r="R2487" t="s">
        <v>9</v>
      </c>
    </row>
    <row r="2488" spans="1:18" x14ac:dyDescent="0.25">
      <c r="A2488">
        <v>2486</v>
      </c>
      <c r="B2488" t="s">
        <v>2496</v>
      </c>
      <c r="C2488">
        <v>1</v>
      </c>
      <c r="D2488" t="s">
        <v>9</v>
      </c>
      <c r="E2488">
        <v>0</v>
      </c>
      <c r="F2488" t="s">
        <v>10</v>
      </c>
      <c r="G2488" s="1">
        <v>36622</v>
      </c>
      <c r="H2488" s="2">
        <v>39715.71371527778</v>
      </c>
      <c r="K2488">
        <v>2536</v>
      </c>
      <c r="L2488">
        <v>2536</v>
      </c>
      <c r="M2488" t="s">
        <v>5425</v>
      </c>
      <c r="N2488" t="s">
        <v>9</v>
      </c>
      <c r="O2488" s="2">
        <v>39715</v>
      </c>
      <c r="P2488">
        <v>1</v>
      </c>
      <c r="Q2488">
        <v>0</v>
      </c>
      <c r="R2488" t="s">
        <v>9</v>
      </c>
    </row>
    <row r="2489" spans="1:18" x14ac:dyDescent="0.25">
      <c r="A2489">
        <v>2487</v>
      </c>
      <c r="B2489" t="s">
        <v>2497</v>
      </c>
      <c r="C2489">
        <v>1</v>
      </c>
      <c r="D2489" t="s">
        <v>9</v>
      </c>
      <c r="E2489">
        <v>0</v>
      </c>
      <c r="F2489" t="s">
        <v>10</v>
      </c>
      <c r="G2489" s="1">
        <v>36622</v>
      </c>
      <c r="H2489" s="2">
        <v>39715.713726851849</v>
      </c>
      <c r="K2489">
        <v>2537</v>
      </c>
      <c r="L2489">
        <v>2537</v>
      </c>
      <c r="M2489" t="s">
        <v>5425</v>
      </c>
      <c r="N2489" t="s">
        <v>9</v>
      </c>
      <c r="O2489" s="2">
        <v>39715</v>
      </c>
      <c r="P2489">
        <v>1</v>
      </c>
      <c r="Q2489">
        <v>0</v>
      </c>
      <c r="R2489" t="s">
        <v>9</v>
      </c>
    </row>
    <row r="2490" spans="1:18" x14ac:dyDescent="0.25">
      <c r="A2490">
        <v>2488</v>
      </c>
      <c r="B2490" t="s">
        <v>2498</v>
      </c>
      <c r="C2490">
        <v>1</v>
      </c>
      <c r="D2490" t="s">
        <v>9</v>
      </c>
      <c r="E2490">
        <v>0</v>
      </c>
      <c r="F2490" t="s">
        <v>10</v>
      </c>
      <c r="G2490" s="1">
        <v>36623</v>
      </c>
      <c r="H2490" s="2">
        <v>39715.713726851849</v>
      </c>
      <c r="K2490">
        <v>2538</v>
      </c>
      <c r="L2490">
        <v>2538</v>
      </c>
      <c r="M2490" t="s">
        <v>5425</v>
      </c>
      <c r="N2490" t="s">
        <v>9</v>
      </c>
      <c r="O2490" s="2">
        <v>39715</v>
      </c>
      <c r="P2490">
        <v>1</v>
      </c>
      <c r="Q2490">
        <v>0</v>
      </c>
      <c r="R2490" t="s">
        <v>9</v>
      </c>
    </row>
    <row r="2491" spans="1:18" x14ac:dyDescent="0.25">
      <c r="A2491">
        <v>2489</v>
      </c>
      <c r="B2491" t="s">
        <v>2499</v>
      </c>
      <c r="C2491">
        <v>1</v>
      </c>
      <c r="D2491" t="s">
        <v>9</v>
      </c>
      <c r="E2491">
        <v>0</v>
      </c>
      <c r="F2491" t="s">
        <v>10</v>
      </c>
      <c r="G2491" s="1">
        <v>36626</v>
      </c>
      <c r="H2491" s="2">
        <v>39715.713726851849</v>
      </c>
      <c r="K2491">
        <v>2539</v>
      </c>
      <c r="L2491">
        <v>2539</v>
      </c>
      <c r="M2491" t="s">
        <v>5425</v>
      </c>
      <c r="N2491" t="s">
        <v>9</v>
      </c>
      <c r="O2491" s="2">
        <v>39715</v>
      </c>
      <c r="P2491">
        <v>1</v>
      </c>
      <c r="Q2491">
        <v>0</v>
      </c>
      <c r="R2491" t="s">
        <v>9</v>
      </c>
    </row>
    <row r="2492" spans="1:18" x14ac:dyDescent="0.25">
      <c r="A2492">
        <v>2490</v>
      </c>
      <c r="B2492" t="s">
        <v>2500</v>
      </c>
      <c r="C2492">
        <v>1</v>
      </c>
      <c r="D2492" t="s">
        <v>9</v>
      </c>
      <c r="E2492">
        <v>0</v>
      </c>
      <c r="F2492" t="s">
        <v>10</v>
      </c>
      <c r="G2492" s="1">
        <v>36627</v>
      </c>
      <c r="H2492" s="2">
        <v>39715.713726851849</v>
      </c>
      <c r="K2492">
        <v>2540</v>
      </c>
      <c r="L2492">
        <v>2540</v>
      </c>
      <c r="M2492" t="s">
        <v>5425</v>
      </c>
      <c r="N2492" t="s">
        <v>9</v>
      </c>
      <c r="O2492" s="2">
        <v>39715</v>
      </c>
      <c r="P2492">
        <v>1</v>
      </c>
      <c r="Q2492">
        <v>0</v>
      </c>
      <c r="R2492" t="s">
        <v>9</v>
      </c>
    </row>
    <row r="2493" spans="1:18" x14ac:dyDescent="0.25">
      <c r="A2493">
        <v>2492</v>
      </c>
      <c r="B2493" t="s">
        <v>2501</v>
      </c>
      <c r="C2493">
        <v>1</v>
      </c>
      <c r="D2493" t="s">
        <v>9</v>
      </c>
      <c r="E2493">
        <v>0</v>
      </c>
      <c r="F2493" t="s">
        <v>10</v>
      </c>
      <c r="G2493" s="1">
        <v>36629</v>
      </c>
      <c r="H2493" s="2">
        <v>39715.713726851849</v>
      </c>
      <c r="K2493">
        <v>2541</v>
      </c>
      <c r="L2493">
        <v>2541</v>
      </c>
      <c r="M2493" t="s">
        <v>5425</v>
      </c>
      <c r="N2493" t="s">
        <v>9</v>
      </c>
      <c r="O2493" s="2">
        <v>39715</v>
      </c>
      <c r="P2493">
        <v>1</v>
      </c>
      <c r="Q2493">
        <v>0</v>
      </c>
      <c r="R2493" t="s">
        <v>9</v>
      </c>
    </row>
    <row r="2494" spans="1:18" x14ac:dyDescent="0.25">
      <c r="A2494">
        <v>2493</v>
      </c>
      <c r="B2494" t="s">
        <v>2502</v>
      </c>
      <c r="C2494">
        <v>1</v>
      </c>
      <c r="D2494" t="s">
        <v>9</v>
      </c>
      <c r="E2494">
        <v>0</v>
      </c>
      <c r="F2494" t="s">
        <v>10</v>
      </c>
      <c r="G2494" s="1">
        <v>36628</v>
      </c>
      <c r="H2494" s="2">
        <v>39715.713726851849</v>
      </c>
      <c r="K2494">
        <v>2542</v>
      </c>
      <c r="L2494">
        <v>2542</v>
      </c>
      <c r="M2494" t="s">
        <v>5425</v>
      </c>
      <c r="N2494" t="s">
        <v>9</v>
      </c>
      <c r="O2494" s="2">
        <v>39715</v>
      </c>
      <c r="P2494">
        <v>1</v>
      </c>
      <c r="Q2494">
        <v>0</v>
      </c>
      <c r="R2494" t="s">
        <v>9</v>
      </c>
    </row>
    <row r="2495" spans="1:18" x14ac:dyDescent="0.25">
      <c r="A2495">
        <v>2494</v>
      </c>
      <c r="B2495" t="s">
        <v>2503</v>
      </c>
      <c r="C2495">
        <v>1</v>
      </c>
      <c r="D2495" t="s">
        <v>9</v>
      </c>
      <c r="E2495">
        <v>0</v>
      </c>
      <c r="F2495" t="s">
        <v>10</v>
      </c>
      <c r="G2495" s="1">
        <v>36628</v>
      </c>
      <c r="H2495" s="2">
        <v>39715.713726851849</v>
      </c>
      <c r="K2495">
        <v>2543</v>
      </c>
      <c r="L2495">
        <v>2543</v>
      </c>
      <c r="M2495" t="s">
        <v>5425</v>
      </c>
      <c r="N2495" t="s">
        <v>9</v>
      </c>
      <c r="O2495" s="2">
        <v>39715</v>
      </c>
      <c r="P2495">
        <v>1</v>
      </c>
      <c r="Q2495">
        <v>0</v>
      </c>
      <c r="R2495" t="s">
        <v>9</v>
      </c>
    </row>
    <row r="2496" spans="1:18" x14ac:dyDescent="0.25">
      <c r="A2496">
        <v>2495</v>
      </c>
      <c r="B2496" t="s">
        <v>2504</v>
      </c>
      <c r="C2496">
        <v>1</v>
      </c>
      <c r="D2496" t="s">
        <v>9</v>
      </c>
      <c r="E2496">
        <v>0</v>
      </c>
      <c r="F2496" t="s">
        <v>10</v>
      </c>
      <c r="G2496" s="1">
        <v>36627</v>
      </c>
      <c r="H2496" s="2">
        <v>39715.713726851849</v>
      </c>
      <c r="K2496">
        <v>2544</v>
      </c>
      <c r="L2496">
        <v>2544</v>
      </c>
      <c r="M2496" t="s">
        <v>5425</v>
      </c>
      <c r="N2496" t="s">
        <v>9</v>
      </c>
      <c r="O2496" s="2">
        <v>39715</v>
      </c>
      <c r="P2496">
        <v>1</v>
      </c>
      <c r="Q2496">
        <v>0</v>
      </c>
      <c r="R2496" t="s">
        <v>9</v>
      </c>
    </row>
    <row r="2497" spans="1:18" x14ac:dyDescent="0.25">
      <c r="A2497">
        <v>2496</v>
      </c>
      <c r="B2497" t="s">
        <v>2505</v>
      </c>
      <c r="C2497">
        <v>1</v>
      </c>
      <c r="D2497" t="s">
        <v>9</v>
      </c>
      <c r="E2497">
        <v>0</v>
      </c>
      <c r="F2497" t="s">
        <v>10</v>
      </c>
      <c r="G2497" s="1">
        <v>36636</v>
      </c>
      <c r="H2497" s="2">
        <v>39715.713726851849</v>
      </c>
      <c r="K2497">
        <v>2545</v>
      </c>
      <c r="L2497">
        <v>2545</v>
      </c>
      <c r="M2497" t="s">
        <v>5425</v>
      </c>
      <c r="N2497" t="s">
        <v>9</v>
      </c>
      <c r="O2497" s="2">
        <v>39715</v>
      </c>
      <c r="P2497">
        <v>1</v>
      </c>
      <c r="Q2497">
        <v>0</v>
      </c>
      <c r="R2497" t="s">
        <v>9</v>
      </c>
    </row>
    <row r="2498" spans="1:18" x14ac:dyDescent="0.25">
      <c r="A2498">
        <v>2497</v>
      </c>
      <c r="B2498" t="s">
        <v>2506</v>
      </c>
      <c r="C2498">
        <v>1</v>
      </c>
      <c r="D2498" t="s">
        <v>9</v>
      </c>
      <c r="E2498">
        <v>0</v>
      </c>
      <c r="F2498" t="s">
        <v>10</v>
      </c>
      <c r="G2498" s="1">
        <v>36634</v>
      </c>
      <c r="H2498" s="2">
        <v>39715.713726851849</v>
      </c>
      <c r="K2498">
        <v>2546</v>
      </c>
      <c r="L2498">
        <v>2546</v>
      </c>
      <c r="M2498" t="s">
        <v>5425</v>
      </c>
      <c r="N2498" t="s">
        <v>9</v>
      </c>
      <c r="O2498" s="2">
        <v>39715</v>
      </c>
      <c r="P2498">
        <v>1</v>
      </c>
      <c r="Q2498">
        <v>0</v>
      </c>
      <c r="R2498" t="s">
        <v>9</v>
      </c>
    </row>
    <row r="2499" spans="1:18" x14ac:dyDescent="0.25">
      <c r="A2499">
        <v>2498</v>
      </c>
      <c r="B2499" t="s">
        <v>2507</v>
      </c>
      <c r="C2499">
        <v>1</v>
      </c>
      <c r="D2499" t="s">
        <v>9</v>
      </c>
      <c r="E2499">
        <v>0</v>
      </c>
      <c r="F2499" t="s">
        <v>10</v>
      </c>
      <c r="G2499" s="1">
        <v>36636</v>
      </c>
      <c r="H2499" s="2">
        <v>39715.713726851849</v>
      </c>
      <c r="K2499">
        <v>2547</v>
      </c>
      <c r="L2499">
        <v>2547</v>
      </c>
      <c r="M2499" t="s">
        <v>5425</v>
      </c>
      <c r="N2499" t="s">
        <v>9</v>
      </c>
      <c r="O2499" s="2">
        <v>39715</v>
      </c>
      <c r="P2499">
        <v>1</v>
      </c>
      <c r="Q2499">
        <v>0</v>
      </c>
      <c r="R2499" t="s">
        <v>9</v>
      </c>
    </row>
    <row r="2500" spans="1:18" x14ac:dyDescent="0.25">
      <c r="A2500">
        <v>2499</v>
      </c>
      <c r="B2500" t="s">
        <v>2508</v>
      </c>
      <c r="C2500">
        <v>1</v>
      </c>
      <c r="D2500" t="s">
        <v>9</v>
      </c>
      <c r="E2500">
        <v>0</v>
      </c>
      <c r="F2500" t="s">
        <v>10</v>
      </c>
      <c r="G2500" s="1">
        <v>36636</v>
      </c>
      <c r="H2500" s="2">
        <v>39715.713726851849</v>
      </c>
      <c r="K2500">
        <v>2548</v>
      </c>
      <c r="L2500">
        <v>2548</v>
      </c>
      <c r="M2500" t="s">
        <v>5425</v>
      </c>
      <c r="N2500" t="s">
        <v>9</v>
      </c>
      <c r="O2500" s="2">
        <v>39715</v>
      </c>
      <c r="P2500">
        <v>1</v>
      </c>
      <c r="Q2500">
        <v>0</v>
      </c>
      <c r="R2500" t="s">
        <v>9</v>
      </c>
    </row>
    <row r="2501" spans="1:18" x14ac:dyDescent="0.25">
      <c r="A2501">
        <v>2500</v>
      </c>
      <c r="B2501" t="s">
        <v>2509</v>
      </c>
      <c r="C2501">
        <v>1</v>
      </c>
      <c r="D2501" t="s">
        <v>9</v>
      </c>
      <c r="E2501">
        <v>0</v>
      </c>
      <c r="F2501" t="s">
        <v>10</v>
      </c>
      <c r="G2501" s="1">
        <v>36642</v>
      </c>
      <c r="H2501" s="2">
        <v>39715.713726851849</v>
      </c>
      <c r="K2501">
        <v>2549</v>
      </c>
      <c r="L2501">
        <v>2549</v>
      </c>
      <c r="M2501" t="s">
        <v>5425</v>
      </c>
      <c r="N2501" t="s">
        <v>9</v>
      </c>
      <c r="O2501" s="2">
        <v>39715</v>
      </c>
      <c r="P2501">
        <v>1</v>
      </c>
      <c r="Q2501">
        <v>0</v>
      </c>
      <c r="R2501" t="s">
        <v>9</v>
      </c>
    </row>
    <row r="2502" spans="1:18" x14ac:dyDescent="0.25">
      <c r="A2502">
        <v>2501</v>
      </c>
      <c r="B2502" t="s">
        <v>2510</v>
      </c>
      <c r="C2502">
        <v>1</v>
      </c>
      <c r="D2502" t="s">
        <v>9</v>
      </c>
      <c r="E2502">
        <v>0</v>
      </c>
      <c r="F2502" t="s">
        <v>10</v>
      </c>
      <c r="G2502" s="1">
        <v>36642</v>
      </c>
      <c r="H2502" s="2">
        <v>39715.713726851849</v>
      </c>
      <c r="K2502">
        <v>2550</v>
      </c>
      <c r="L2502">
        <v>2550</v>
      </c>
      <c r="M2502" t="s">
        <v>5425</v>
      </c>
      <c r="N2502" t="s">
        <v>9</v>
      </c>
      <c r="O2502" s="2">
        <v>39715</v>
      </c>
      <c r="P2502">
        <v>1</v>
      </c>
      <c r="Q2502">
        <v>0</v>
      </c>
      <c r="R2502" t="s">
        <v>9</v>
      </c>
    </row>
    <row r="2503" spans="1:18" x14ac:dyDescent="0.25">
      <c r="A2503">
        <v>2502</v>
      </c>
      <c r="B2503" t="s">
        <v>2511</v>
      </c>
      <c r="C2503">
        <v>1</v>
      </c>
      <c r="D2503" t="s">
        <v>9</v>
      </c>
      <c r="E2503">
        <v>0</v>
      </c>
      <c r="F2503" t="s">
        <v>10</v>
      </c>
      <c r="G2503" s="1">
        <v>36642</v>
      </c>
      <c r="H2503" s="2">
        <v>39715.713726851849</v>
      </c>
      <c r="K2503">
        <v>2551</v>
      </c>
      <c r="L2503">
        <v>2551</v>
      </c>
      <c r="M2503" t="s">
        <v>5425</v>
      </c>
      <c r="N2503" t="s">
        <v>9</v>
      </c>
      <c r="O2503" s="2">
        <v>39715</v>
      </c>
      <c r="P2503">
        <v>1</v>
      </c>
      <c r="Q2503">
        <v>0</v>
      </c>
      <c r="R2503" t="s">
        <v>9</v>
      </c>
    </row>
    <row r="2504" spans="1:18" x14ac:dyDescent="0.25">
      <c r="A2504">
        <v>2503</v>
      </c>
      <c r="B2504" t="s">
        <v>2512</v>
      </c>
      <c r="C2504">
        <v>1</v>
      </c>
      <c r="D2504" t="s">
        <v>9</v>
      </c>
      <c r="E2504">
        <v>0</v>
      </c>
      <c r="F2504" t="s">
        <v>10</v>
      </c>
      <c r="G2504" s="1">
        <v>36642</v>
      </c>
      <c r="H2504" s="2">
        <v>39715.713726851849</v>
      </c>
      <c r="K2504">
        <v>2552</v>
      </c>
      <c r="L2504">
        <v>2552</v>
      </c>
      <c r="M2504" t="s">
        <v>5425</v>
      </c>
      <c r="N2504" t="s">
        <v>9</v>
      </c>
      <c r="O2504" s="2">
        <v>39715</v>
      </c>
      <c r="P2504">
        <v>1</v>
      </c>
      <c r="Q2504">
        <v>0</v>
      </c>
      <c r="R2504" t="s">
        <v>9</v>
      </c>
    </row>
    <row r="2505" spans="1:18" x14ac:dyDescent="0.25">
      <c r="A2505">
        <v>2504</v>
      </c>
      <c r="B2505" t="s">
        <v>2513</v>
      </c>
      <c r="C2505">
        <v>1</v>
      </c>
      <c r="D2505" t="s">
        <v>9</v>
      </c>
      <c r="E2505">
        <v>0</v>
      </c>
      <c r="F2505" t="s">
        <v>10</v>
      </c>
      <c r="G2505" s="1">
        <v>36642</v>
      </c>
      <c r="H2505" s="2">
        <v>39715.713738425926</v>
      </c>
      <c r="K2505">
        <v>2553</v>
      </c>
      <c r="L2505">
        <v>2553</v>
      </c>
      <c r="M2505" t="s">
        <v>5425</v>
      </c>
      <c r="N2505" t="s">
        <v>9</v>
      </c>
      <c r="O2505" s="2">
        <v>39715</v>
      </c>
      <c r="P2505">
        <v>1</v>
      </c>
      <c r="Q2505">
        <v>0</v>
      </c>
      <c r="R2505" t="s">
        <v>9</v>
      </c>
    </row>
    <row r="2506" spans="1:18" x14ac:dyDescent="0.25">
      <c r="A2506">
        <v>2505</v>
      </c>
      <c r="B2506" t="s">
        <v>2514</v>
      </c>
      <c r="C2506">
        <v>1</v>
      </c>
      <c r="D2506" t="s">
        <v>9</v>
      </c>
      <c r="E2506">
        <v>0</v>
      </c>
      <c r="F2506" t="s">
        <v>10</v>
      </c>
      <c r="G2506" s="1">
        <v>36642</v>
      </c>
      <c r="H2506" s="2">
        <v>39715.713738425926</v>
      </c>
      <c r="K2506">
        <v>2554</v>
      </c>
      <c r="L2506">
        <v>2554</v>
      </c>
      <c r="M2506" t="s">
        <v>5425</v>
      </c>
      <c r="N2506" t="s">
        <v>9</v>
      </c>
      <c r="O2506" s="2">
        <v>39715</v>
      </c>
      <c r="P2506">
        <v>1</v>
      </c>
      <c r="Q2506">
        <v>0</v>
      </c>
      <c r="R2506" t="s">
        <v>9</v>
      </c>
    </row>
    <row r="2507" spans="1:18" x14ac:dyDescent="0.25">
      <c r="A2507">
        <v>2506</v>
      </c>
      <c r="B2507" t="s">
        <v>2515</v>
      </c>
      <c r="C2507">
        <v>1</v>
      </c>
      <c r="D2507" t="s">
        <v>9</v>
      </c>
      <c r="E2507">
        <v>0</v>
      </c>
      <c r="F2507" t="s">
        <v>10</v>
      </c>
      <c r="G2507" s="1">
        <v>36647</v>
      </c>
      <c r="H2507" s="2">
        <v>39715.713738425926</v>
      </c>
      <c r="K2507">
        <v>2555</v>
      </c>
      <c r="L2507">
        <v>2555</v>
      </c>
      <c r="M2507" t="s">
        <v>5425</v>
      </c>
      <c r="N2507" t="s">
        <v>9</v>
      </c>
      <c r="O2507" s="2">
        <v>39715</v>
      </c>
      <c r="P2507">
        <v>1</v>
      </c>
      <c r="Q2507">
        <v>0</v>
      </c>
      <c r="R2507" t="s">
        <v>9</v>
      </c>
    </row>
    <row r="2508" spans="1:18" x14ac:dyDescent="0.25">
      <c r="A2508">
        <v>2507</v>
      </c>
      <c r="B2508" t="s">
        <v>2516</v>
      </c>
      <c r="C2508">
        <v>1</v>
      </c>
      <c r="D2508" t="s">
        <v>9</v>
      </c>
      <c r="E2508">
        <v>0</v>
      </c>
      <c r="F2508" t="s">
        <v>10</v>
      </c>
      <c r="G2508" s="1">
        <v>36647</v>
      </c>
      <c r="H2508" s="2">
        <v>39715.713738425926</v>
      </c>
      <c r="K2508">
        <v>2556</v>
      </c>
      <c r="L2508">
        <v>2556</v>
      </c>
      <c r="M2508" t="s">
        <v>5425</v>
      </c>
      <c r="N2508" t="s">
        <v>9</v>
      </c>
      <c r="O2508" s="2">
        <v>39715</v>
      </c>
      <c r="P2508">
        <v>1</v>
      </c>
      <c r="Q2508">
        <v>0</v>
      </c>
      <c r="R2508" t="s">
        <v>9</v>
      </c>
    </row>
    <row r="2509" spans="1:18" x14ac:dyDescent="0.25">
      <c r="A2509">
        <v>2508</v>
      </c>
      <c r="B2509" t="s">
        <v>2517</v>
      </c>
      <c r="C2509">
        <v>1</v>
      </c>
      <c r="D2509" t="s">
        <v>9</v>
      </c>
      <c r="E2509">
        <v>0</v>
      </c>
      <c r="F2509" t="s">
        <v>10</v>
      </c>
      <c r="G2509" s="1">
        <v>36649</v>
      </c>
      <c r="H2509" s="2">
        <v>39715.713738425926</v>
      </c>
      <c r="K2509">
        <v>2557</v>
      </c>
      <c r="L2509">
        <v>2557</v>
      </c>
      <c r="M2509" t="s">
        <v>5425</v>
      </c>
      <c r="N2509" t="s">
        <v>9</v>
      </c>
      <c r="O2509" s="2">
        <v>39715</v>
      </c>
      <c r="P2509">
        <v>1</v>
      </c>
      <c r="Q2509">
        <v>0</v>
      </c>
      <c r="R2509" t="s">
        <v>9</v>
      </c>
    </row>
    <row r="2510" spans="1:18" x14ac:dyDescent="0.25">
      <c r="A2510">
        <v>2509</v>
      </c>
      <c r="B2510" t="s">
        <v>2518</v>
      </c>
      <c r="C2510">
        <v>1</v>
      </c>
      <c r="D2510" t="s">
        <v>9</v>
      </c>
      <c r="E2510">
        <v>0</v>
      </c>
      <c r="F2510" t="s">
        <v>10</v>
      </c>
      <c r="G2510" s="1">
        <v>36650</v>
      </c>
      <c r="H2510" s="2">
        <v>39715.713738425926</v>
      </c>
      <c r="K2510">
        <v>2558</v>
      </c>
      <c r="L2510">
        <v>2558</v>
      </c>
      <c r="M2510" t="s">
        <v>5425</v>
      </c>
      <c r="N2510" t="s">
        <v>9</v>
      </c>
      <c r="O2510" s="2">
        <v>39715</v>
      </c>
      <c r="P2510">
        <v>1</v>
      </c>
      <c r="Q2510">
        <v>0</v>
      </c>
      <c r="R2510" t="s">
        <v>9</v>
      </c>
    </row>
    <row r="2511" spans="1:18" x14ac:dyDescent="0.25">
      <c r="A2511">
        <v>2510</v>
      </c>
      <c r="B2511" t="s">
        <v>2519</v>
      </c>
      <c r="C2511">
        <v>1</v>
      </c>
      <c r="D2511" t="s">
        <v>9</v>
      </c>
      <c r="E2511">
        <v>0</v>
      </c>
      <c r="F2511" t="s">
        <v>10</v>
      </c>
      <c r="G2511" s="1">
        <v>36650</v>
      </c>
      <c r="H2511" s="2">
        <v>39715.713738425926</v>
      </c>
      <c r="K2511">
        <v>2559</v>
      </c>
      <c r="L2511">
        <v>2559</v>
      </c>
      <c r="M2511" t="s">
        <v>5425</v>
      </c>
      <c r="N2511" t="s">
        <v>9</v>
      </c>
      <c r="O2511" s="2">
        <v>39715</v>
      </c>
      <c r="P2511">
        <v>1</v>
      </c>
      <c r="Q2511">
        <v>0</v>
      </c>
      <c r="R2511" t="s">
        <v>9</v>
      </c>
    </row>
    <row r="2512" spans="1:18" x14ac:dyDescent="0.25">
      <c r="A2512">
        <v>2511</v>
      </c>
      <c r="B2512" t="s">
        <v>2520</v>
      </c>
      <c r="C2512">
        <v>1</v>
      </c>
      <c r="D2512" t="s">
        <v>9</v>
      </c>
      <c r="E2512">
        <v>0</v>
      </c>
      <c r="F2512" t="s">
        <v>10</v>
      </c>
      <c r="G2512" s="1">
        <v>36651</v>
      </c>
      <c r="H2512" s="2">
        <v>39715.713738425926</v>
      </c>
      <c r="K2512">
        <v>2560</v>
      </c>
      <c r="L2512">
        <v>2560</v>
      </c>
      <c r="M2512" t="s">
        <v>5425</v>
      </c>
      <c r="N2512" t="s">
        <v>9</v>
      </c>
      <c r="O2512" s="2">
        <v>39715</v>
      </c>
      <c r="P2512">
        <v>1</v>
      </c>
      <c r="Q2512">
        <v>0</v>
      </c>
      <c r="R2512" t="s">
        <v>9</v>
      </c>
    </row>
    <row r="2513" spans="1:18" x14ac:dyDescent="0.25">
      <c r="A2513">
        <v>2512</v>
      </c>
      <c r="B2513" t="s">
        <v>2521</v>
      </c>
      <c r="C2513">
        <v>1</v>
      </c>
      <c r="D2513" t="s">
        <v>9</v>
      </c>
      <c r="E2513">
        <v>0</v>
      </c>
      <c r="F2513" t="s">
        <v>10</v>
      </c>
      <c r="G2513" s="1">
        <v>36651</v>
      </c>
      <c r="H2513" s="2">
        <v>39715.713738425926</v>
      </c>
      <c r="K2513">
        <v>2561</v>
      </c>
      <c r="L2513">
        <v>2561</v>
      </c>
      <c r="M2513" t="s">
        <v>5425</v>
      </c>
      <c r="N2513" t="s">
        <v>9</v>
      </c>
      <c r="O2513" s="2">
        <v>39715</v>
      </c>
      <c r="P2513">
        <v>1</v>
      </c>
      <c r="Q2513">
        <v>0</v>
      </c>
      <c r="R2513" t="s">
        <v>9</v>
      </c>
    </row>
    <row r="2514" spans="1:18" x14ac:dyDescent="0.25">
      <c r="A2514">
        <v>2513</v>
      </c>
      <c r="B2514" t="s">
        <v>2522</v>
      </c>
      <c r="C2514">
        <v>1</v>
      </c>
      <c r="D2514" t="s">
        <v>9</v>
      </c>
      <c r="E2514">
        <v>0</v>
      </c>
      <c r="F2514" t="s">
        <v>10</v>
      </c>
      <c r="G2514" s="1">
        <v>36654</v>
      </c>
      <c r="H2514" s="2">
        <v>39715.713738425926</v>
      </c>
      <c r="K2514">
        <v>2562</v>
      </c>
      <c r="L2514">
        <v>2562</v>
      </c>
      <c r="M2514" t="s">
        <v>5425</v>
      </c>
      <c r="N2514" t="s">
        <v>9</v>
      </c>
      <c r="O2514" s="2">
        <v>39715</v>
      </c>
      <c r="P2514">
        <v>1</v>
      </c>
      <c r="Q2514">
        <v>0</v>
      </c>
      <c r="R2514" t="s">
        <v>9</v>
      </c>
    </row>
    <row r="2515" spans="1:18" x14ac:dyDescent="0.25">
      <c r="A2515">
        <v>2514</v>
      </c>
      <c r="B2515" t="s">
        <v>2523</v>
      </c>
      <c r="C2515">
        <v>1</v>
      </c>
      <c r="D2515" t="s">
        <v>9</v>
      </c>
      <c r="E2515">
        <v>0</v>
      </c>
      <c r="F2515" t="s">
        <v>10</v>
      </c>
      <c r="G2515" s="1">
        <v>36654</v>
      </c>
      <c r="H2515" s="2">
        <v>39715.713738425926</v>
      </c>
      <c r="K2515">
        <v>2563</v>
      </c>
      <c r="L2515">
        <v>2563</v>
      </c>
      <c r="M2515" t="s">
        <v>5425</v>
      </c>
      <c r="N2515" t="s">
        <v>9</v>
      </c>
      <c r="O2515" s="2">
        <v>39715</v>
      </c>
      <c r="P2515">
        <v>1</v>
      </c>
      <c r="Q2515">
        <v>0</v>
      </c>
      <c r="R2515" t="s">
        <v>9</v>
      </c>
    </row>
    <row r="2516" spans="1:18" x14ac:dyDescent="0.25">
      <c r="A2516">
        <v>2515</v>
      </c>
      <c r="B2516" t="s">
        <v>2524</v>
      </c>
      <c r="C2516">
        <v>1</v>
      </c>
      <c r="D2516" t="s">
        <v>9</v>
      </c>
      <c r="E2516">
        <v>0</v>
      </c>
      <c r="F2516" t="s">
        <v>10</v>
      </c>
      <c r="G2516" s="1">
        <v>36655</v>
      </c>
      <c r="H2516" s="2">
        <v>39715.713738425926</v>
      </c>
      <c r="K2516">
        <v>2564</v>
      </c>
      <c r="L2516">
        <v>2564</v>
      </c>
      <c r="M2516" t="s">
        <v>5425</v>
      </c>
      <c r="N2516" t="s">
        <v>9</v>
      </c>
      <c r="O2516" s="2">
        <v>39715</v>
      </c>
      <c r="P2516">
        <v>1</v>
      </c>
      <c r="Q2516">
        <v>0</v>
      </c>
      <c r="R2516" t="s">
        <v>9</v>
      </c>
    </row>
    <row r="2517" spans="1:18" x14ac:dyDescent="0.25">
      <c r="A2517">
        <v>2516</v>
      </c>
      <c r="B2517" t="s">
        <v>2525</v>
      </c>
      <c r="C2517">
        <v>1</v>
      </c>
      <c r="D2517" t="s">
        <v>9</v>
      </c>
      <c r="E2517">
        <v>0</v>
      </c>
      <c r="F2517" t="s">
        <v>10</v>
      </c>
      <c r="G2517" s="1">
        <v>36655</v>
      </c>
      <c r="H2517" s="2">
        <v>39715.713738425926</v>
      </c>
      <c r="K2517">
        <v>2565</v>
      </c>
      <c r="L2517">
        <v>2565</v>
      </c>
      <c r="M2517" t="s">
        <v>5425</v>
      </c>
      <c r="N2517" t="s">
        <v>9</v>
      </c>
      <c r="O2517" s="2">
        <v>39715</v>
      </c>
      <c r="P2517">
        <v>1</v>
      </c>
      <c r="Q2517">
        <v>0</v>
      </c>
      <c r="R2517" t="s">
        <v>9</v>
      </c>
    </row>
    <row r="2518" spans="1:18" x14ac:dyDescent="0.25">
      <c r="A2518">
        <v>2517</v>
      </c>
      <c r="B2518" t="s">
        <v>2526</v>
      </c>
      <c r="C2518">
        <v>1</v>
      </c>
      <c r="D2518" t="s">
        <v>9</v>
      </c>
      <c r="E2518">
        <v>0</v>
      </c>
      <c r="F2518" t="s">
        <v>10</v>
      </c>
      <c r="G2518" s="1">
        <v>36661</v>
      </c>
      <c r="H2518" s="2">
        <v>39715.713738425926</v>
      </c>
      <c r="K2518">
        <v>2566</v>
      </c>
      <c r="L2518">
        <v>2566</v>
      </c>
      <c r="M2518" t="s">
        <v>5425</v>
      </c>
      <c r="N2518" t="s">
        <v>9</v>
      </c>
      <c r="O2518" s="2">
        <v>39715</v>
      </c>
      <c r="P2518">
        <v>1</v>
      </c>
      <c r="Q2518">
        <v>0</v>
      </c>
      <c r="R2518" t="s">
        <v>9</v>
      </c>
    </row>
    <row r="2519" spans="1:18" x14ac:dyDescent="0.25">
      <c r="A2519">
        <v>2518</v>
      </c>
      <c r="B2519" t="s">
        <v>2527</v>
      </c>
      <c r="C2519">
        <v>1</v>
      </c>
      <c r="D2519" t="s">
        <v>9</v>
      </c>
      <c r="E2519">
        <v>0</v>
      </c>
      <c r="F2519" t="s">
        <v>10</v>
      </c>
      <c r="G2519" s="1">
        <v>36661</v>
      </c>
      <c r="H2519" s="2">
        <v>39715.713738425926</v>
      </c>
      <c r="K2519">
        <v>2567</v>
      </c>
      <c r="L2519">
        <v>2567</v>
      </c>
      <c r="M2519" t="s">
        <v>5425</v>
      </c>
      <c r="N2519" t="s">
        <v>9</v>
      </c>
      <c r="O2519" s="2">
        <v>39715</v>
      </c>
      <c r="P2519">
        <v>1</v>
      </c>
      <c r="Q2519">
        <v>0</v>
      </c>
      <c r="R2519" t="s">
        <v>9</v>
      </c>
    </row>
    <row r="2520" spans="1:18" x14ac:dyDescent="0.25">
      <c r="A2520">
        <v>2519</v>
      </c>
      <c r="B2520" t="s">
        <v>2528</v>
      </c>
      <c r="C2520">
        <v>1</v>
      </c>
      <c r="D2520" t="s">
        <v>9</v>
      </c>
      <c r="E2520">
        <v>0</v>
      </c>
      <c r="F2520" t="s">
        <v>10</v>
      </c>
      <c r="G2520" s="1">
        <v>36657</v>
      </c>
      <c r="H2520" s="2">
        <v>39715.713738425926</v>
      </c>
      <c r="K2520">
        <v>2568</v>
      </c>
      <c r="L2520">
        <v>2568</v>
      </c>
      <c r="M2520" t="s">
        <v>5425</v>
      </c>
      <c r="N2520" t="s">
        <v>9</v>
      </c>
      <c r="O2520" s="2">
        <v>39715</v>
      </c>
      <c r="P2520">
        <v>1</v>
      </c>
      <c r="Q2520">
        <v>0</v>
      </c>
      <c r="R2520" t="s">
        <v>9</v>
      </c>
    </row>
    <row r="2521" spans="1:18" x14ac:dyDescent="0.25">
      <c r="A2521">
        <v>2520</v>
      </c>
      <c r="B2521" t="s">
        <v>2529</v>
      </c>
      <c r="C2521">
        <v>1</v>
      </c>
      <c r="D2521" t="s">
        <v>9</v>
      </c>
      <c r="E2521">
        <v>0</v>
      </c>
      <c r="F2521" t="s">
        <v>10</v>
      </c>
      <c r="G2521" s="1">
        <v>36663</v>
      </c>
      <c r="H2521" s="2">
        <v>39715.713738425926</v>
      </c>
      <c r="K2521">
        <v>2569</v>
      </c>
      <c r="L2521">
        <v>2569</v>
      </c>
      <c r="M2521" t="s">
        <v>5425</v>
      </c>
      <c r="N2521" t="s">
        <v>9</v>
      </c>
      <c r="O2521" s="2">
        <v>39715</v>
      </c>
      <c r="P2521">
        <v>1</v>
      </c>
      <c r="Q2521">
        <v>0</v>
      </c>
      <c r="R2521" t="s">
        <v>9</v>
      </c>
    </row>
    <row r="2522" spans="1:18" x14ac:dyDescent="0.25">
      <c r="A2522">
        <v>2521</v>
      </c>
      <c r="B2522" t="s">
        <v>2530</v>
      </c>
      <c r="C2522">
        <v>1</v>
      </c>
      <c r="D2522" t="s">
        <v>9</v>
      </c>
      <c r="E2522">
        <v>0</v>
      </c>
      <c r="F2522" t="s">
        <v>10</v>
      </c>
      <c r="G2522" s="1">
        <v>36662</v>
      </c>
      <c r="H2522" s="2">
        <v>39715.713738425926</v>
      </c>
      <c r="K2522">
        <v>2570</v>
      </c>
      <c r="L2522">
        <v>2570</v>
      </c>
      <c r="M2522" t="s">
        <v>5425</v>
      </c>
      <c r="N2522" t="s">
        <v>9</v>
      </c>
      <c r="O2522" s="2">
        <v>39715</v>
      </c>
      <c r="P2522">
        <v>1</v>
      </c>
      <c r="Q2522">
        <v>0</v>
      </c>
      <c r="R2522" t="s">
        <v>9</v>
      </c>
    </row>
    <row r="2523" spans="1:18" x14ac:dyDescent="0.25">
      <c r="A2523">
        <v>2522</v>
      </c>
      <c r="B2523" t="s">
        <v>2531</v>
      </c>
      <c r="C2523">
        <v>1</v>
      </c>
      <c r="D2523" t="s">
        <v>9</v>
      </c>
      <c r="E2523">
        <v>0</v>
      </c>
      <c r="F2523" t="s">
        <v>10</v>
      </c>
      <c r="G2523" s="1">
        <v>36661</v>
      </c>
      <c r="H2523" s="2">
        <v>39715.713750000003</v>
      </c>
      <c r="K2523">
        <v>2571</v>
      </c>
      <c r="L2523">
        <v>2571</v>
      </c>
      <c r="M2523" t="s">
        <v>5425</v>
      </c>
      <c r="N2523" t="s">
        <v>9</v>
      </c>
      <c r="O2523" s="2">
        <v>39715</v>
      </c>
      <c r="P2523">
        <v>1</v>
      </c>
      <c r="Q2523">
        <v>0</v>
      </c>
      <c r="R2523" t="s">
        <v>9</v>
      </c>
    </row>
    <row r="2524" spans="1:18" x14ac:dyDescent="0.25">
      <c r="A2524">
        <v>2523</v>
      </c>
      <c r="B2524" t="s">
        <v>2532</v>
      </c>
      <c r="C2524">
        <v>1</v>
      </c>
      <c r="D2524" t="s">
        <v>9</v>
      </c>
      <c r="E2524">
        <v>0</v>
      </c>
      <c r="F2524" t="s">
        <v>10</v>
      </c>
      <c r="G2524" s="1">
        <v>36663</v>
      </c>
      <c r="H2524" s="2">
        <v>39715.713750000003</v>
      </c>
      <c r="K2524">
        <v>2572</v>
      </c>
      <c r="L2524">
        <v>2572</v>
      </c>
      <c r="M2524" t="s">
        <v>5425</v>
      </c>
      <c r="N2524" t="s">
        <v>9</v>
      </c>
      <c r="O2524" s="2">
        <v>39715</v>
      </c>
      <c r="P2524">
        <v>1</v>
      </c>
      <c r="Q2524">
        <v>0</v>
      </c>
      <c r="R2524" t="s">
        <v>9</v>
      </c>
    </row>
    <row r="2525" spans="1:18" x14ac:dyDescent="0.25">
      <c r="A2525">
        <v>2524</v>
      </c>
      <c r="B2525" t="s">
        <v>2533</v>
      </c>
      <c r="C2525">
        <v>1</v>
      </c>
      <c r="D2525" t="s">
        <v>9</v>
      </c>
      <c r="E2525">
        <v>0</v>
      </c>
      <c r="F2525" t="s">
        <v>10</v>
      </c>
      <c r="G2525" s="1">
        <v>36665</v>
      </c>
      <c r="H2525" s="2">
        <v>39715.713773148149</v>
      </c>
      <c r="K2525">
        <v>2573</v>
      </c>
      <c r="L2525">
        <v>2573</v>
      </c>
      <c r="M2525" t="s">
        <v>5425</v>
      </c>
      <c r="N2525" t="s">
        <v>9</v>
      </c>
      <c r="O2525" s="2">
        <v>39715</v>
      </c>
      <c r="P2525">
        <v>1</v>
      </c>
      <c r="Q2525">
        <v>0</v>
      </c>
      <c r="R2525" t="s">
        <v>9</v>
      </c>
    </row>
    <row r="2526" spans="1:18" x14ac:dyDescent="0.25">
      <c r="A2526">
        <v>2525</v>
      </c>
      <c r="B2526" t="s">
        <v>2534</v>
      </c>
      <c r="C2526">
        <v>1</v>
      </c>
      <c r="D2526" t="s">
        <v>9</v>
      </c>
      <c r="E2526">
        <v>0</v>
      </c>
      <c r="F2526" t="s">
        <v>10</v>
      </c>
      <c r="G2526" s="1">
        <v>36665</v>
      </c>
      <c r="H2526" s="2">
        <v>39715.713784722226</v>
      </c>
      <c r="K2526">
        <v>2574</v>
      </c>
      <c r="L2526">
        <v>2574</v>
      </c>
      <c r="M2526" t="s">
        <v>5425</v>
      </c>
      <c r="N2526" t="s">
        <v>9</v>
      </c>
      <c r="O2526" s="2">
        <v>39715</v>
      </c>
      <c r="P2526">
        <v>1</v>
      </c>
      <c r="Q2526">
        <v>0</v>
      </c>
      <c r="R2526" t="s">
        <v>9</v>
      </c>
    </row>
    <row r="2527" spans="1:18" x14ac:dyDescent="0.25">
      <c r="A2527">
        <v>2526</v>
      </c>
      <c r="B2527" t="s">
        <v>2535</v>
      </c>
      <c r="C2527">
        <v>1</v>
      </c>
      <c r="D2527" t="s">
        <v>9</v>
      </c>
      <c r="E2527">
        <v>0</v>
      </c>
      <c r="F2527" t="s">
        <v>10</v>
      </c>
      <c r="G2527" s="1">
        <v>36668</v>
      </c>
      <c r="H2527" s="2">
        <v>39715.713784722226</v>
      </c>
      <c r="K2527">
        <v>2575</v>
      </c>
      <c r="L2527">
        <v>2575</v>
      </c>
      <c r="M2527" t="s">
        <v>5425</v>
      </c>
      <c r="N2527" t="s">
        <v>9</v>
      </c>
      <c r="O2527" s="2">
        <v>39715</v>
      </c>
      <c r="P2527">
        <v>1</v>
      </c>
      <c r="Q2527">
        <v>0</v>
      </c>
      <c r="R2527" t="s">
        <v>9</v>
      </c>
    </row>
    <row r="2528" spans="1:18" x14ac:dyDescent="0.25">
      <c r="A2528">
        <v>2527</v>
      </c>
      <c r="B2528" t="s">
        <v>2536</v>
      </c>
      <c r="C2528">
        <v>1</v>
      </c>
      <c r="D2528" t="s">
        <v>9</v>
      </c>
      <c r="E2528">
        <v>0</v>
      </c>
      <c r="F2528" t="s">
        <v>10</v>
      </c>
      <c r="G2528" s="1">
        <v>36668</v>
      </c>
      <c r="H2528" s="2">
        <v>39715.713784722226</v>
      </c>
      <c r="K2528">
        <v>2576</v>
      </c>
      <c r="L2528">
        <v>2576</v>
      </c>
      <c r="M2528" t="s">
        <v>5425</v>
      </c>
      <c r="N2528" t="s">
        <v>9</v>
      </c>
      <c r="O2528" s="2">
        <v>39715</v>
      </c>
      <c r="P2528">
        <v>1</v>
      </c>
      <c r="Q2528">
        <v>0</v>
      </c>
      <c r="R2528" t="s">
        <v>9</v>
      </c>
    </row>
    <row r="2529" spans="1:18" x14ac:dyDescent="0.25">
      <c r="A2529">
        <v>2528</v>
      </c>
      <c r="B2529" t="s">
        <v>2537</v>
      </c>
      <c r="C2529">
        <v>1</v>
      </c>
      <c r="D2529" t="s">
        <v>9</v>
      </c>
      <c r="E2529">
        <v>0</v>
      </c>
      <c r="F2529" t="s">
        <v>10</v>
      </c>
      <c r="G2529" s="1">
        <v>36668</v>
      </c>
      <c r="H2529" s="2">
        <v>39715.713784722226</v>
      </c>
      <c r="K2529">
        <v>2577</v>
      </c>
      <c r="L2529">
        <v>2577</v>
      </c>
      <c r="M2529" t="s">
        <v>5425</v>
      </c>
      <c r="N2529" t="s">
        <v>9</v>
      </c>
      <c r="O2529" s="2">
        <v>39715</v>
      </c>
      <c r="P2529">
        <v>1</v>
      </c>
      <c r="Q2529">
        <v>0</v>
      </c>
      <c r="R2529" t="s">
        <v>9</v>
      </c>
    </row>
    <row r="2530" spans="1:18" x14ac:dyDescent="0.25">
      <c r="A2530">
        <v>2530</v>
      </c>
      <c r="B2530" t="s">
        <v>2538</v>
      </c>
      <c r="C2530">
        <v>1</v>
      </c>
      <c r="D2530" t="s">
        <v>9</v>
      </c>
      <c r="E2530">
        <v>0</v>
      </c>
      <c r="F2530" t="s">
        <v>10</v>
      </c>
      <c r="G2530" s="1">
        <v>36670</v>
      </c>
      <c r="H2530" s="2">
        <v>39715.713784722226</v>
      </c>
      <c r="K2530">
        <v>2578</v>
      </c>
      <c r="L2530">
        <v>2578</v>
      </c>
      <c r="M2530" t="s">
        <v>5425</v>
      </c>
      <c r="N2530" t="s">
        <v>9</v>
      </c>
      <c r="O2530" s="2">
        <v>39715</v>
      </c>
      <c r="P2530">
        <v>1</v>
      </c>
      <c r="Q2530">
        <v>0</v>
      </c>
      <c r="R2530" t="s">
        <v>9</v>
      </c>
    </row>
    <row r="2531" spans="1:18" x14ac:dyDescent="0.25">
      <c r="A2531">
        <v>2532</v>
      </c>
      <c r="B2531" t="s">
        <v>2539</v>
      </c>
      <c r="C2531">
        <v>1</v>
      </c>
      <c r="D2531" t="s">
        <v>9</v>
      </c>
      <c r="E2531">
        <v>0</v>
      </c>
      <c r="F2531" t="s">
        <v>10</v>
      </c>
      <c r="G2531" s="1">
        <v>36671</v>
      </c>
      <c r="H2531" s="2">
        <v>39715.713784722226</v>
      </c>
      <c r="K2531">
        <v>2579</v>
      </c>
      <c r="L2531">
        <v>2579</v>
      </c>
      <c r="M2531" t="s">
        <v>5425</v>
      </c>
      <c r="N2531" t="s">
        <v>9</v>
      </c>
      <c r="O2531" s="2">
        <v>39715</v>
      </c>
      <c r="P2531">
        <v>1</v>
      </c>
      <c r="Q2531">
        <v>0</v>
      </c>
      <c r="R2531" t="s">
        <v>9</v>
      </c>
    </row>
    <row r="2532" spans="1:18" x14ac:dyDescent="0.25">
      <c r="A2532">
        <v>2533</v>
      </c>
      <c r="B2532" t="s">
        <v>2540</v>
      </c>
      <c r="C2532">
        <v>1</v>
      </c>
      <c r="D2532" t="s">
        <v>9</v>
      </c>
      <c r="E2532">
        <v>0</v>
      </c>
      <c r="F2532" t="s">
        <v>10</v>
      </c>
      <c r="G2532" s="1">
        <v>36671</v>
      </c>
      <c r="H2532" s="2">
        <v>39715.713784722226</v>
      </c>
      <c r="K2532">
        <v>2580</v>
      </c>
      <c r="L2532">
        <v>2580</v>
      </c>
      <c r="M2532" t="s">
        <v>5425</v>
      </c>
      <c r="N2532" t="s">
        <v>9</v>
      </c>
      <c r="O2532" s="2">
        <v>39715</v>
      </c>
      <c r="P2532">
        <v>1</v>
      </c>
      <c r="Q2532">
        <v>0</v>
      </c>
      <c r="R2532" t="s">
        <v>9</v>
      </c>
    </row>
    <row r="2533" spans="1:18" x14ac:dyDescent="0.25">
      <c r="A2533">
        <v>2535</v>
      </c>
      <c r="B2533" t="s">
        <v>2541</v>
      </c>
      <c r="C2533">
        <v>1</v>
      </c>
      <c r="D2533" t="s">
        <v>9</v>
      </c>
      <c r="E2533">
        <v>0</v>
      </c>
      <c r="F2533" t="s">
        <v>10</v>
      </c>
      <c r="G2533" s="1">
        <v>36675</v>
      </c>
      <c r="H2533" s="2">
        <v>39715.713784722226</v>
      </c>
      <c r="K2533">
        <v>2581</v>
      </c>
      <c r="L2533">
        <v>2581</v>
      </c>
      <c r="M2533" t="s">
        <v>5425</v>
      </c>
      <c r="N2533" t="s">
        <v>9</v>
      </c>
      <c r="O2533" s="2">
        <v>39715</v>
      </c>
      <c r="P2533">
        <v>1</v>
      </c>
      <c r="Q2533">
        <v>0</v>
      </c>
      <c r="R2533" t="s">
        <v>9</v>
      </c>
    </row>
    <row r="2534" spans="1:18" x14ac:dyDescent="0.25">
      <c r="A2534">
        <v>2536</v>
      </c>
      <c r="B2534" t="s">
        <v>2542</v>
      </c>
      <c r="C2534">
        <v>1</v>
      </c>
      <c r="D2534" t="s">
        <v>9</v>
      </c>
      <c r="E2534">
        <v>0</v>
      </c>
      <c r="F2534" t="s">
        <v>10</v>
      </c>
      <c r="G2534" s="1">
        <v>36675</v>
      </c>
      <c r="H2534" s="2">
        <v>39715.713784722226</v>
      </c>
      <c r="K2534">
        <v>2582</v>
      </c>
      <c r="L2534">
        <v>2582</v>
      </c>
      <c r="M2534" t="s">
        <v>5425</v>
      </c>
      <c r="N2534" t="s">
        <v>9</v>
      </c>
      <c r="O2534" s="2">
        <v>39715</v>
      </c>
      <c r="P2534">
        <v>1</v>
      </c>
      <c r="Q2534">
        <v>0</v>
      </c>
      <c r="R2534" t="s">
        <v>9</v>
      </c>
    </row>
    <row r="2535" spans="1:18" x14ac:dyDescent="0.25">
      <c r="A2535">
        <v>2537</v>
      </c>
      <c r="B2535" t="s">
        <v>2543</v>
      </c>
      <c r="C2535">
        <v>1</v>
      </c>
      <c r="D2535" t="s">
        <v>9</v>
      </c>
      <c r="E2535">
        <v>0</v>
      </c>
      <c r="F2535" t="s">
        <v>10</v>
      </c>
      <c r="G2535" s="1">
        <v>36669</v>
      </c>
      <c r="H2535" s="2">
        <v>39715.713784722226</v>
      </c>
      <c r="K2535">
        <v>2583</v>
      </c>
      <c r="L2535">
        <v>2583</v>
      </c>
      <c r="M2535" t="s">
        <v>5425</v>
      </c>
      <c r="N2535" t="s">
        <v>9</v>
      </c>
      <c r="O2535" s="2">
        <v>39715</v>
      </c>
      <c r="P2535">
        <v>1</v>
      </c>
      <c r="Q2535">
        <v>0</v>
      </c>
      <c r="R2535" t="s">
        <v>9</v>
      </c>
    </row>
    <row r="2536" spans="1:18" x14ac:dyDescent="0.25">
      <c r="A2536">
        <v>2538</v>
      </c>
      <c r="B2536" t="s">
        <v>2544</v>
      </c>
      <c r="C2536">
        <v>1</v>
      </c>
      <c r="D2536" t="s">
        <v>9</v>
      </c>
      <c r="E2536">
        <v>0</v>
      </c>
      <c r="F2536" t="s">
        <v>10</v>
      </c>
      <c r="G2536" s="1">
        <v>36678</v>
      </c>
      <c r="H2536" s="2">
        <v>39715.713784722226</v>
      </c>
      <c r="K2536">
        <v>2584</v>
      </c>
      <c r="L2536">
        <v>2584</v>
      </c>
      <c r="M2536" t="s">
        <v>5425</v>
      </c>
      <c r="N2536" t="s">
        <v>9</v>
      </c>
      <c r="O2536" s="2">
        <v>39715</v>
      </c>
      <c r="P2536">
        <v>1</v>
      </c>
      <c r="Q2536">
        <v>0</v>
      </c>
      <c r="R2536" t="s">
        <v>9</v>
      </c>
    </row>
    <row r="2537" spans="1:18" x14ac:dyDescent="0.25">
      <c r="A2537">
        <v>2539</v>
      </c>
      <c r="B2537" t="s">
        <v>2545</v>
      </c>
      <c r="C2537">
        <v>1</v>
      </c>
      <c r="D2537" t="s">
        <v>9</v>
      </c>
      <c r="E2537">
        <v>0</v>
      </c>
      <c r="F2537" t="s">
        <v>10</v>
      </c>
      <c r="G2537" s="1">
        <v>36677</v>
      </c>
      <c r="H2537" s="2">
        <v>39715.713784722226</v>
      </c>
      <c r="K2537">
        <v>2585</v>
      </c>
      <c r="L2537">
        <v>2585</v>
      </c>
      <c r="M2537" t="s">
        <v>5425</v>
      </c>
      <c r="N2537" t="s">
        <v>9</v>
      </c>
      <c r="O2537" s="2">
        <v>39715</v>
      </c>
      <c r="P2537">
        <v>1</v>
      </c>
      <c r="Q2537">
        <v>0</v>
      </c>
      <c r="R2537" t="s">
        <v>9</v>
      </c>
    </row>
    <row r="2538" spans="1:18" x14ac:dyDescent="0.25">
      <c r="A2538">
        <v>2540</v>
      </c>
      <c r="B2538" t="s">
        <v>2546</v>
      </c>
      <c r="C2538">
        <v>1</v>
      </c>
      <c r="D2538" t="s">
        <v>9</v>
      </c>
      <c r="E2538">
        <v>0</v>
      </c>
      <c r="F2538" t="s">
        <v>10</v>
      </c>
      <c r="G2538" s="1">
        <v>36677</v>
      </c>
      <c r="H2538" s="2">
        <v>39715.713784722226</v>
      </c>
      <c r="K2538">
        <v>2586</v>
      </c>
      <c r="L2538">
        <v>2586</v>
      </c>
      <c r="M2538" t="s">
        <v>5425</v>
      </c>
      <c r="N2538" t="s">
        <v>9</v>
      </c>
      <c r="O2538" s="2">
        <v>39715</v>
      </c>
      <c r="P2538">
        <v>1</v>
      </c>
      <c r="Q2538">
        <v>0</v>
      </c>
      <c r="R2538" t="s">
        <v>9</v>
      </c>
    </row>
    <row r="2539" spans="1:18" x14ac:dyDescent="0.25">
      <c r="A2539">
        <v>2541</v>
      </c>
      <c r="B2539" t="s">
        <v>2547</v>
      </c>
      <c r="C2539">
        <v>1</v>
      </c>
      <c r="D2539" t="s">
        <v>9</v>
      </c>
      <c r="E2539">
        <v>0</v>
      </c>
      <c r="F2539" t="s">
        <v>10</v>
      </c>
      <c r="G2539" s="1">
        <v>36676</v>
      </c>
      <c r="H2539" s="2">
        <v>39715.713784722226</v>
      </c>
      <c r="K2539">
        <v>2587</v>
      </c>
      <c r="L2539">
        <v>2587</v>
      </c>
      <c r="M2539" t="s">
        <v>5425</v>
      </c>
      <c r="N2539" t="s">
        <v>9</v>
      </c>
      <c r="O2539" s="2">
        <v>39715</v>
      </c>
      <c r="P2539">
        <v>1</v>
      </c>
      <c r="Q2539">
        <v>0</v>
      </c>
      <c r="R2539" t="s">
        <v>9</v>
      </c>
    </row>
    <row r="2540" spans="1:18" x14ac:dyDescent="0.25">
      <c r="A2540">
        <v>2542</v>
      </c>
      <c r="B2540" t="s">
        <v>2548</v>
      </c>
      <c r="C2540">
        <v>1</v>
      </c>
      <c r="D2540" t="s">
        <v>9</v>
      </c>
      <c r="E2540">
        <v>0</v>
      </c>
      <c r="F2540" t="s">
        <v>10</v>
      </c>
      <c r="G2540" s="1">
        <v>36677</v>
      </c>
      <c r="H2540" s="2">
        <v>39715.713796296295</v>
      </c>
      <c r="K2540">
        <v>2588</v>
      </c>
      <c r="L2540">
        <v>2588</v>
      </c>
      <c r="M2540" t="s">
        <v>5425</v>
      </c>
      <c r="N2540" t="s">
        <v>9</v>
      </c>
      <c r="O2540" s="2">
        <v>39715</v>
      </c>
      <c r="P2540">
        <v>1</v>
      </c>
      <c r="Q2540">
        <v>0</v>
      </c>
      <c r="R2540" t="s">
        <v>9</v>
      </c>
    </row>
    <row r="2541" spans="1:18" x14ac:dyDescent="0.25">
      <c r="A2541">
        <v>2544</v>
      </c>
      <c r="B2541" t="s">
        <v>2549</v>
      </c>
      <c r="C2541">
        <v>1</v>
      </c>
      <c r="D2541" t="s">
        <v>9</v>
      </c>
      <c r="E2541">
        <v>0</v>
      </c>
      <c r="F2541" t="s">
        <v>10</v>
      </c>
      <c r="G2541" s="1">
        <v>32547</v>
      </c>
      <c r="H2541" s="2">
        <v>39715.713796296295</v>
      </c>
      <c r="K2541">
        <v>2589</v>
      </c>
      <c r="L2541">
        <v>2589</v>
      </c>
      <c r="M2541" t="s">
        <v>5425</v>
      </c>
      <c r="N2541" t="s">
        <v>9</v>
      </c>
      <c r="O2541" s="2">
        <v>39715</v>
      </c>
      <c r="P2541">
        <v>1</v>
      </c>
      <c r="Q2541">
        <v>0</v>
      </c>
      <c r="R2541" t="s">
        <v>9</v>
      </c>
    </row>
    <row r="2542" spans="1:18" x14ac:dyDescent="0.25">
      <c r="A2542">
        <v>2547</v>
      </c>
      <c r="B2542" t="s">
        <v>2550</v>
      </c>
      <c r="C2542">
        <v>1</v>
      </c>
      <c r="D2542" t="s">
        <v>9</v>
      </c>
      <c r="E2542">
        <v>0</v>
      </c>
      <c r="F2542" t="s">
        <v>10</v>
      </c>
      <c r="G2542" s="1">
        <v>34795</v>
      </c>
      <c r="H2542" s="2">
        <v>39715.713796296295</v>
      </c>
      <c r="K2542">
        <v>2590</v>
      </c>
      <c r="L2542">
        <v>2590</v>
      </c>
      <c r="M2542" t="s">
        <v>5425</v>
      </c>
      <c r="N2542" t="s">
        <v>9</v>
      </c>
      <c r="O2542" s="2">
        <v>39715</v>
      </c>
      <c r="P2542">
        <v>1</v>
      </c>
      <c r="Q2542">
        <v>0</v>
      </c>
      <c r="R2542" t="s">
        <v>9</v>
      </c>
    </row>
    <row r="2543" spans="1:18" x14ac:dyDescent="0.25">
      <c r="A2543">
        <v>2549</v>
      </c>
      <c r="B2543" t="s">
        <v>2551</v>
      </c>
      <c r="C2543">
        <v>1</v>
      </c>
      <c r="D2543" t="s">
        <v>9</v>
      </c>
      <c r="E2543">
        <v>0</v>
      </c>
      <c r="F2543" t="s">
        <v>10</v>
      </c>
      <c r="G2543" s="1">
        <v>34964</v>
      </c>
      <c r="H2543" s="2">
        <v>39715.713796296295</v>
      </c>
      <c r="K2543">
        <v>2591</v>
      </c>
      <c r="L2543">
        <v>2591</v>
      </c>
      <c r="M2543" t="s">
        <v>5425</v>
      </c>
      <c r="N2543" t="s">
        <v>9</v>
      </c>
      <c r="O2543" s="2">
        <v>39715</v>
      </c>
      <c r="P2543">
        <v>1</v>
      </c>
      <c r="Q2543">
        <v>0</v>
      </c>
      <c r="R2543" t="s">
        <v>9</v>
      </c>
    </row>
    <row r="2544" spans="1:18" x14ac:dyDescent="0.25">
      <c r="A2544">
        <v>2550</v>
      </c>
      <c r="B2544" t="s">
        <v>2552</v>
      </c>
      <c r="C2544">
        <v>1</v>
      </c>
      <c r="D2544" t="s">
        <v>9</v>
      </c>
      <c r="E2544">
        <v>0</v>
      </c>
      <c r="F2544" t="s">
        <v>10</v>
      </c>
      <c r="G2544" s="1">
        <v>34964</v>
      </c>
      <c r="H2544" s="2">
        <v>39715.713796296295</v>
      </c>
      <c r="K2544">
        <v>2592</v>
      </c>
      <c r="L2544">
        <v>2592</v>
      </c>
      <c r="M2544" t="s">
        <v>5425</v>
      </c>
      <c r="N2544" t="s">
        <v>9</v>
      </c>
      <c r="O2544" s="2">
        <v>39715</v>
      </c>
      <c r="P2544">
        <v>1</v>
      </c>
      <c r="Q2544">
        <v>0</v>
      </c>
      <c r="R2544" t="s">
        <v>9</v>
      </c>
    </row>
    <row r="2545" spans="1:18" x14ac:dyDescent="0.25">
      <c r="A2545">
        <v>2551</v>
      </c>
      <c r="B2545" t="s">
        <v>2553</v>
      </c>
      <c r="C2545">
        <v>1</v>
      </c>
      <c r="D2545" t="s">
        <v>9</v>
      </c>
      <c r="E2545">
        <v>0</v>
      </c>
      <c r="F2545" t="s">
        <v>10</v>
      </c>
      <c r="G2545" s="1">
        <v>34960</v>
      </c>
      <c r="H2545" s="2">
        <v>39715.713796296295</v>
      </c>
      <c r="K2545">
        <v>2593</v>
      </c>
      <c r="L2545">
        <v>2593</v>
      </c>
      <c r="M2545" t="s">
        <v>5425</v>
      </c>
      <c r="N2545" t="s">
        <v>9</v>
      </c>
      <c r="O2545" s="2">
        <v>39715</v>
      </c>
      <c r="P2545">
        <v>1</v>
      </c>
      <c r="Q2545">
        <v>0</v>
      </c>
      <c r="R2545" t="s">
        <v>9</v>
      </c>
    </row>
    <row r="2546" spans="1:18" x14ac:dyDescent="0.25">
      <c r="A2546">
        <v>2552</v>
      </c>
      <c r="B2546" t="s">
        <v>2554</v>
      </c>
      <c r="C2546">
        <v>1</v>
      </c>
      <c r="D2546" t="s">
        <v>9</v>
      </c>
      <c r="E2546">
        <v>0</v>
      </c>
      <c r="F2546" t="s">
        <v>10</v>
      </c>
      <c r="G2546" s="1">
        <v>34967</v>
      </c>
      <c r="H2546" s="2">
        <v>39715.713796296295</v>
      </c>
      <c r="K2546">
        <v>2594</v>
      </c>
      <c r="L2546">
        <v>2594</v>
      </c>
      <c r="M2546" t="s">
        <v>5425</v>
      </c>
      <c r="N2546" t="s">
        <v>9</v>
      </c>
      <c r="O2546" s="2">
        <v>39715</v>
      </c>
      <c r="P2546">
        <v>1</v>
      </c>
      <c r="Q2546">
        <v>0</v>
      </c>
      <c r="R2546" t="s">
        <v>9</v>
      </c>
    </row>
    <row r="2547" spans="1:18" x14ac:dyDescent="0.25">
      <c r="A2547">
        <v>2553</v>
      </c>
      <c r="B2547" t="s">
        <v>2555</v>
      </c>
      <c r="C2547">
        <v>1</v>
      </c>
      <c r="D2547" t="s">
        <v>9</v>
      </c>
      <c r="E2547">
        <v>0</v>
      </c>
      <c r="F2547" t="s">
        <v>10</v>
      </c>
      <c r="G2547" s="1">
        <v>34971</v>
      </c>
      <c r="H2547" s="2">
        <v>39715.713796296295</v>
      </c>
      <c r="K2547">
        <v>2595</v>
      </c>
      <c r="L2547">
        <v>2595</v>
      </c>
      <c r="M2547" t="s">
        <v>5425</v>
      </c>
      <c r="N2547" t="s">
        <v>9</v>
      </c>
      <c r="O2547" s="2">
        <v>39715</v>
      </c>
      <c r="P2547">
        <v>1</v>
      </c>
      <c r="Q2547">
        <v>0</v>
      </c>
      <c r="R2547" t="s">
        <v>9</v>
      </c>
    </row>
    <row r="2548" spans="1:18" x14ac:dyDescent="0.25">
      <c r="A2548">
        <v>2554</v>
      </c>
      <c r="B2548" t="s">
        <v>2556</v>
      </c>
      <c r="C2548">
        <v>1</v>
      </c>
      <c r="D2548" t="s">
        <v>9</v>
      </c>
      <c r="E2548">
        <v>0</v>
      </c>
      <c r="F2548" t="s">
        <v>10</v>
      </c>
      <c r="G2548" s="1">
        <v>34971</v>
      </c>
      <c r="H2548" s="2">
        <v>39715.713796296295</v>
      </c>
      <c r="K2548">
        <v>2596</v>
      </c>
      <c r="L2548">
        <v>2596</v>
      </c>
      <c r="M2548" t="s">
        <v>5425</v>
      </c>
      <c r="N2548" t="s">
        <v>9</v>
      </c>
      <c r="O2548" s="2">
        <v>39715</v>
      </c>
      <c r="P2548">
        <v>1</v>
      </c>
      <c r="Q2548">
        <v>0</v>
      </c>
      <c r="R2548" t="s">
        <v>9</v>
      </c>
    </row>
    <row r="2549" spans="1:18" x14ac:dyDescent="0.25">
      <c r="A2549">
        <v>2555</v>
      </c>
      <c r="B2549" t="s">
        <v>2557</v>
      </c>
      <c r="C2549">
        <v>1</v>
      </c>
      <c r="D2549" t="s">
        <v>9</v>
      </c>
      <c r="E2549">
        <v>0</v>
      </c>
      <c r="F2549" t="s">
        <v>10</v>
      </c>
      <c r="G2549" s="1">
        <v>34963</v>
      </c>
      <c r="H2549" s="2">
        <v>39715.713796296295</v>
      </c>
      <c r="K2549">
        <v>2597</v>
      </c>
      <c r="L2549">
        <v>2597</v>
      </c>
      <c r="M2549" t="s">
        <v>5425</v>
      </c>
      <c r="N2549" t="s">
        <v>9</v>
      </c>
      <c r="O2549" s="2">
        <v>39715</v>
      </c>
      <c r="P2549">
        <v>1</v>
      </c>
      <c r="Q2549">
        <v>0</v>
      </c>
      <c r="R2549" t="s">
        <v>9</v>
      </c>
    </row>
    <row r="2550" spans="1:18" x14ac:dyDescent="0.25">
      <c r="A2550">
        <v>2556</v>
      </c>
      <c r="B2550" t="s">
        <v>2558</v>
      </c>
      <c r="C2550">
        <v>1</v>
      </c>
      <c r="D2550" t="s">
        <v>9</v>
      </c>
      <c r="E2550">
        <v>0</v>
      </c>
      <c r="F2550" t="s">
        <v>10</v>
      </c>
      <c r="G2550" s="1">
        <v>34976</v>
      </c>
      <c r="H2550" s="2">
        <v>39715.713796296295</v>
      </c>
      <c r="K2550">
        <v>2598</v>
      </c>
      <c r="L2550">
        <v>2598</v>
      </c>
      <c r="M2550" t="s">
        <v>5425</v>
      </c>
      <c r="N2550" t="s">
        <v>9</v>
      </c>
      <c r="O2550" s="2">
        <v>39715</v>
      </c>
      <c r="P2550">
        <v>1</v>
      </c>
      <c r="Q2550">
        <v>0</v>
      </c>
      <c r="R2550" t="s">
        <v>9</v>
      </c>
    </row>
    <row r="2551" spans="1:18" x14ac:dyDescent="0.25">
      <c r="A2551">
        <v>2557</v>
      </c>
      <c r="B2551" t="s">
        <v>2559</v>
      </c>
      <c r="C2551">
        <v>1</v>
      </c>
      <c r="D2551" t="s">
        <v>9</v>
      </c>
      <c r="E2551">
        <v>0</v>
      </c>
      <c r="F2551" t="s">
        <v>10</v>
      </c>
      <c r="G2551" s="1">
        <v>34981</v>
      </c>
      <c r="H2551" s="2">
        <v>39715.713796296295</v>
      </c>
      <c r="K2551">
        <v>2599</v>
      </c>
      <c r="L2551">
        <v>2599</v>
      </c>
      <c r="M2551" t="s">
        <v>5425</v>
      </c>
      <c r="N2551" t="s">
        <v>9</v>
      </c>
      <c r="O2551" s="2">
        <v>39715</v>
      </c>
      <c r="P2551">
        <v>1</v>
      </c>
      <c r="Q2551">
        <v>0</v>
      </c>
      <c r="R2551" t="s">
        <v>9</v>
      </c>
    </row>
    <row r="2552" spans="1:18" x14ac:dyDescent="0.25">
      <c r="A2552">
        <v>2558</v>
      </c>
      <c r="B2552" t="s">
        <v>2560</v>
      </c>
      <c r="C2552">
        <v>1</v>
      </c>
      <c r="D2552" t="s">
        <v>9</v>
      </c>
      <c r="E2552">
        <v>0</v>
      </c>
      <c r="F2552" t="s">
        <v>10</v>
      </c>
      <c r="G2552" s="1">
        <v>34981</v>
      </c>
      <c r="H2552" s="2">
        <v>39715.713796296295</v>
      </c>
      <c r="K2552">
        <v>2600</v>
      </c>
      <c r="L2552">
        <v>2600</v>
      </c>
      <c r="M2552" t="s">
        <v>5425</v>
      </c>
      <c r="N2552" t="s">
        <v>9</v>
      </c>
      <c r="O2552" s="2">
        <v>39715</v>
      </c>
      <c r="P2552">
        <v>1</v>
      </c>
      <c r="Q2552">
        <v>0</v>
      </c>
      <c r="R2552" t="s">
        <v>9</v>
      </c>
    </row>
    <row r="2553" spans="1:18" x14ac:dyDescent="0.25">
      <c r="A2553">
        <v>2559</v>
      </c>
      <c r="B2553" t="s">
        <v>2561</v>
      </c>
      <c r="C2553">
        <v>1</v>
      </c>
      <c r="D2553" t="s">
        <v>9</v>
      </c>
      <c r="E2553">
        <v>0</v>
      </c>
      <c r="F2553" t="s">
        <v>10</v>
      </c>
      <c r="G2553" s="1">
        <v>34985</v>
      </c>
      <c r="H2553" s="2">
        <v>39715.713796296295</v>
      </c>
      <c r="K2553">
        <v>2601</v>
      </c>
      <c r="L2553">
        <v>2601</v>
      </c>
      <c r="M2553" t="s">
        <v>5425</v>
      </c>
      <c r="N2553" t="s">
        <v>9</v>
      </c>
      <c r="O2553" s="2">
        <v>39715</v>
      </c>
      <c r="P2553">
        <v>1</v>
      </c>
      <c r="Q2553">
        <v>0</v>
      </c>
      <c r="R2553" t="s">
        <v>9</v>
      </c>
    </row>
    <row r="2554" spans="1:18" x14ac:dyDescent="0.25">
      <c r="A2554">
        <v>2560</v>
      </c>
      <c r="B2554" t="s">
        <v>2562</v>
      </c>
      <c r="C2554">
        <v>1</v>
      </c>
      <c r="D2554" t="s">
        <v>9</v>
      </c>
      <c r="E2554">
        <v>0</v>
      </c>
      <c r="F2554" t="s">
        <v>10</v>
      </c>
      <c r="G2554" s="1">
        <v>34984</v>
      </c>
      <c r="H2554" s="2">
        <v>39715.713807870372</v>
      </c>
      <c r="K2554">
        <v>2602</v>
      </c>
      <c r="L2554">
        <v>2602</v>
      </c>
      <c r="M2554" t="s">
        <v>5425</v>
      </c>
      <c r="N2554" t="s">
        <v>9</v>
      </c>
      <c r="O2554" s="2">
        <v>39715</v>
      </c>
      <c r="P2554">
        <v>1</v>
      </c>
      <c r="Q2554">
        <v>0</v>
      </c>
      <c r="R2554" t="s">
        <v>9</v>
      </c>
    </row>
    <row r="2555" spans="1:18" x14ac:dyDescent="0.25">
      <c r="A2555">
        <v>2561</v>
      </c>
      <c r="B2555" t="s">
        <v>2563</v>
      </c>
      <c r="C2555">
        <v>1</v>
      </c>
      <c r="D2555" t="s">
        <v>9</v>
      </c>
      <c r="E2555">
        <v>0</v>
      </c>
      <c r="F2555" t="s">
        <v>10</v>
      </c>
      <c r="G2555" s="1">
        <v>34990</v>
      </c>
      <c r="H2555" s="2">
        <v>39715.713807870372</v>
      </c>
      <c r="K2555">
        <v>2603</v>
      </c>
      <c r="L2555">
        <v>2603</v>
      </c>
      <c r="M2555" t="s">
        <v>5425</v>
      </c>
      <c r="N2555" t="s">
        <v>9</v>
      </c>
      <c r="O2555" s="2">
        <v>39715</v>
      </c>
      <c r="P2555">
        <v>1</v>
      </c>
      <c r="Q2555">
        <v>0</v>
      </c>
      <c r="R2555" t="s">
        <v>9</v>
      </c>
    </row>
    <row r="2556" spans="1:18" x14ac:dyDescent="0.25">
      <c r="A2556">
        <v>2562</v>
      </c>
      <c r="B2556" t="s">
        <v>2564</v>
      </c>
      <c r="C2556">
        <v>1</v>
      </c>
      <c r="D2556" t="s">
        <v>9</v>
      </c>
      <c r="E2556">
        <v>0</v>
      </c>
      <c r="F2556" t="s">
        <v>10</v>
      </c>
      <c r="G2556" s="1">
        <v>35002</v>
      </c>
      <c r="H2556" s="2">
        <v>39715.713807870372</v>
      </c>
      <c r="K2556">
        <v>2604</v>
      </c>
      <c r="L2556">
        <v>2604</v>
      </c>
      <c r="M2556" t="s">
        <v>5425</v>
      </c>
      <c r="N2556" t="s">
        <v>9</v>
      </c>
      <c r="O2556" s="2">
        <v>39715</v>
      </c>
      <c r="P2556">
        <v>1</v>
      </c>
      <c r="Q2556">
        <v>0</v>
      </c>
      <c r="R2556" t="s">
        <v>9</v>
      </c>
    </row>
    <row r="2557" spans="1:18" x14ac:dyDescent="0.25">
      <c r="A2557">
        <v>2563</v>
      </c>
      <c r="B2557" t="s">
        <v>2565</v>
      </c>
      <c r="C2557">
        <v>1</v>
      </c>
      <c r="D2557" t="s">
        <v>9</v>
      </c>
      <c r="E2557">
        <v>0</v>
      </c>
      <c r="F2557" t="s">
        <v>10</v>
      </c>
      <c r="G2557" s="1">
        <v>35016</v>
      </c>
      <c r="H2557" s="2">
        <v>39715.713807870372</v>
      </c>
      <c r="K2557">
        <v>2605</v>
      </c>
      <c r="L2557">
        <v>2605</v>
      </c>
      <c r="M2557" t="s">
        <v>5425</v>
      </c>
      <c r="N2557" t="s">
        <v>9</v>
      </c>
      <c r="O2557" s="2">
        <v>39715</v>
      </c>
      <c r="P2557">
        <v>1</v>
      </c>
      <c r="Q2557">
        <v>0</v>
      </c>
      <c r="R2557" t="s">
        <v>9</v>
      </c>
    </row>
    <row r="2558" spans="1:18" x14ac:dyDescent="0.25">
      <c r="A2558">
        <v>2564</v>
      </c>
      <c r="B2558" t="s">
        <v>2566</v>
      </c>
      <c r="C2558">
        <v>1</v>
      </c>
      <c r="D2558" t="s">
        <v>9</v>
      </c>
      <c r="E2558">
        <v>0</v>
      </c>
      <c r="F2558" t="s">
        <v>10</v>
      </c>
      <c r="G2558" s="1">
        <v>35039</v>
      </c>
      <c r="H2558" s="2">
        <v>39715.713807870372</v>
      </c>
      <c r="K2558">
        <v>2606</v>
      </c>
      <c r="L2558">
        <v>2606</v>
      </c>
      <c r="M2558" t="s">
        <v>5425</v>
      </c>
      <c r="N2558" t="s">
        <v>9</v>
      </c>
      <c r="O2558" s="2">
        <v>39715</v>
      </c>
      <c r="P2558">
        <v>1</v>
      </c>
      <c r="Q2558">
        <v>0</v>
      </c>
      <c r="R2558" t="s">
        <v>9</v>
      </c>
    </row>
    <row r="2559" spans="1:18" x14ac:dyDescent="0.25">
      <c r="A2559">
        <v>2565</v>
      </c>
      <c r="B2559" t="s">
        <v>2567</v>
      </c>
      <c r="C2559">
        <v>1</v>
      </c>
      <c r="D2559" t="s">
        <v>9</v>
      </c>
      <c r="E2559">
        <v>0</v>
      </c>
      <c r="F2559" t="s">
        <v>10</v>
      </c>
      <c r="G2559" s="1">
        <v>35041</v>
      </c>
      <c r="H2559" s="2">
        <v>39715.713807870372</v>
      </c>
      <c r="K2559">
        <v>2607</v>
      </c>
      <c r="L2559">
        <v>2607</v>
      </c>
      <c r="M2559" t="s">
        <v>5425</v>
      </c>
      <c r="N2559" t="s">
        <v>9</v>
      </c>
      <c r="O2559" s="2">
        <v>39715</v>
      </c>
      <c r="P2559">
        <v>1</v>
      </c>
      <c r="Q2559">
        <v>0</v>
      </c>
      <c r="R2559" t="s">
        <v>9</v>
      </c>
    </row>
    <row r="2560" spans="1:18" x14ac:dyDescent="0.25">
      <c r="A2560">
        <v>2566</v>
      </c>
      <c r="B2560" t="s">
        <v>2568</v>
      </c>
      <c r="C2560">
        <v>1</v>
      </c>
      <c r="D2560" t="s">
        <v>9</v>
      </c>
      <c r="E2560">
        <v>0</v>
      </c>
      <c r="F2560" t="s">
        <v>10</v>
      </c>
      <c r="G2560" s="1">
        <v>35048</v>
      </c>
      <c r="H2560" s="2">
        <v>39715.713807870372</v>
      </c>
      <c r="K2560">
        <v>2608</v>
      </c>
      <c r="L2560">
        <v>2608</v>
      </c>
      <c r="M2560" t="s">
        <v>5425</v>
      </c>
      <c r="N2560" t="s">
        <v>9</v>
      </c>
      <c r="O2560" s="2">
        <v>39715</v>
      </c>
      <c r="P2560">
        <v>1</v>
      </c>
      <c r="Q2560">
        <v>0</v>
      </c>
      <c r="R2560" t="s">
        <v>9</v>
      </c>
    </row>
    <row r="2561" spans="1:18" x14ac:dyDescent="0.25">
      <c r="A2561">
        <v>2567</v>
      </c>
      <c r="B2561" t="s">
        <v>2569</v>
      </c>
      <c r="C2561">
        <v>1</v>
      </c>
      <c r="D2561" t="s">
        <v>9</v>
      </c>
      <c r="E2561">
        <v>0</v>
      </c>
      <c r="F2561" t="s">
        <v>10</v>
      </c>
      <c r="G2561" s="1">
        <v>35054</v>
      </c>
      <c r="H2561" s="2">
        <v>39715.713807870372</v>
      </c>
      <c r="K2561">
        <v>2609</v>
      </c>
      <c r="L2561">
        <v>2609</v>
      </c>
      <c r="M2561" t="s">
        <v>5425</v>
      </c>
      <c r="N2561" t="s">
        <v>9</v>
      </c>
      <c r="O2561" s="2">
        <v>39715</v>
      </c>
      <c r="P2561">
        <v>1</v>
      </c>
      <c r="Q2561">
        <v>0</v>
      </c>
      <c r="R2561" t="s">
        <v>9</v>
      </c>
    </row>
    <row r="2562" spans="1:18" x14ac:dyDescent="0.25">
      <c r="A2562">
        <v>2568</v>
      </c>
      <c r="B2562" t="s">
        <v>2570</v>
      </c>
      <c r="C2562">
        <v>1</v>
      </c>
      <c r="D2562" t="s">
        <v>9</v>
      </c>
      <c r="E2562">
        <v>0</v>
      </c>
      <c r="F2562" t="s">
        <v>10</v>
      </c>
      <c r="G2562" s="1">
        <v>35067</v>
      </c>
      <c r="H2562" s="2">
        <v>39715.713807870372</v>
      </c>
      <c r="K2562">
        <v>2610</v>
      </c>
      <c r="L2562">
        <v>2610</v>
      </c>
      <c r="M2562" t="s">
        <v>5425</v>
      </c>
      <c r="N2562" t="s">
        <v>9</v>
      </c>
      <c r="O2562" s="2">
        <v>39715</v>
      </c>
      <c r="P2562">
        <v>1</v>
      </c>
      <c r="Q2562">
        <v>0</v>
      </c>
      <c r="R2562" t="s">
        <v>9</v>
      </c>
    </row>
    <row r="2563" spans="1:18" x14ac:dyDescent="0.25">
      <c r="A2563">
        <v>2569</v>
      </c>
      <c r="B2563" t="s">
        <v>2571</v>
      </c>
      <c r="C2563">
        <v>1</v>
      </c>
      <c r="D2563" t="s">
        <v>9</v>
      </c>
      <c r="E2563">
        <v>0</v>
      </c>
      <c r="F2563" t="s">
        <v>10</v>
      </c>
      <c r="G2563" s="1">
        <v>35073</v>
      </c>
      <c r="H2563" s="2">
        <v>39715.713807870372</v>
      </c>
      <c r="K2563">
        <v>2611</v>
      </c>
      <c r="L2563">
        <v>2611</v>
      </c>
      <c r="M2563" t="s">
        <v>5425</v>
      </c>
      <c r="N2563" t="s">
        <v>9</v>
      </c>
      <c r="O2563" s="2">
        <v>39715</v>
      </c>
      <c r="P2563">
        <v>1</v>
      </c>
      <c r="Q2563">
        <v>0</v>
      </c>
      <c r="R2563" t="s">
        <v>9</v>
      </c>
    </row>
    <row r="2564" spans="1:18" x14ac:dyDescent="0.25">
      <c r="A2564">
        <v>2570</v>
      </c>
      <c r="B2564" t="s">
        <v>2572</v>
      </c>
      <c r="C2564">
        <v>1</v>
      </c>
      <c r="D2564" t="s">
        <v>9</v>
      </c>
      <c r="E2564">
        <v>0</v>
      </c>
      <c r="F2564" t="s">
        <v>10</v>
      </c>
      <c r="G2564" s="1">
        <v>35109</v>
      </c>
      <c r="H2564" s="2">
        <v>39715.713807870372</v>
      </c>
      <c r="K2564">
        <v>2612</v>
      </c>
      <c r="L2564">
        <v>2612</v>
      </c>
      <c r="M2564" t="s">
        <v>5425</v>
      </c>
      <c r="N2564" t="s">
        <v>9</v>
      </c>
      <c r="O2564" s="2">
        <v>39715</v>
      </c>
      <c r="P2564">
        <v>1</v>
      </c>
      <c r="Q2564">
        <v>0</v>
      </c>
      <c r="R2564" t="s">
        <v>9</v>
      </c>
    </row>
    <row r="2565" spans="1:18" x14ac:dyDescent="0.25">
      <c r="A2565">
        <v>2571</v>
      </c>
      <c r="B2565" t="s">
        <v>2573</v>
      </c>
      <c r="C2565">
        <v>1</v>
      </c>
      <c r="D2565" t="s">
        <v>9</v>
      </c>
      <c r="E2565">
        <v>0</v>
      </c>
      <c r="F2565" t="s">
        <v>10</v>
      </c>
      <c r="G2565" s="1">
        <v>35073</v>
      </c>
      <c r="H2565" s="2">
        <v>39715.713807870372</v>
      </c>
      <c r="K2565">
        <v>2613</v>
      </c>
      <c r="L2565">
        <v>2613</v>
      </c>
      <c r="M2565" t="s">
        <v>5425</v>
      </c>
      <c r="N2565" t="s">
        <v>9</v>
      </c>
      <c r="O2565" s="2">
        <v>39715</v>
      </c>
      <c r="P2565">
        <v>1</v>
      </c>
      <c r="Q2565">
        <v>0</v>
      </c>
      <c r="R2565" t="s">
        <v>9</v>
      </c>
    </row>
    <row r="2566" spans="1:18" x14ac:dyDescent="0.25">
      <c r="A2566">
        <v>2572</v>
      </c>
      <c r="B2566" t="s">
        <v>2574</v>
      </c>
      <c r="C2566">
        <v>1</v>
      </c>
      <c r="D2566" t="s">
        <v>9</v>
      </c>
      <c r="E2566">
        <v>0</v>
      </c>
      <c r="F2566" t="s">
        <v>10</v>
      </c>
      <c r="G2566" s="1">
        <v>35079</v>
      </c>
      <c r="H2566" s="2">
        <v>39715.713807870372</v>
      </c>
      <c r="K2566">
        <v>2614</v>
      </c>
      <c r="L2566">
        <v>2614</v>
      </c>
      <c r="M2566" t="s">
        <v>5425</v>
      </c>
      <c r="N2566" t="s">
        <v>9</v>
      </c>
      <c r="O2566" s="2">
        <v>39715</v>
      </c>
      <c r="P2566">
        <v>1</v>
      </c>
      <c r="Q2566">
        <v>0</v>
      </c>
      <c r="R2566" t="s">
        <v>9</v>
      </c>
    </row>
    <row r="2567" spans="1:18" x14ac:dyDescent="0.25">
      <c r="A2567">
        <v>2573</v>
      </c>
      <c r="B2567" t="s">
        <v>2575</v>
      </c>
      <c r="C2567">
        <v>1</v>
      </c>
      <c r="D2567" t="s">
        <v>9</v>
      </c>
      <c r="E2567">
        <v>0</v>
      </c>
      <c r="F2567" t="s">
        <v>10</v>
      </c>
      <c r="G2567" s="1">
        <v>35080</v>
      </c>
      <c r="H2567" s="2">
        <v>39715.713807870372</v>
      </c>
      <c r="K2567">
        <v>2615</v>
      </c>
      <c r="L2567">
        <v>2615</v>
      </c>
      <c r="M2567" t="s">
        <v>5425</v>
      </c>
      <c r="N2567" t="s">
        <v>9</v>
      </c>
      <c r="O2567" s="2">
        <v>39715</v>
      </c>
      <c r="P2567">
        <v>1</v>
      </c>
      <c r="Q2567">
        <v>0</v>
      </c>
      <c r="R2567" t="s">
        <v>9</v>
      </c>
    </row>
    <row r="2568" spans="1:18" x14ac:dyDescent="0.25">
      <c r="A2568">
        <v>2574</v>
      </c>
      <c r="B2568" t="s">
        <v>2576</v>
      </c>
      <c r="C2568">
        <v>1</v>
      </c>
      <c r="D2568" t="s">
        <v>9</v>
      </c>
      <c r="E2568">
        <v>0</v>
      </c>
      <c r="F2568" t="s">
        <v>10</v>
      </c>
      <c r="G2568" s="1">
        <v>35080</v>
      </c>
      <c r="H2568" s="2">
        <v>39715.713807870372</v>
      </c>
      <c r="K2568">
        <v>2616</v>
      </c>
      <c r="L2568">
        <v>2616</v>
      </c>
      <c r="M2568" t="s">
        <v>5425</v>
      </c>
      <c r="N2568" t="s">
        <v>9</v>
      </c>
      <c r="O2568" s="2">
        <v>39715</v>
      </c>
      <c r="P2568">
        <v>1</v>
      </c>
      <c r="Q2568">
        <v>0</v>
      </c>
      <c r="R2568" t="s">
        <v>9</v>
      </c>
    </row>
    <row r="2569" spans="1:18" x14ac:dyDescent="0.25">
      <c r="A2569">
        <v>2575</v>
      </c>
      <c r="B2569" t="s">
        <v>2577</v>
      </c>
      <c r="C2569">
        <v>1</v>
      </c>
      <c r="D2569" t="s">
        <v>9</v>
      </c>
      <c r="E2569">
        <v>0</v>
      </c>
      <c r="F2569" t="s">
        <v>10</v>
      </c>
      <c r="G2569" s="1">
        <v>35080</v>
      </c>
      <c r="H2569" s="2">
        <v>39715.713807870372</v>
      </c>
      <c r="K2569">
        <v>2617</v>
      </c>
      <c r="L2569">
        <v>2617</v>
      </c>
      <c r="M2569" t="s">
        <v>5425</v>
      </c>
      <c r="N2569" t="s">
        <v>9</v>
      </c>
      <c r="O2569" s="2">
        <v>39715</v>
      </c>
      <c r="P2569">
        <v>1</v>
      </c>
      <c r="Q2569">
        <v>0</v>
      </c>
      <c r="R2569" t="s">
        <v>9</v>
      </c>
    </row>
    <row r="2570" spans="1:18" x14ac:dyDescent="0.25">
      <c r="A2570">
        <v>2576</v>
      </c>
      <c r="B2570" t="s">
        <v>2578</v>
      </c>
      <c r="C2570">
        <v>1</v>
      </c>
      <c r="D2570" t="s">
        <v>9</v>
      </c>
      <c r="E2570">
        <v>0</v>
      </c>
      <c r="F2570" t="s">
        <v>10</v>
      </c>
      <c r="G2570" s="1">
        <v>35082</v>
      </c>
      <c r="H2570" s="2">
        <v>39715.713807870372</v>
      </c>
      <c r="K2570">
        <v>2618</v>
      </c>
      <c r="L2570">
        <v>2618</v>
      </c>
      <c r="M2570" t="s">
        <v>5425</v>
      </c>
      <c r="N2570" t="s">
        <v>9</v>
      </c>
      <c r="O2570" s="2">
        <v>39715</v>
      </c>
      <c r="P2570">
        <v>1</v>
      </c>
      <c r="Q2570">
        <v>0</v>
      </c>
      <c r="R2570" t="s">
        <v>9</v>
      </c>
    </row>
    <row r="2571" spans="1:18" x14ac:dyDescent="0.25">
      <c r="A2571">
        <v>2577</v>
      </c>
      <c r="B2571" t="s">
        <v>2579</v>
      </c>
      <c r="C2571">
        <v>1</v>
      </c>
      <c r="D2571" t="s">
        <v>9</v>
      </c>
      <c r="E2571">
        <v>0</v>
      </c>
      <c r="F2571" t="s">
        <v>10</v>
      </c>
      <c r="G2571" s="1">
        <v>35094</v>
      </c>
      <c r="H2571" s="2">
        <v>39715.713807870372</v>
      </c>
      <c r="K2571">
        <v>2619</v>
      </c>
      <c r="L2571">
        <v>2619</v>
      </c>
      <c r="M2571" t="s">
        <v>5425</v>
      </c>
      <c r="N2571" t="s">
        <v>9</v>
      </c>
      <c r="O2571" s="2">
        <v>39715</v>
      </c>
      <c r="P2571">
        <v>1</v>
      </c>
      <c r="Q2571">
        <v>0</v>
      </c>
      <c r="R2571" t="s">
        <v>9</v>
      </c>
    </row>
    <row r="2572" spans="1:18" x14ac:dyDescent="0.25">
      <c r="A2572">
        <v>2578</v>
      </c>
      <c r="B2572" t="s">
        <v>2580</v>
      </c>
      <c r="C2572">
        <v>1</v>
      </c>
      <c r="D2572" t="s">
        <v>9</v>
      </c>
      <c r="E2572">
        <v>0</v>
      </c>
      <c r="F2572" t="s">
        <v>10</v>
      </c>
      <c r="G2572" s="1">
        <v>35095</v>
      </c>
      <c r="H2572" s="2">
        <v>39715.713819444441</v>
      </c>
      <c r="K2572">
        <v>2620</v>
      </c>
      <c r="L2572">
        <v>2620</v>
      </c>
      <c r="M2572" t="s">
        <v>5425</v>
      </c>
      <c r="N2572" t="s">
        <v>9</v>
      </c>
      <c r="O2572" s="2">
        <v>39715</v>
      </c>
      <c r="P2572">
        <v>1</v>
      </c>
      <c r="Q2572">
        <v>0</v>
      </c>
      <c r="R2572" t="s">
        <v>9</v>
      </c>
    </row>
    <row r="2573" spans="1:18" x14ac:dyDescent="0.25">
      <c r="A2573">
        <v>2579</v>
      </c>
      <c r="B2573" t="s">
        <v>2581</v>
      </c>
      <c r="C2573">
        <v>1</v>
      </c>
      <c r="D2573" t="s">
        <v>9</v>
      </c>
      <c r="E2573">
        <v>0</v>
      </c>
      <c r="F2573" t="s">
        <v>10</v>
      </c>
      <c r="G2573" s="1">
        <v>35102</v>
      </c>
      <c r="H2573" s="2">
        <v>39715.713819444441</v>
      </c>
      <c r="K2573">
        <v>2621</v>
      </c>
      <c r="L2573">
        <v>2621</v>
      </c>
      <c r="M2573" t="s">
        <v>5425</v>
      </c>
      <c r="N2573" t="s">
        <v>9</v>
      </c>
      <c r="O2573" s="2">
        <v>39715</v>
      </c>
      <c r="P2573">
        <v>1</v>
      </c>
      <c r="Q2573">
        <v>0</v>
      </c>
      <c r="R2573" t="s">
        <v>9</v>
      </c>
    </row>
    <row r="2574" spans="1:18" x14ac:dyDescent="0.25">
      <c r="A2574">
        <v>2580</v>
      </c>
      <c r="B2574" t="s">
        <v>2582</v>
      </c>
      <c r="C2574">
        <v>1</v>
      </c>
      <c r="D2574" t="s">
        <v>9</v>
      </c>
      <c r="E2574">
        <v>0</v>
      </c>
      <c r="F2574" t="s">
        <v>10</v>
      </c>
      <c r="G2574" s="1">
        <v>35102</v>
      </c>
      <c r="H2574" s="2">
        <v>39715.713819444441</v>
      </c>
      <c r="K2574">
        <v>2622</v>
      </c>
      <c r="L2574">
        <v>2622</v>
      </c>
      <c r="M2574" t="s">
        <v>5425</v>
      </c>
      <c r="N2574" t="s">
        <v>9</v>
      </c>
      <c r="O2574" s="2">
        <v>39715</v>
      </c>
      <c r="P2574">
        <v>1</v>
      </c>
      <c r="Q2574">
        <v>0</v>
      </c>
      <c r="R2574" t="s">
        <v>9</v>
      </c>
    </row>
    <row r="2575" spans="1:18" x14ac:dyDescent="0.25">
      <c r="A2575">
        <v>2581</v>
      </c>
      <c r="B2575" t="s">
        <v>2583</v>
      </c>
      <c r="C2575">
        <v>1</v>
      </c>
      <c r="D2575" t="s">
        <v>9</v>
      </c>
      <c r="E2575">
        <v>0</v>
      </c>
      <c r="F2575" t="s">
        <v>10</v>
      </c>
      <c r="G2575" s="1">
        <v>35103</v>
      </c>
      <c r="H2575" s="2">
        <v>39715.713819444441</v>
      </c>
      <c r="K2575">
        <v>2623</v>
      </c>
      <c r="L2575">
        <v>2623</v>
      </c>
      <c r="M2575" t="s">
        <v>5425</v>
      </c>
      <c r="N2575" t="s">
        <v>9</v>
      </c>
      <c r="O2575" s="2">
        <v>39715</v>
      </c>
      <c r="P2575">
        <v>1</v>
      </c>
      <c r="Q2575">
        <v>0</v>
      </c>
      <c r="R2575" t="s">
        <v>9</v>
      </c>
    </row>
    <row r="2576" spans="1:18" x14ac:dyDescent="0.25">
      <c r="A2576">
        <v>2582</v>
      </c>
      <c r="B2576" t="s">
        <v>2584</v>
      </c>
      <c r="C2576">
        <v>1</v>
      </c>
      <c r="D2576" t="s">
        <v>9</v>
      </c>
      <c r="E2576">
        <v>0</v>
      </c>
      <c r="F2576" t="s">
        <v>10</v>
      </c>
      <c r="G2576" s="1">
        <v>35103</v>
      </c>
      <c r="H2576" s="2">
        <v>39715.713819444441</v>
      </c>
      <c r="K2576">
        <v>2624</v>
      </c>
      <c r="L2576">
        <v>2624</v>
      </c>
      <c r="M2576" t="s">
        <v>5425</v>
      </c>
      <c r="N2576" t="s">
        <v>9</v>
      </c>
      <c r="O2576" s="2">
        <v>39715</v>
      </c>
      <c r="P2576">
        <v>1</v>
      </c>
      <c r="Q2576">
        <v>0</v>
      </c>
      <c r="R2576" t="s">
        <v>9</v>
      </c>
    </row>
    <row r="2577" spans="1:18" x14ac:dyDescent="0.25">
      <c r="A2577">
        <v>2583</v>
      </c>
      <c r="B2577" t="s">
        <v>2585</v>
      </c>
      <c r="C2577">
        <v>1</v>
      </c>
      <c r="D2577" t="s">
        <v>9</v>
      </c>
      <c r="E2577">
        <v>0</v>
      </c>
      <c r="F2577" t="s">
        <v>10</v>
      </c>
      <c r="G2577" s="1">
        <v>35109</v>
      </c>
      <c r="H2577" s="2">
        <v>39715.713819444441</v>
      </c>
      <c r="K2577">
        <v>2625</v>
      </c>
      <c r="L2577">
        <v>2625</v>
      </c>
      <c r="M2577" t="s">
        <v>5425</v>
      </c>
      <c r="N2577" t="s">
        <v>9</v>
      </c>
      <c r="O2577" s="2">
        <v>39715</v>
      </c>
      <c r="P2577">
        <v>1</v>
      </c>
      <c r="Q2577">
        <v>0</v>
      </c>
      <c r="R2577" t="s">
        <v>9</v>
      </c>
    </row>
    <row r="2578" spans="1:18" x14ac:dyDescent="0.25">
      <c r="A2578">
        <v>2586</v>
      </c>
      <c r="B2578" t="s">
        <v>2586</v>
      </c>
      <c r="C2578">
        <v>1</v>
      </c>
      <c r="D2578" t="s">
        <v>9</v>
      </c>
      <c r="E2578">
        <v>0</v>
      </c>
      <c r="F2578" t="s">
        <v>10</v>
      </c>
      <c r="G2578" s="1">
        <v>35121</v>
      </c>
      <c r="H2578" s="2">
        <v>39715.713819444441</v>
      </c>
      <c r="K2578">
        <v>2626</v>
      </c>
      <c r="L2578">
        <v>2626</v>
      </c>
      <c r="M2578" t="s">
        <v>5425</v>
      </c>
      <c r="N2578" t="s">
        <v>9</v>
      </c>
      <c r="O2578" s="2">
        <v>39715</v>
      </c>
      <c r="P2578">
        <v>1</v>
      </c>
      <c r="Q2578">
        <v>0</v>
      </c>
      <c r="R2578" t="s">
        <v>9</v>
      </c>
    </row>
    <row r="2579" spans="1:18" x14ac:dyDescent="0.25">
      <c r="A2579">
        <v>2587</v>
      </c>
      <c r="B2579" t="s">
        <v>2587</v>
      </c>
      <c r="C2579">
        <v>1</v>
      </c>
      <c r="D2579" t="s">
        <v>9</v>
      </c>
      <c r="E2579">
        <v>0</v>
      </c>
      <c r="F2579" t="s">
        <v>10</v>
      </c>
      <c r="G2579" s="1">
        <v>35118</v>
      </c>
      <c r="H2579" s="2">
        <v>39715.713819444441</v>
      </c>
      <c r="K2579">
        <v>2627</v>
      </c>
      <c r="L2579">
        <v>2627</v>
      </c>
      <c r="M2579" t="s">
        <v>5425</v>
      </c>
      <c r="N2579" t="s">
        <v>9</v>
      </c>
      <c r="O2579" s="2">
        <v>39715</v>
      </c>
      <c r="P2579">
        <v>1</v>
      </c>
      <c r="Q2579">
        <v>0</v>
      </c>
      <c r="R2579" t="s">
        <v>9</v>
      </c>
    </row>
    <row r="2580" spans="1:18" x14ac:dyDescent="0.25">
      <c r="A2580">
        <v>2588</v>
      </c>
      <c r="B2580" t="s">
        <v>2588</v>
      </c>
      <c r="C2580">
        <v>1</v>
      </c>
      <c r="D2580" t="s">
        <v>9</v>
      </c>
      <c r="E2580">
        <v>0</v>
      </c>
      <c r="F2580" t="s">
        <v>10</v>
      </c>
      <c r="G2580" s="1">
        <v>35121</v>
      </c>
      <c r="H2580" s="2">
        <v>39715.713819444441</v>
      </c>
      <c r="K2580">
        <v>2628</v>
      </c>
      <c r="L2580">
        <v>2628</v>
      </c>
      <c r="M2580" t="s">
        <v>5425</v>
      </c>
      <c r="N2580" t="s">
        <v>9</v>
      </c>
      <c r="O2580" s="2">
        <v>39715</v>
      </c>
      <c r="P2580">
        <v>1</v>
      </c>
      <c r="Q2580">
        <v>0</v>
      </c>
      <c r="R2580" t="s">
        <v>9</v>
      </c>
    </row>
    <row r="2581" spans="1:18" x14ac:dyDescent="0.25">
      <c r="A2581">
        <v>2589</v>
      </c>
      <c r="B2581" t="s">
        <v>2589</v>
      </c>
      <c r="C2581">
        <v>1</v>
      </c>
      <c r="D2581" t="s">
        <v>9</v>
      </c>
      <c r="E2581">
        <v>0</v>
      </c>
      <c r="F2581" t="s">
        <v>10</v>
      </c>
      <c r="G2581" s="1">
        <v>35124</v>
      </c>
      <c r="H2581" s="2">
        <v>39715.713819444441</v>
      </c>
      <c r="K2581">
        <v>2629</v>
      </c>
      <c r="L2581">
        <v>2629</v>
      </c>
      <c r="M2581" t="s">
        <v>5425</v>
      </c>
      <c r="N2581" t="s">
        <v>9</v>
      </c>
      <c r="O2581" s="2">
        <v>39715</v>
      </c>
      <c r="P2581">
        <v>1</v>
      </c>
      <c r="Q2581">
        <v>0</v>
      </c>
      <c r="R2581" t="s">
        <v>9</v>
      </c>
    </row>
    <row r="2582" spans="1:18" x14ac:dyDescent="0.25">
      <c r="A2582">
        <v>2590</v>
      </c>
      <c r="B2582" t="s">
        <v>2590</v>
      </c>
      <c r="C2582">
        <v>1</v>
      </c>
      <c r="D2582" t="s">
        <v>9</v>
      </c>
      <c r="E2582">
        <v>0</v>
      </c>
      <c r="F2582" t="s">
        <v>10</v>
      </c>
      <c r="G2582" s="1">
        <v>35129</v>
      </c>
      <c r="H2582" s="2">
        <v>39715.713819444441</v>
      </c>
      <c r="K2582">
        <v>2630</v>
      </c>
      <c r="L2582">
        <v>2630</v>
      </c>
      <c r="M2582" t="s">
        <v>5425</v>
      </c>
      <c r="N2582" t="s">
        <v>9</v>
      </c>
      <c r="O2582" s="2">
        <v>39715</v>
      </c>
      <c r="P2582">
        <v>1</v>
      </c>
      <c r="Q2582">
        <v>0</v>
      </c>
      <c r="R2582" t="s">
        <v>9</v>
      </c>
    </row>
    <row r="2583" spans="1:18" x14ac:dyDescent="0.25">
      <c r="A2583">
        <v>2591</v>
      </c>
      <c r="B2583" t="s">
        <v>2591</v>
      </c>
      <c r="C2583">
        <v>1</v>
      </c>
      <c r="D2583" t="s">
        <v>9</v>
      </c>
      <c r="E2583">
        <v>0</v>
      </c>
      <c r="F2583" t="s">
        <v>10</v>
      </c>
      <c r="G2583" s="1">
        <v>35131</v>
      </c>
      <c r="H2583" s="2">
        <v>39715.713819444441</v>
      </c>
      <c r="K2583">
        <v>2631</v>
      </c>
      <c r="L2583">
        <v>2631</v>
      </c>
      <c r="M2583" t="s">
        <v>5425</v>
      </c>
      <c r="N2583" t="s">
        <v>9</v>
      </c>
      <c r="O2583" s="2">
        <v>39715</v>
      </c>
      <c r="P2583">
        <v>1</v>
      </c>
      <c r="Q2583">
        <v>0</v>
      </c>
      <c r="R2583" t="s">
        <v>9</v>
      </c>
    </row>
    <row r="2584" spans="1:18" x14ac:dyDescent="0.25">
      <c r="A2584">
        <v>2592</v>
      </c>
      <c r="B2584" t="s">
        <v>2592</v>
      </c>
      <c r="C2584">
        <v>1</v>
      </c>
      <c r="D2584" t="s">
        <v>9</v>
      </c>
      <c r="E2584">
        <v>0</v>
      </c>
      <c r="F2584" t="s">
        <v>10</v>
      </c>
      <c r="G2584" s="1">
        <v>35130</v>
      </c>
      <c r="H2584" s="2">
        <v>39715.713819444441</v>
      </c>
      <c r="K2584">
        <v>2632</v>
      </c>
      <c r="L2584">
        <v>2632</v>
      </c>
      <c r="M2584" t="s">
        <v>5425</v>
      </c>
      <c r="N2584" t="s">
        <v>9</v>
      </c>
      <c r="O2584" s="2">
        <v>39715</v>
      </c>
      <c r="P2584">
        <v>1</v>
      </c>
      <c r="Q2584">
        <v>0</v>
      </c>
      <c r="R2584" t="s">
        <v>9</v>
      </c>
    </row>
    <row r="2585" spans="1:18" x14ac:dyDescent="0.25">
      <c r="A2585">
        <v>2593</v>
      </c>
      <c r="B2585" t="s">
        <v>2593</v>
      </c>
      <c r="C2585">
        <v>1</v>
      </c>
      <c r="D2585" t="s">
        <v>9</v>
      </c>
      <c r="E2585">
        <v>0</v>
      </c>
      <c r="F2585" t="s">
        <v>10</v>
      </c>
      <c r="G2585" s="1">
        <v>35136</v>
      </c>
      <c r="H2585" s="2">
        <v>39715.713819444441</v>
      </c>
      <c r="K2585">
        <v>2633</v>
      </c>
      <c r="L2585">
        <v>2633</v>
      </c>
      <c r="M2585" t="s">
        <v>5425</v>
      </c>
      <c r="N2585" t="s">
        <v>9</v>
      </c>
      <c r="O2585" s="2">
        <v>39715</v>
      </c>
      <c r="P2585">
        <v>1</v>
      </c>
      <c r="Q2585">
        <v>0</v>
      </c>
      <c r="R2585" t="s">
        <v>9</v>
      </c>
    </row>
    <row r="2586" spans="1:18" x14ac:dyDescent="0.25">
      <c r="A2586">
        <v>2594</v>
      </c>
      <c r="B2586" t="s">
        <v>2594</v>
      </c>
      <c r="C2586">
        <v>1</v>
      </c>
      <c r="D2586" t="s">
        <v>9</v>
      </c>
      <c r="E2586">
        <v>0</v>
      </c>
      <c r="F2586" t="s">
        <v>10</v>
      </c>
      <c r="G2586" s="1">
        <v>35143</v>
      </c>
      <c r="H2586" s="2">
        <v>39715.713819444441</v>
      </c>
      <c r="K2586">
        <v>2634</v>
      </c>
      <c r="L2586">
        <v>2634</v>
      </c>
      <c r="M2586" t="s">
        <v>5425</v>
      </c>
      <c r="N2586" t="s">
        <v>9</v>
      </c>
      <c r="O2586" s="2">
        <v>39715</v>
      </c>
      <c r="P2586">
        <v>1</v>
      </c>
      <c r="Q2586">
        <v>0</v>
      </c>
      <c r="R2586" t="s">
        <v>9</v>
      </c>
    </row>
    <row r="2587" spans="1:18" x14ac:dyDescent="0.25">
      <c r="A2587">
        <v>2595</v>
      </c>
      <c r="B2587" t="s">
        <v>2595</v>
      </c>
      <c r="C2587">
        <v>1</v>
      </c>
      <c r="D2587" t="s">
        <v>9</v>
      </c>
      <c r="E2587">
        <v>0</v>
      </c>
      <c r="F2587" t="s">
        <v>10</v>
      </c>
      <c r="G2587" s="1">
        <v>35143</v>
      </c>
      <c r="H2587" s="2">
        <v>39715.713819444441</v>
      </c>
      <c r="K2587">
        <v>2635</v>
      </c>
      <c r="L2587">
        <v>2635</v>
      </c>
      <c r="M2587" t="s">
        <v>5425</v>
      </c>
      <c r="N2587" t="s">
        <v>9</v>
      </c>
      <c r="O2587" s="2">
        <v>39715</v>
      </c>
      <c r="P2587">
        <v>1</v>
      </c>
      <c r="Q2587">
        <v>0</v>
      </c>
      <c r="R2587" t="s">
        <v>9</v>
      </c>
    </row>
    <row r="2588" spans="1:18" x14ac:dyDescent="0.25">
      <c r="A2588">
        <v>2596</v>
      </c>
      <c r="B2588" t="s">
        <v>2596</v>
      </c>
      <c r="C2588">
        <v>1</v>
      </c>
      <c r="D2588" t="s">
        <v>9</v>
      </c>
      <c r="E2588">
        <v>0</v>
      </c>
      <c r="F2588" t="s">
        <v>10</v>
      </c>
      <c r="G2588" s="1">
        <v>35143</v>
      </c>
      <c r="H2588" s="2">
        <v>39715.713819444441</v>
      </c>
      <c r="K2588">
        <v>2636</v>
      </c>
      <c r="L2588">
        <v>2636</v>
      </c>
      <c r="M2588" t="s">
        <v>5425</v>
      </c>
      <c r="N2588" t="s">
        <v>9</v>
      </c>
      <c r="O2588" s="2">
        <v>39715</v>
      </c>
      <c r="P2588">
        <v>1</v>
      </c>
      <c r="Q2588">
        <v>0</v>
      </c>
      <c r="R2588" t="s">
        <v>9</v>
      </c>
    </row>
    <row r="2589" spans="1:18" x14ac:dyDescent="0.25">
      <c r="A2589">
        <v>2597</v>
      </c>
      <c r="B2589" t="s">
        <v>2597</v>
      </c>
      <c r="C2589">
        <v>1</v>
      </c>
      <c r="D2589" t="s">
        <v>9</v>
      </c>
      <c r="E2589">
        <v>0</v>
      </c>
      <c r="F2589" t="s">
        <v>10</v>
      </c>
      <c r="G2589" s="1">
        <v>35136</v>
      </c>
      <c r="H2589" s="2">
        <v>39715.713831018518</v>
      </c>
      <c r="K2589">
        <v>2637</v>
      </c>
      <c r="L2589">
        <v>2637</v>
      </c>
      <c r="M2589" t="s">
        <v>5425</v>
      </c>
      <c r="N2589" t="s">
        <v>9</v>
      </c>
      <c r="O2589" s="2">
        <v>39715</v>
      </c>
      <c r="P2589">
        <v>1</v>
      </c>
      <c r="Q2589">
        <v>0</v>
      </c>
      <c r="R2589" t="s">
        <v>9</v>
      </c>
    </row>
    <row r="2590" spans="1:18" x14ac:dyDescent="0.25">
      <c r="A2590">
        <v>2598</v>
      </c>
      <c r="B2590" t="s">
        <v>2598</v>
      </c>
      <c r="C2590">
        <v>1</v>
      </c>
      <c r="D2590" t="s">
        <v>9</v>
      </c>
      <c r="E2590">
        <v>0</v>
      </c>
      <c r="F2590" t="s">
        <v>10</v>
      </c>
      <c r="G2590" s="1">
        <v>35115</v>
      </c>
      <c r="H2590" s="2">
        <v>39715.713831018518</v>
      </c>
      <c r="K2590">
        <v>2638</v>
      </c>
      <c r="L2590">
        <v>2638</v>
      </c>
      <c r="M2590" t="s">
        <v>5425</v>
      </c>
      <c r="N2590" t="s">
        <v>9</v>
      </c>
      <c r="O2590" s="2">
        <v>39715</v>
      </c>
      <c r="P2590">
        <v>1</v>
      </c>
      <c r="Q2590">
        <v>0</v>
      </c>
      <c r="R2590" t="s">
        <v>9</v>
      </c>
    </row>
    <row r="2591" spans="1:18" x14ac:dyDescent="0.25">
      <c r="A2591">
        <v>2599</v>
      </c>
      <c r="B2591" t="s">
        <v>2599</v>
      </c>
      <c r="C2591">
        <v>1</v>
      </c>
      <c r="D2591" t="s">
        <v>9</v>
      </c>
      <c r="E2591">
        <v>0</v>
      </c>
      <c r="F2591" t="s">
        <v>10</v>
      </c>
      <c r="G2591" s="1">
        <v>35144</v>
      </c>
      <c r="H2591" s="2">
        <v>39715.713831018518</v>
      </c>
      <c r="K2591">
        <v>2639</v>
      </c>
      <c r="L2591">
        <v>2639</v>
      </c>
      <c r="M2591" t="s">
        <v>5425</v>
      </c>
      <c r="N2591" t="s">
        <v>9</v>
      </c>
      <c r="O2591" s="2">
        <v>39715</v>
      </c>
      <c r="P2591">
        <v>1</v>
      </c>
      <c r="Q2591">
        <v>0</v>
      </c>
      <c r="R2591" t="s">
        <v>9</v>
      </c>
    </row>
    <row r="2592" spans="1:18" x14ac:dyDescent="0.25">
      <c r="A2592">
        <v>2600</v>
      </c>
      <c r="B2592" t="s">
        <v>2600</v>
      </c>
      <c r="C2592">
        <v>1</v>
      </c>
      <c r="D2592" t="s">
        <v>9</v>
      </c>
      <c r="E2592">
        <v>0</v>
      </c>
      <c r="F2592" t="s">
        <v>10</v>
      </c>
      <c r="G2592" s="1">
        <v>35164</v>
      </c>
      <c r="H2592" s="2">
        <v>39715.713831018518</v>
      </c>
      <c r="K2592">
        <v>2640</v>
      </c>
      <c r="L2592">
        <v>2640</v>
      </c>
      <c r="M2592" t="s">
        <v>5425</v>
      </c>
      <c r="N2592" t="s">
        <v>9</v>
      </c>
      <c r="O2592" s="2">
        <v>39715</v>
      </c>
      <c r="P2592">
        <v>1</v>
      </c>
      <c r="Q2592">
        <v>0</v>
      </c>
      <c r="R2592" t="s">
        <v>9</v>
      </c>
    </row>
    <row r="2593" spans="1:18" x14ac:dyDescent="0.25">
      <c r="A2593">
        <v>2601</v>
      </c>
      <c r="B2593" t="s">
        <v>2601</v>
      </c>
      <c r="C2593">
        <v>1</v>
      </c>
      <c r="D2593" t="s">
        <v>9</v>
      </c>
      <c r="E2593">
        <v>0</v>
      </c>
      <c r="F2593" t="s">
        <v>10</v>
      </c>
      <c r="G2593" s="1">
        <v>35166</v>
      </c>
      <c r="H2593" s="2">
        <v>39715.713831018518</v>
      </c>
      <c r="K2593">
        <v>2641</v>
      </c>
      <c r="L2593">
        <v>2641</v>
      </c>
      <c r="M2593" t="s">
        <v>5425</v>
      </c>
      <c r="N2593" t="s">
        <v>9</v>
      </c>
      <c r="O2593" s="2">
        <v>39715</v>
      </c>
      <c r="P2593">
        <v>1</v>
      </c>
      <c r="Q2593">
        <v>0</v>
      </c>
      <c r="R2593" t="s">
        <v>9</v>
      </c>
    </row>
    <row r="2594" spans="1:18" x14ac:dyDescent="0.25">
      <c r="A2594">
        <v>2602</v>
      </c>
      <c r="B2594" t="s">
        <v>2602</v>
      </c>
      <c r="C2594">
        <v>1</v>
      </c>
      <c r="D2594" t="s">
        <v>9</v>
      </c>
      <c r="E2594">
        <v>0</v>
      </c>
      <c r="F2594" t="s">
        <v>10</v>
      </c>
      <c r="G2594" s="1">
        <v>35179</v>
      </c>
      <c r="H2594" s="2">
        <v>39715.713831018518</v>
      </c>
      <c r="K2594">
        <v>2642</v>
      </c>
      <c r="L2594">
        <v>2642</v>
      </c>
      <c r="M2594" t="s">
        <v>5425</v>
      </c>
      <c r="N2594" t="s">
        <v>9</v>
      </c>
      <c r="O2594" s="2">
        <v>39715</v>
      </c>
      <c r="P2594">
        <v>1</v>
      </c>
      <c r="Q2594">
        <v>0</v>
      </c>
      <c r="R2594" t="s">
        <v>9</v>
      </c>
    </row>
    <row r="2595" spans="1:18" x14ac:dyDescent="0.25">
      <c r="A2595">
        <v>2603</v>
      </c>
      <c r="B2595" t="s">
        <v>2603</v>
      </c>
      <c r="C2595">
        <v>1</v>
      </c>
      <c r="D2595" t="s">
        <v>9</v>
      </c>
      <c r="E2595">
        <v>0</v>
      </c>
      <c r="F2595" t="s">
        <v>10</v>
      </c>
      <c r="G2595" s="1">
        <v>35179</v>
      </c>
      <c r="H2595" s="2">
        <v>39715.713831018518</v>
      </c>
      <c r="K2595">
        <v>2643</v>
      </c>
      <c r="L2595">
        <v>2643</v>
      </c>
      <c r="M2595" t="s">
        <v>5425</v>
      </c>
      <c r="N2595" t="s">
        <v>9</v>
      </c>
      <c r="O2595" s="2">
        <v>39715</v>
      </c>
      <c r="P2595">
        <v>1</v>
      </c>
      <c r="Q2595">
        <v>0</v>
      </c>
      <c r="R2595" t="s">
        <v>9</v>
      </c>
    </row>
    <row r="2596" spans="1:18" x14ac:dyDescent="0.25">
      <c r="A2596">
        <v>2604</v>
      </c>
      <c r="B2596" t="s">
        <v>2604</v>
      </c>
      <c r="C2596">
        <v>1</v>
      </c>
      <c r="D2596" t="s">
        <v>9</v>
      </c>
      <c r="E2596">
        <v>0</v>
      </c>
      <c r="F2596" t="s">
        <v>10</v>
      </c>
      <c r="G2596" s="1">
        <v>35178</v>
      </c>
      <c r="H2596" s="2">
        <v>39715.713831018518</v>
      </c>
      <c r="K2596">
        <v>2644</v>
      </c>
      <c r="L2596">
        <v>2644</v>
      </c>
      <c r="M2596" t="s">
        <v>5425</v>
      </c>
      <c r="N2596" t="s">
        <v>9</v>
      </c>
      <c r="O2596" s="2">
        <v>39715</v>
      </c>
      <c r="P2596">
        <v>1</v>
      </c>
      <c r="Q2596">
        <v>0</v>
      </c>
      <c r="R2596" t="s">
        <v>9</v>
      </c>
    </row>
    <row r="2597" spans="1:18" x14ac:dyDescent="0.25">
      <c r="A2597">
        <v>2606</v>
      </c>
      <c r="B2597" t="s">
        <v>2605</v>
      </c>
      <c r="C2597">
        <v>1</v>
      </c>
      <c r="D2597" t="s">
        <v>9</v>
      </c>
      <c r="E2597">
        <v>0</v>
      </c>
      <c r="F2597" t="s">
        <v>10</v>
      </c>
      <c r="G2597" s="1">
        <v>35157</v>
      </c>
      <c r="H2597" s="2">
        <v>39715.713831018518</v>
      </c>
      <c r="K2597">
        <v>2645</v>
      </c>
      <c r="L2597">
        <v>2645</v>
      </c>
      <c r="M2597" t="s">
        <v>5425</v>
      </c>
      <c r="N2597" t="s">
        <v>9</v>
      </c>
      <c r="O2597" s="2">
        <v>39715</v>
      </c>
      <c r="P2597">
        <v>1</v>
      </c>
      <c r="Q2597">
        <v>0</v>
      </c>
      <c r="R2597" t="s">
        <v>9</v>
      </c>
    </row>
    <row r="2598" spans="1:18" x14ac:dyDescent="0.25">
      <c r="A2598">
        <v>2607</v>
      </c>
      <c r="B2598" t="s">
        <v>2606</v>
      </c>
      <c r="C2598">
        <v>1</v>
      </c>
      <c r="D2598" t="s">
        <v>9</v>
      </c>
      <c r="E2598">
        <v>0</v>
      </c>
      <c r="F2598" t="s">
        <v>10</v>
      </c>
      <c r="G2598" s="1">
        <v>35195</v>
      </c>
      <c r="H2598" s="2">
        <v>39715.713831018518</v>
      </c>
      <c r="K2598">
        <v>2646</v>
      </c>
      <c r="L2598">
        <v>2646</v>
      </c>
      <c r="M2598" t="s">
        <v>5425</v>
      </c>
      <c r="N2598" t="s">
        <v>9</v>
      </c>
      <c r="O2598" s="2">
        <v>39715</v>
      </c>
      <c r="P2598">
        <v>1</v>
      </c>
      <c r="Q2598">
        <v>0</v>
      </c>
      <c r="R2598" t="s">
        <v>9</v>
      </c>
    </row>
    <row r="2599" spans="1:18" x14ac:dyDescent="0.25">
      <c r="A2599">
        <v>2609</v>
      </c>
      <c r="B2599" t="s">
        <v>2607</v>
      </c>
      <c r="C2599">
        <v>1</v>
      </c>
      <c r="D2599" t="s">
        <v>9</v>
      </c>
      <c r="E2599">
        <v>0</v>
      </c>
      <c r="F2599" t="s">
        <v>10</v>
      </c>
      <c r="G2599" s="1">
        <v>35205</v>
      </c>
      <c r="H2599" s="2">
        <v>39715.713831018518</v>
      </c>
      <c r="K2599">
        <v>2647</v>
      </c>
      <c r="L2599">
        <v>2647</v>
      </c>
      <c r="M2599" t="s">
        <v>5425</v>
      </c>
      <c r="N2599" t="s">
        <v>9</v>
      </c>
      <c r="O2599" s="2">
        <v>39715</v>
      </c>
      <c r="P2599">
        <v>1</v>
      </c>
      <c r="Q2599">
        <v>0</v>
      </c>
      <c r="R2599" t="s">
        <v>9</v>
      </c>
    </row>
    <row r="2600" spans="1:18" x14ac:dyDescent="0.25">
      <c r="A2600">
        <v>2610</v>
      </c>
      <c r="B2600" t="s">
        <v>2608</v>
      </c>
      <c r="C2600">
        <v>1</v>
      </c>
      <c r="D2600" t="s">
        <v>9</v>
      </c>
      <c r="E2600">
        <v>0</v>
      </c>
      <c r="F2600" t="s">
        <v>10</v>
      </c>
      <c r="G2600" s="1">
        <v>35206</v>
      </c>
      <c r="H2600" s="2">
        <v>39715.713831018518</v>
      </c>
      <c r="K2600">
        <v>2648</v>
      </c>
      <c r="L2600">
        <v>2648</v>
      </c>
      <c r="M2600" t="s">
        <v>5425</v>
      </c>
      <c r="N2600" t="s">
        <v>9</v>
      </c>
      <c r="O2600" s="2">
        <v>39715</v>
      </c>
      <c r="P2600">
        <v>1</v>
      </c>
      <c r="Q2600">
        <v>0</v>
      </c>
      <c r="R2600" t="s">
        <v>9</v>
      </c>
    </row>
    <row r="2601" spans="1:18" x14ac:dyDescent="0.25">
      <c r="A2601">
        <v>2612</v>
      </c>
      <c r="B2601" t="s">
        <v>2609</v>
      </c>
      <c r="C2601">
        <v>1</v>
      </c>
      <c r="D2601" t="s">
        <v>9</v>
      </c>
      <c r="E2601">
        <v>0</v>
      </c>
      <c r="F2601" t="s">
        <v>10</v>
      </c>
      <c r="G2601" s="1">
        <v>35221</v>
      </c>
      <c r="H2601" s="2">
        <v>39715.713831018518</v>
      </c>
      <c r="K2601">
        <v>2649</v>
      </c>
      <c r="L2601">
        <v>2649</v>
      </c>
      <c r="M2601" t="s">
        <v>5425</v>
      </c>
      <c r="N2601" t="s">
        <v>9</v>
      </c>
      <c r="O2601" s="2">
        <v>39715</v>
      </c>
      <c r="P2601">
        <v>1</v>
      </c>
      <c r="Q2601">
        <v>0</v>
      </c>
      <c r="R2601" t="s">
        <v>9</v>
      </c>
    </row>
    <row r="2602" spans="1:18" x14ac:dyDescent="0.25">
      <c r="A2602">
        <v>2613</v>
      </c>
      <c r="B2602" t="s">
        <v>2610</v>
      </c>
      <c r="C2602">
        <v>1</v>
      </c>
      <c r="D2602" t="s">
        <v>9</v>
      </c>
      <c r="E2602">
        <v>0</v>
      </c>
      <c r="F2602" t="s">
        <v>10</v>
      </c>
      <c r="G2602" s="1">
        <v>35221</v>
      </c>
      <c r="H2602" s="2">
        <v>39715.713831018518</v>
      </c>
      <c r="K2602">
        <v>2650</v>
      </c>
      <c r="L2602">
        <v>2650</v>
      </c>
      <c r="M2602" t="s">
        <v>5425</v>
      </c>
      <c r="N2602" t="s">
        <v>9</v>
      </c>
      <c r="O2602" s="2">
        <v>39715</v>
      </c>
      <c r="P2602">
        <v>1</v>
      </c>
      <c r="Q2602">
        <v>0</v>
      </c>
      <c r="R2602" t="s">
        <v>9</v>
      </c>
    </row>
    <row r="2603" spans="1:18" x14ac:dyDescent="0.25">
      <c r="A2603">
        <v>2614</v>
      </c>
      <c r="B2603" t="s">
        <v>2611</v>
      </c>
      <c r="C2603">
        <v>1</v>
      </c>
      <c r="D2603" t="s">
        <v>9</v>
      </c>
      <c r="E2603">
        <v>0</v>
      </c>
      <c r="F2603" t="s">
        <v>10</v>
      </c>
      <c r="G2603" s="1">
        <v>35222</v>
      </c>
      <c r="H2603" s="2">
        <v>39715.713831018518</v>
      </c>
      <c r="K2603">
        <v>2651</v>
      </c>
      <c r="L2603">
        <v>2651</v>
      </c>
      <c r="M2603" t="s">
        <v>5425</v>
      </c>
      <c r="N2603" t="s">
        <v>9</v>
      </c>
      <c r="O2603" s="2">
        <v>39715</v>
      </c>
      <c r="P2603">
        <v>1</v>
      </c>
      <c r="Q2603">
        <v>0</v>
      </c>
      <c r="R2603" t="s">
        <v>9</v>
      </c>
    </row>
    <row r="2604" spans="1:18" x14ac:dyDescent="0.25">
      <c r="A2604">
        <v>2615</v>
      </c>
      <c r="B2604" t="s">
        <v>2612</v>
      </c>
      <c r="C2604">
        <v>1</v>
      </c>
      <c r="D2604" t="s">
        <v>9</v>
      </c>
      <c r="E2604">
        <v>0</v>
      </c>
      <c r="F2604" t="s">
        <v>10</v>
      </c>
      <c r="G2604" s="1">
        <v>35223</v>
      </c>
      <c r="H2604" s="2">
        <v>39715.713831018518</v>
      </c>
      <c r="K2604">
        <v>2652</v>
      </c>
      <c r="L2604">
        <v>2652</v>
      </c>
      <c r="M2604" t="s">
        <v>5425</v>
      </c>
      <c r="N2604" t="s">
        <v>9</v>
      </c>
      <c r="O2604" s="2">
        <v>39715</v>
      </c>
      <c r="P2604">
        <v>1</v>
      </c>
      <c r="Q2604">
        <v>0</v>
      </c>
      <c r="R2604" t="s">
        <v>9</v>
      </c>
    </row>
    <row r="2605" spans="1:18" x14ac:dyDescent="0.25">
      <c r="A2605">
        <v>2616</v>
      </c>
      <c r="B2605" t="s">
        <v>2613</v>
      </c>
      <c r="C2605">
        <v>1</v>
      </c>
      <c r="D2605" t="s">
        <v>9</v>
      </c>
      <c r="E2605">
        <v>0</v>
      </c>
      <c r="F2605" t="s">
        <v>10</v>
      </c>
      <c r="G2605" s="1">
        <v>35237</v>
      </c>
      <c r="H2605" s="2">
        <v>39715.713842592595</v>
      </c>
      <c r="K2605">
        <v>2653</v>
      </c>
      <c r="L2605">
        <v>2653</v>
      </c>
      <c r="M2605" t="s">
        <v>5425</v>
      </c>
      <c r="N2605" t="s">
        <v>9</v>
      </c>
      <c r="O2605" s="2">
        <v>39715</v>
      </c>
      <c r="P2605">
        <v>1</v>
      </c>
      <c r="Q2605">
        <v>0</v>
      </c>
      <c r="R2605" t="s">
        <v>9</v>
      </c>
    </row>
    <row r="2606" spans="1:18" x14ac:dyDescent="0.25">
      <c r="A2606">
        <v>2617</v>
      </c>
      <c r="B2606" t="s">
        <v>2614</v>
      </c>
      <c r="C2606">
        <v>1</v>
      </c>
      <c r="D2606" t="s">
        <v>9</v>
      </c>
      <c r="E2606">
        <v>0</v>
      </c>
      <c r="F2606" t="s">
        <v>10</v>
      </c>
      <c r="G2606" s="1">
        <v>35237</v>
      </c>
      <c r="H2606" s="2">
        <v>39715.713842592595</v>
      </c>
      <c r="K2606">
        <v>2654</v>
      </c>
      <c r="L2606">
        <v>2654</v>
      </c>
      <c r="M2606" t="s">
        <v>5425</v>
      </c>
      <c r="N2606" t="s">
        <v>9</v>
      </c>
      <c r="O2606" s="2">
        <v>39715</v>
      </c>
      <c r="P2606">
        <v>1</v>
      </c>
      <c r="Q2606">
        <v>0</v>
      </c>
      <c r="R2606" t="s">
        <v>9</v>
      </c>
    </row>
    <row r="2607" spans="1:18" x14ac:dyDescent="0.25">
      <c r="A2607">
        <v>2618</v>
      </c>
      <c r="B2607" t="s">
        <v>2615</v>
      </c>
      <c r="C2607">
        <v>1</v>
      </c>
      <c r="D2607" t="s">
        <v>9</v>
      </c>
      <c r="E2607">
        <v>0</v>
      </c>
      <c r="F2607" t="s">
        <v>10</v>
      </c>
      <c r="G2607" s="1">
        <v>35242</v>
      </c>
      <c r="H2607" s="2">
        <v>39715.713842592595</v>
      </c>
      <c r="K2607">
        <v>2655</v>
      </c>
      <c r="L2607">
        <v>2655</v>
      </c>
      <c r="M2607" t="s">
        <v>5425</v>
      </c>
      <c r="N2607" t="s">
        <v>9</v>
      </c>
      <c r="O2607" s="2">
        <v>39715</v>
      </c>
      <c r="P2607">
        <v>1</v>
      </c>
      <c r="Q2607">
        <v>0</v>
      </c>
      <c r="R2607" t="s">
        <v>9</v>
      </c>
    </row>
    <row r="2608" spans="1:18" x14ac:dyDescent="0.25">
      <c r="A2608">
        <v>2619</v>
      </c>
      <c r="B2608" t="s">
        <v>2616</v>
      </c>
      <c r="C2608">
        <v>1</v>
      </c>
      <c r="D2608" t="s">
        <v>9</v>
      </c>
      <c r="E2608">
        <v>0</v>
      </c>
      <c r="F2608" t="s">
        <v>10</v>
      </c>
      <c r="G2608" s="1">
        <v>35244</v>
      </c>
      <c r="H2608" s="2">
        <v>39715.713842592595</v>
      </c>
      <c r="K2608">
        <v>2656</v>
      </c>
      <c r="L2608">
        <v>2656</v>
      </c>
      <c r="M2608" t="s">
        <v>5425</v>
      </c>
      <c r="N2608" t="s">
        <v>9</v>
      </c>
      <c r="O2608" s="2">
        <v>39715</v>
      </c>
      <c r="P2608">
        <v>1</v>
      </c>
      <c r="Q2608">
        <v>0</v>
      </c>
      <c r="R2608" t="s">
        <v>9</v>
      </c>
    </row>
    <row r="2609" spans="1:18" x14ac:dyDescent="0.25">
      <c r="A2609">
        <v>2620</v>
      </c>
      <c r="B2609" t="s">
        <v>2617</v>
      </c>
      <c r="C2609">
        <v>1</v>
      </c>
      <c r="D2609" t="s">
        <v>9</v>
      </c>
      <c r="E2609">
        <v>0</v>
      </c>
      <c r="F2609" t="s">
        <v>10</v>
      </c>
      <c r="G2609" s="1">
        <v>35244</v>
      </c>
      <c r="H2609" s="2">
        <v>39715.713842592595</v>
      </c>
      <c r="K2609">
        <v>2657</v>
      </c>
      <c r="L2609">
        <v>2657</v>
      </c>
      <c r="M2609" t="s">
        <v>5425</v>
      </c>
      <c r="N2609" t="s">
        <v>9</v>
      </c>
      <c r="O2609" s="2">
        <v>39715</v>
      </c>
      <c r="P2609">
        <v>1</v>
      </c>
      <c r="Q2609">
        <v>0</v>
      </c>
      <c r="R2609" t="s">
        <v>9</v>
      </c>
    </row>
    <row r="2610" spans="1:18" x14ac:dyDescent="0.25">
      <c r="A2610">
        <v>2621</v>
      </c>
      <c r="B2610" t="s">
        <v>2618</v>
      </c>
      <c r="C2610">
        <v>1</v>
      </c>
      <c r="D2610" t="s">
        <v>9</v>
      </c>
      <c r="E2610">
        <v>0</v>
      </c>
      <c r="F2610" t="s">
        <v>10</v>
      </c>
      <c r="G2610" s="1">
        <v>35250</v>
      </c>
      <c r="H2610" s="2">
        <v>39715.713842592595</v>
      </c>
      <c r="K2610">
        <v>2658</v>
      </c>
      <c r="L2610">
        <v>2658</v>
      </c>
      <c r="M2610" t="s">
        <v>5425</v>
      </c>
      <c r="N2610" t="s">
        <v>9</v>
      </c>
      <c r="O2610" s="2">
        <v>39715</v>
      </c>
      <c r="P2610">
        <v>1</v>
      </c>
      <c r="Q2610">
        <v>0</v>
      </c>
      <c r="R2610" t="s">
        <v>9</v>
      </c>
    </row>
    <row r="2611" spans="1:18" x14ac:dyDescent="0.25">
      <c r="A2611">
        <v>2622</v>
      </c>
      <c r="B2611" t="s">
        <v>2619</v>
      </c>
      <c r="C2611">
        <v>1</v>
      </c>
      <c r="D2611" t="s">
        <v>9</v>
      </c>
      <c r="E2611">
        <v>0</v>
      </c>
      <c r="F2611" t="s">
        <v>10</v>
      </c>
      <c r="G2611" s="1">
        <v>35254</v>
      </c>
      <c r="H2611" s="2">
        <v>39715.713842592595</v>
      </c>
      <c r="K2611">
        <v>2659</v>
      </c>
      <c r="L2611">
        <v>2659</v>
      </c>
      <c r="M2611" t="s">
        <v>5425</v>
      </c>
      <c r="N2611" t="s">
        <v>9</v>
      </c>
      <c r="O2611" s="2">
        <v>39715</v>
      </c>
      <c r="P2611">
        <v>1</v>
      </c>
      <c r="Q2611">
        <v>0</v>
      </c>
      <c r="R2611" t="s">
        <v>9</v>
      </c>
    </row>
    <row r="2612" spans="1:18" x14ac:dyDescent="0.25">
      <c r="A2612">
        <v>2623</v>
      </c>
      <c r="B2612" t="s">
        <v>2620</v>
      </c>
      <c r="C2612">
        <v>1</v>
      </c>
      <c r="D2612" t="s">
        <v>9</v>
      </c>
      <c r="E2612">
        <v>0</v>
      </c>
      <c r="F2612" t="s">
        <v>10</v>
      </c>
      <c r="G2612" s="1">
        <v>35254</v>
      </c>
      <c r="H2612" s="2">
        <v>39715.713750000003</v>
      </c>
      <c r="K2612">
        <v>2660</v>
      </c>
      <c r="L2612">
        <v>2660</v>
      </c>
      <c r="M2612" t="s">
        <v>5425</v>
      </c>
      <c r="N2612" t="s">
        <v>9</v>
      </c>
      <c r="O2612" s="2">
        <v>39715</v>
      </c>
      <c r="P2612">
        <v>1</v>
      </c>
      <c r="Q2612">
        <v>0</v>
      </c>
      <c r="R2612" t="s">
        <v>9</v>
      </c>
    </row>
    <row r="2613" spans="1:18" x14ac:dyDescent="0.25">
      <c r="A2613">
        <v>2624</v>
      </c>
      <c r="B2613" t="s">
        <v>2621</v>
      </c>
      <c r="C2613">
        <v>1</v>
      </c>
      <c r="D2613" t="s">
        <v>9</v>
      </c>
      <c r="E2613">
        <v>0</v>
      </c>
      <c r="F2613" t="s">
        <v>10</v>
      </c>
      <c r="G2613" s="1">
        <v>35254</v>
      </c>
      <c r="H2613" s="2">
        <v>39715.713750000003</v>
      </c>
      <c r="K2613">
        <v>2661</v>
      </c>
      <c r="L2613">
        <v>2661</v>
      </c>
      <c r="M2613" t="s">
        <v>5425</v>
      </c>
      <c r="N2613" t="s">
        <v>9</v>
      </c>
      <c r="O2613" s="2">
        <v>39715</v>
      </c>
      <c r="P2613">
        <v>1</v>
      </c>
      <c r="Q2613">
        <v>0</v>
      </c>
      <c r="R2613" t="s">
        <v>9</v>
      </c>
    </row>
    <row r="2614" spans="1:18" x14ac:dyDescent="0.25">
      <c r="A2614">
        <v>2625</v>
      </c>
      <c r="B2614" t="s">
        <v>2622</v>
      </c>
      <c r="C2614">
        <v>1</v>
      </c>
      <c r="D2614" t="s">
        <v>9</v>
      </c>
      <c r="E2614">
        <v>0</v>
      </c>
      <c r="F2614" t="s">
        <v>10</v>
      </c>
      <c r="G2614" s="1">
        <v>35257</v>
      </c>
      <c r="H2614" s="2">
        <v>39715.713750000003</v>
      </c>
      <c r="K2614">
        <v>2662</v>
      </c>
      <c r="L2614">
        <v>2662</v>
      </c>
      <c r="M2614" t="s">
        <v>5425</v>
      </c>
      <c r="N2614" t="s">
        <v>9</v>
      </c>
      <c r="O2614" s="2">
        <v>39715</v>
      </c>
      <c r="P2614">
        <v>1</v>
      </c>
      <c r="Q2614">
        <v>0</v>
      </c>
      <c r="R2614" t="s">
        <v>9</v>
      </c>
    </row>
    <row r="2615" spans="1:18" x14ac:dyDescent="0.25">
      <c r="A2615">
        <v>2626</v>
      </c>
      <c r="B2615" t="s">
        <v>2623</v>
      </c>
      <c r="C2615">
        <v>1</v>
      </c>
      <c r="D2615" t="s">
        <v>9</v>
      </c>
      <c r="E2615">
        <v>0</v>
      </c>
      <c r="F2615" t="s">
        <v>10</v>
      </c>
      <c r="G2615" s="1">
        <v>35258</v>
      </c>
      <c r="H2615" s="2">
        <v>39715.713750000003</v>
      </c>
      <c r="K2615">
        <v>2663</v>
      </c>
      <c r="L2615">
        <v>2663</v>
      </c>
      <c r="M2615" t="s">
        <v>5425</v>
      </c>
      <c r="N2615" t="s">
        <v>9</v>
      </c>
      <c r="O2615" s="2">
        <v>39715</v>
      </c>
      <c r="P2615">
        <v>1</v>
      </c>
      <c r="Q2615">
        <v>0</v>
      </c>
      <c r="R2615" t="s">
        <v>9</v>
      </c>
    </row>
    <row r="2616" spans="1:18" x14ac:dyDescent="0.25">
      <c r="A2616">
        <v>2627</v>
      </c>
      <c r="B2616" t="s">
        <v>2624</v>
      </c>
      <c r="C2616">
        <v>1</v>
      </c>
      <c r="D2616" t="s">
        <v>9</v>
      </c>
      <c r="E2616">
        <v>0</v>
      </c>
      <c r="F2616" t="s">
        <v>10</v>
      </c>
      <c r="G2616" s="1">
        <v>35262</v>
      </c>
      <c r="H2616" s="2">
        <v>39715.713750000003</v>
      </c>
      <c r="K2616">
        <v>2664</v>
      </c>
      <c r="L2616">
        <v>2664</v>
      </c>
      <c r="M2616" t="s">
        <v>5425</v>
      </c>
      <c r="N2616" t="s">
        <v>9</v>
      </c>
      <c r="O2616" s="2">
        <v>39715</v>
      </c>
      <c r="P2616">
        <v>1</v>
      </c>
      <c r="Q2616">
        <v>0</v>
      </c>
      <c r="R2616" t="s">
        <v>9</v>
      </c>
    </row>
    <row r="2617" spans="1:18" x14ac:dyDescent="0.25">
      <c r="A2617">
        <v>2628</v>
      </c>
      <c r="B2617" t="s">
        <v>2625</v>
      </c>
      <c r="C2617">
        <v>1</v>
      </c>
      <c r="D2617" t="s">
        <v>9</v>
      </c>
      <c r="E2617">
        <v>0</v>
      </c>
      <c r="F2617" t="s">
        <v>10</v>
      </c>
      <c r="G2617" s="1">
        <v>35268</v>
      </c>
      <c r="H2617" s="2">
        <v>39715.713750000003</v>
      </c>
      <c r="K2617">
        <v>2665</v>
      </c>
      <c r="L2617">
        <v>2665</v>
      </c>
      <c r="M2617" t="s">
        <v>5425</v>
      </c>
      <c r="N2617" t="s">
        <v>9</v>
      </c>
      <c r="O2617" s="2">
        <v>39715</v>
      </c>
      <c r="P2617">
        <v>1</v>
      </c>
      <c r="Q2617">
        <v>0</v>
      </c>
      <c r="R2617" t="s">
        <v>9</v>
      </c>
    </row>
    <row r="2618" spans="1:18" x14ac:dyDescent="0.25">
      <c r="A2618">
        <v>2630</v>
      </c>
      <c r="B2618" t="s">
        <v>2626</v>
      </c>
      <c r="C2618">
        <v>1</v>
      </c>
      <c r="D2618" t="s">
        <v>9</v>
      </c>
      <c r="E2618">
        <v>0</v>
      </c>
      <c r="F2618" t="s">
        <v>10</v>
      </c>
      <c r="G2618" s="1">
        <v>35263</v>
      </c>
      <c r="H2618" s="2">
        <v>39715.713750000003</v>
      </c>
      <c r="K2618">
        <v>2666</v>
      </c>
      <c r="L2618">
        <v>2666</v>
      </c>
      <c r="M2618" t="s">
        <v>5425</v>
      </c>
      <c r="N2618" t="s">
        <v>9</v>
      </c>
      <c r="O2618" s="2">
        <v>39715</v>
      </c>
      <c r="P2618">
        <v>1</v>
      </c>
      <c r="Q2618">
        <v>0</v>
      </c>
      <c r="R2618" t="s">
        <v>9</v>
      </c>
    </row>
    <row r="2619" spans="1:18" x14ac:dyDescent="0.25">
      <c r="A2619">
        <v>2631</v>
      </c>
      <c r="B2619" t="s">
        <v>2627</v>
      </c>
      <c r="C2619">
        <v>1</v>
      </c>
      <c r="D2619" t="s">
        <v>9</v>
      </c>
      <c r="E2619">
        <v>0</v>
      </c>
      <c r="F2619" t="s">
        <v>10</v>
      </c>
      <c r="G2619" s="1">
        <v>35270</v>
      </c>
      <c r="H2619" s="2">
        <v>39715.713750000003</v>
      </c>
      <c r="K2619">
        <v>2667</v>
      </c>
      <c r="L2619">
        <v>2667</v>
      </c>
      <c r="M2619" t="s">
        <v>5425</v>
      </c>
      <c r="N2619" t="s">
        <v>9</v>
      </c>
      <c r="O2619" s="2">
        <v>39715</v>
      </c>
      <c r="P2619">
        <v>1</v>
      </c>
      <c r="Q2619">
        <v>0</v>
      </c>
      <c r="R2619" t="s">
        <v>9</v>
      </c>
    </row>
    <row r="2620" spans="1:18" x14ac:dyDescent="0.25">
      <c r="A2620">
        <v>2632</v>
      </c>
      <c r="B2620" t="s">
        <v>2628</v>
      </c>
      <c r="C2620">
        <v>1</v>
      </c>
      <c r="D2620" t="s">
        <v>9</v>
      </c>
      <c r="E2620">
        <v>0</v>
      </c>
      <c r="F2620" t="s">
        <v>10</v>
      </c>
      <c r="G2620" s="1">
        <v>35276</v>
      </c>
      <c r="H2620" s="2">
        <v>39715.713750000003</v>
      </c>
      <c r="K2620">
        <v>2668</v>
      </c>
      <c r="L2620">
        <v>2668</v>
      </c>
      <c r="M2620" t="s">
        <v>5425</v>
      </c>
      <c r="N2620" t="s">
        <v>9</v>
      </c>
      <c r="O2620" s="2">
        <v>39715</v>
      </c>
      <c r="P2620">
        <v>1</v>
      </c>
      <c r="Q2620">
        <v>0</v>
      </c>
      <c r="R2620" t="s">
        <v>9</v>
      </c>
    </row>
    <row r="2621" spans="1:18" x14ac:dyDescent="0.25">
      <c r="A2621">
        <v>2633</v>
      </c>
      <c r="B2621" t="s">
        <v>2629</v>
      </c>
      <c r="C2621">
        <v>1</v>
      </c>
      <c r="D2621" t="s">
        <v>9</v>
      </c>
      <c r="E2621">
        <v>0</v>
      </c>
      <c r="F2621" t="s">
        <v>10</v>
      </c>
      <c r="G2621" s="1">
        <v>35277</v>
      </c>
      <c r="H2621" s="2">
        <v>39715.713750000003</v>
      </c>
      <c r="K2621">
        <v>2669</v>
      </c>
      <c r="L2621">
        <v>2669</v>
      </c>
      <c r="M2621" t="s">
        <v>5425</v>
      </c>
      <c r="N2621" t="s">
        <v>9</v>
      </c>
      <c r="O2621" s="2">
        <v>39715</v>
      </c>
      <c r="P2621">
        <v>1</v>
      </c>
      <c r="Q2621">
        <v>0</v>
      </c>
      <c r="R2621" t="s">
        <v>9</v>
      </c>
    </row>
    <row r="2622" spans="1:18" x14ac:dyDescent="0.25">
      <c r="A2622">
        <v>2634</v>
      </c>
      <c r="B2622" t="s">
        <v>2630</v>
      </c>
      <c r="C2622">
        <v>1</v>
      </c>
      <c r="D2622" t="s">
        <v>9</v>
      </c>
      <c r="E2622">
        <v>0</v>
      </c>
      <c r="F2622" t="s">
        <v>10</v>
      </c>
      <c r="G2622" s="1">
        <v>35283</v>
      </c>
      <c r="H2622" s="2">
        <v>39715.713750000003</v>
      </c>
      <c r="K2622">
        <v>2670</v>
      </c>
      <c r="L2622">
        <v>2670</v>
      </c>
      <c r="M2622" t="s">
        <v>5425</v>
      </c>
      <c r="N2622" t="s">
        <v>9</v>
      </c>
      <c r="O2622" s="2">
        <v>39715</v>
      </c>
      <c r="P2622">
        <v>1</v>
      </c>
      <c r="Q2622">
        <v>0</v>
      </c>
      <c r="R2622" t="s">
        <v>9</v>
      </c>
    </row>
    <row r="2623" spans="1:18" x14ac:dyDescent="0.25">
      <c r="A2623">
        <v>2635</v>
      </c>
      <c r="B2623" t="s">
        <v>2631</v>
      </c>
      <c r="C2623">
        <v>1</v>
      </c>
      <c r="D2623" t="s">
        <v>9</v>
      </c>
      <c r="E2623">
        <v>0</v>
      </c>
      <c r="F2623" t="s">
        <v>10</v>
      </c>
      <c r="G2623" s="1">
        <v>35283</v>
      </c>
      <c r="H2623" s="2">
        <v>39715.713750000003</v>
      </c>
      <c r="K2623">
        <v>2671</v>
      </c>
      <c r="L2623">
        <v>2671</v>
      </c>
      <c r="M2623" t="s">
        <v>5425</v>
      </c>
      <c r="N2623" t="s">
        <v>9</v>
      </c>
      <c r="O2623" s="2">
        <v>39715</v>
      </c>
      <c r="P2623">
        <v>1</v>
      </c>
      <c r="Q2623">
        <v>0</v>
      </c>
      <c r="R2623" t="s">
        <v>9</v>
      </c>
    </row>
    <row r="2624" spans="1:18" x14ac:dyDescent="0.25">
      <c r="A2624">
        <v>2636</v>
      </c>
      <c r="B2624" t="s">
        <v>2632</v>
      </c>
      <c r="C2624">
        <v>1</v>
      </c>
      <c r="D2624" t="s">
        <v>9</v>
      </c>
      <c r="E2624">
        <v>0</v>
      </c>
      <c r="F2624" t="s">
        <v>10</v>
      </c>
      <c r="G2624" s="1">
        <v>35284</v>
      </c>
      <c r="H2624" s="2">
        <v>39715.713750000003</v>
      </c>
      <c r="K2624">
        <v>2672</v>
      </c>
      <c r="L2624">
        <v>2672</v>
      </c>
      <c r="M2624" t="s">
        <v>5425</v>
      </c>
      <c r="N2624" t="s">
        <v>9</v>
      </c>
      <c r="O2624" s="2">
        <v>39715</v>
      </c>
      <c r="P2624">
        <v>1</v>
      </c>
      <c r="Q2624">
        <v>0</v>
      </c>
      <c r="R2624" t="s">
        <v>9</v>
      </c>
    </row>
    <row r="2625" spans="1:18" x14ac:dyDescent="0.25">
      <c r="A2625">
        <v>2637</v>
      </c>
      <c r="B2625" t="s">
        <v>2633</v>
      </c>
      <c r="C2625">
        <v>1</v>
      </c>
      <c r="D2625" t="s">
        <v>9</v>
      </c>
      <c r="E2625">
        <v>0</v>
      </c>
      <c r="F2625" t="s">
        <v>10</v>
      </c>
      <c r="G2625" s="1">
        <v>35285</v>
      </c>
      <c r="H2625" s="2">
        <v>39715.713750000003</v>
      </c>
      <c r="K2625">
        <v>2673</v>
      </c>
      <c r="L2625">
        <v>2673</v>
      </c>
      <c r="M2625" t="s">
        <v>5425</v>
      </c>
      <c r="N2625" t="s">
        <v>9</v>
      </c>
      <c r="O2625" s="2">
        <v>39715</v>
      </c>
      <c r="P2625">
        <v>1</v>
      </c>
      <c r="Q2625">
        <v>0</v>
      </c>
      <c r="R2625" t="s">
        <v>9</v>
      </c>
    </row>
    <row r="2626" spans="1:18" x14ac:dyDescent="0.25">
      <c r="A2626">
        <v>2638</v>
      </c>
      <c r="B2626" t="s">
        <v>2634</v>
      </c>
      <c r="C2626">
        <v>1</v>
      </c>
      <c r="D2626" t="s">
        <v>9</v>
      </c>
      <c r="E2626">
        <v>0</v>
      </c>
      <c r="F2626" t="s">
        <v>10</v>
      </c>
      <c r="G2626" s="1">
        <v>35284</v>
      </c>
      <c r="H2626" s="2">
        <v>39715.713750000003</v>
      </c>
      <c r="K2626">
        <v>2674</v>
      </c>
      <c r="L2626">
        <v>2674</v>
      </c>
      <c r="M2626" t="s">
        <v>5425</v>
      </c>
      <c r="N2626" t="s">
        <v>9</v>
      </c>
      <c r="O2626" s="2">
        <v>39715</v>
      </c>
      <c r="P2626">
        <v>1</v>
      </c>
      <c r="Q2626">
        <v>0</v>
      </c>
      <c r="R2626" t="s">
        <v>9</v>
      </c>
    </row>
    <row r="2627" spans="1:18" x14ac:dyDescent="0.25">
      <c r="A2627">
        <v>2639</v>
      </c>
      <c r="B2627" t="s">
        <v>2635</v>
      </c>
      <c r="C2627">
        <v>1</v>
      </c>
      <c r="D2627" t="s">
        <v>9</v>
      </c>
      <c r="E2627">
        <v>0</v>
      </c>
      <c r="F2627" t="s">
        <v>10</v>
      </c>
      <c r="G2627" s="1">
        <v>35289</v>
      </c>
      <c r="H2627" s="2">
        <v>39715.713761574072</v>
      </c>
      <c r="K2627">
        <v>2675</v>
      </c>
      <c r="L2627">
        <v>2675</v>
      </c>
      <c r="M2627" t="s">
        <v>5425</v>
      </c>
      <c r="N2627" t="s">
        <v>9</v>
      </c>
      <c r="O2627" s="2">
        <v>39715</v>
      </c>
      <c r="P2627">
        <v>1</v>
      </c>
      <c r="Q2627">
        <v>0</v>
      </c>
      <c r="R2627" t="s">
        <v>9</v>
      </c>
    </row>
    <row r="2628" spans="1:18" x14ac:dyDescent="0.25">
      <c r="A2628">
        <v>2640</v>
      </c>
      <c r="B2628" t="s">
        <v>2636</v>
      </c>
      <c r="C2628">
        <v>1</v>
      </c>
      <c r="D2628" t="s">
        <v>9</v>
      </c>
      <c r="E2628">
        <v>0</v>
      </c>
      <c r="F2628" t="s">
        <v>10</v>
      </c>
      <c r="G2628" s="1">
        <v>35289</v>
      </c>
      <c r="H2628" s="2">
        <v>39715.713761574072</v>
      </c>
      <c r="K2628">
        <v>2676</v>
      </c>
      <c r="L2628">
        <v>2676</v>
      </c>
      <c r="M2628" t="s">
        <v>5425</v>
      </c>
      <c r="N2628" t="s">
        <v>9</v>
      </c>
      <c r="O2628" s="2">
        <v>39715</v>
      </c>
      <c r="P2628">
        <v>1</v>
      </c>
      <c r="Q2628">
        <v>0</v>
      </c>
      <c r="R2628" t="s">
        <v>9</v>
      </c>
    </row>
    <row r="2629" spans="1:18" x14ac:dyDescent="0.25">
      <c r="A2629">
        <v>2642</v>
      </c>
      <c r="B2629" t="s">
        <v>2637</v>
      </c>
      <c r="C2629">
        <v>1</v>
      </c>
      <c r="D2629" t="s">
        <v>9</v>
      </c>
      <c r="E2629">
        <v>0</v>
      </c>
      <c r="F2629" t="s">
        <v>10</v>
      </c>
      <c r="G2629" s="1">
        <v>35296</v>
      </c>
      <c r="H2629" s="2">
        <v>39715.713761574072</v>
      </c>
      <c r="K2629">
        <v>2677</v>
      </c>
      <c r="L2629">
        <v>2677</v>
      </c>
      <c r="M2629" t="s">
        <v>5425</v>
      </c>
      <c r="N2629" t="s">
        <v>9</v>
      </c>
      <c r="O2629" s="2">
        <v>39715</v>
      </c>
      <c r="P2629">
        <v>1</v>
      </c>
      <c r="Q2629">
        <v>0</v>
      </c>
      <c r="R2629" t="s">
        <v>9</v>
      </c>
    </row>
    <row r="2630" spans="1:18" x14ac:dyDescent="0.25">
      <c r="A2630">
        <v>2643</v>
      </c>
      <c r="B2630" t="s">
        <v>2638</v>
      </c>
      <c r="C2630">
        <v>1</v>
      </c>
      <c r="D2630" t="s">
        <v>9</v>
      </c>
      <c r="E2630">
        <v>0</v>
      </c>
      <c r="F2630" t="s">
        <v>10</v>
      </c>
      <c r="G2630" s="1">
        <v>35296</v>
      </c>
      <c r="H2630" s="2">
        <v>39715.713761574072</v>
      </c>
      <c r="K2630">
        <v>2678</v>
      </c>
      <c r="L2630">
        <v>2678</v>
      </c>
      <c r="M2630" t="s">
        <v>5425</v>
      </c>
      <c r="N2630" t="s">
        <v>9</v>
      </c>
      <c r="O2630" s="2">
        <v>39715</v>
      </c>
      <c r="P2630">
        <v>1</v>
      </c>
      <c r="Q2630">
        <v>0</v>
      </c>
      <c r="R2630" t="s">
        <v>9</v>
      </c>
    </row>
    <row r="2631" spans="1:18" x14ac:dyDescent="0.25">
      <c r="A2631">
        <v>2644</v>
      </c>
      <c r="B2631" t="s">
        <v>2639</v>
      </c>
      <c r="C2631">
        <v>1</v>
      </c>
      <c r="D2631" t="s">
        <v>9</v>
      </c>
      <c r="E2631">
        <v>0</v>
      </c>
      <c r="F2631" t="s">
        <v>10</v>
      </c>
      <c r="G2631" s="1">
        <v>35298</v>
      </c>
      <c r="H2631" s="2">
        <v>39715.713761574072</v>
      </c>
      <c r="K2631">
        <v>2679</v>
      </c>
      <c r="L2631">
        <v>2679</v>
      </c>
      <c r="M2631" t="s">
        <v>5425</v>
      </c>
      <c r="N2631" t="s">
        <v>9</v>
      </c>
      <c r="O2631" s="2">
        <v>39715</v>
      </c>
      <c r="P2631">
        <v>1</v>
      </c>
      <c r="Q2631">
        <v>0</v>
      </c>
      <c r="R2631" t="s">
        <v>9</v>
      </c>
    </row>
    <row r="2632" spans="1:18" x14ac:dyDescent="0.25">
      <c r="A2632">
        <v>2645</v>
      </c>
      <c r="B2632" t="s">
        <v>2640</v>
      </c>
      <c r="C2632">
        <v>1</v>
      </c>
      <c r="D2632" t="s">
        <v>9</v>
      </c>
      <c r="E2632">
        <v>0</v>
      </c>
      <c r="F2632" t="s">
        <v>10</v>
      </c>
      <c r="G2632" s="1">
        <v>35299</v>
      </c>
      <c r="H2632" s="2">
        <v>39715.713761574072</v>
      </c>
      <c r="K2632">
        <v>2680</v>
      </c>
      <c r="L2632">
        <v>2680</v>
      </c>
      <c r="M2632" t="s">
        <v>5425</v>
      </c>
      <c r="N2632" t="s">
        <v>9</v>
      </c>
      <c r="O2632" s="2">
        <v>39715</v>
      </c>
      <c r="P2632">
        <v>1</v>
      </c>
      <c r="Q2632">
        <v>0</v>
      </c>
      <c r="R2632" t="s">
        <v>9</v>
      </c>
    </row>
    <row r="2633" spans="1:18" x14ac:dyDescent="0.25">
      <c r="A2633">
        <v>2646</v>
      </c>
      <c r="B2633" t="s">
        <v>2641</v>
      </c>
      <c r="C2633">
        <v>1</v>
      </c>
      <c r="D2633" t="s">
        <v>9</v>
      </c>
      <c r="E2633">
        <v>0</v>
      </c>
      <c r="F2633" t="s">
        <v>10</v>
      </c>
      <c r="G2633" s="1">
        <v>35299</v>
      </c>
      <c r="H2633" s="2">
        <v>39715.713761574072</v>
      </c>
      <c r="K2633">
        <v>2681</v>
      </c>
      <c r="L2633">
        <v>2681</v>
      </c>
      <c r="M2633" t="s">
        <v>5425</v>
      </c>
      <c r="N2633" t="s">
        <v>9</v>
      </c>
      <c r="O2633" s="2">
        <v>39715</v>
      </c>
      <c r="P2633">
        <v>1</v>
      </c>
      <c r="Q2633">
        <v>0</v>
      </c>
      <c r="R2633" t="s">
        <v>9</v>
      </c>
    </row>
    <row r="2634" spans="1:18" x14ac:dyDescent="0.25">
      <c r="A2634">
        <v>2647</v>
      </c>
      <c r="B2634" t="s">
        <v>2642</v>
      </c>
      <c r="C2634">
        <v>1</v>
      </c>
      <c r="D2634" t="s">
        <v>9</v>
      </c>
      <c r="E2634">
        <v>0</v>
      </c>
      <c r="F2634" t="s">
        <v>10</v>
      </c>
      <c r="G2634" s="1">
        <v>35307</v>
      </c>
      <c r="H2634" s="2">
        <v>39715.713761574072</v>
      </c>
      <c r="K2634">
        <v>2682</v>
      </c>
      <c r="L2634">
        <v>2682</v>
      </c>
      <c r="M2634" t="s">
        <v>5425</v>
      </c>
      <c r="N2634" t="s">
        <v>9</v>
      </c>
      <c r="O2634" s="2">
        <v>39715</v>
      </c>
      <c r="P2634">
        <v>1</v>
      </c>
      <c r="Q2634">
        <v>0</v>
      </c>
      <c r="R2634" t="s">
        <v>9</v>
      </c>
    </row>
    <row r="2635" spans="1:18" x14ac:dyDescent="0.25">
      <c r="A2635">
        <v>2648</v>
      </c>
      <c r="B2635" t="s">
        <v>2643</v>
      </c>
      <c r="C2635">
        <v>1</v>
      </c>
      <c r="D2635" t="s">
        <v>9</v>
      </c>
      <c r="E2635">
        <v>0</v>
      </c>
      <c r="F2635" t="s">
        <v>10</v>
      </c>
      <c r="G2635" s="1">
        <v>35311</v>
      </c>
      <c r="H2635" s="2">
        <v>39715.713761574072</v>
      </c>
      <c r="K2635">
        <v>2683</v>
      </c>
      <c r="L2635">
        <v>2683</v>
      </c>
      <c r="M2635" t="s">
        <v>5425</v>
      </c>
      <c r="N2635" t="s">
        <v>9</v>
      </c>
      <c r="O2635" s="2">
        <v>39715</v>
      </c>
      <c r="P2635">
        <v>1</v>
      </c>
      <c r="Q2635">
        <v>0</v>
      </c>
      <c r="R2635" t="s">
        <v>9</v>
      </c>
    </row>
    <row r="2636" spans="1:18" x14ac:dyDescent="0.25">
      <c r="A2636">
        <v>2649</v>
      </c>
      <c r="B2636" t="s">
        <v>2644</v>
      </c>
      <c r="C2636">
        <v>1</v>
      </c>
      <c r="D2636" t="s">
        <v>9</v>
      </c>
      <c r="E2636">
        <v>0</v>
      </c>
      <c r="F2636" t="s">
        <v>10</v>
      </c>
      <c r="G2636" s="1">
        <v>35317</v>
      </c>
      <c r="H2636" s="2">
        <v>39715.713761574072</v>
      </c>
      <c r="K2636">
        <v>2684</v>
      </c>
      <c r="L2636">
        <v>2684</v>
      </c>
      <c r="M2636" t="s">
        <v>5425</v>
      </c>
      <c r="N2636" t="s">
        <v>9</v>
      </c>
      <c r="O2636" s="2">
        <v>39715</v>
      </c>
      <c r="P2636">
        <v>1</v>
      </c>
      <c r="Q2636">
        <v>0</v>
      </c>
      <c r="R2636" t="s">
        <v>9</v>
      </c>
    </row>
    <row r="2637" spans="1:18" x14ac:dyDescent="0.25">
      <c r="A2637">
        <v>2650</v>
      </c>
      <c r="B2637" t="s">
        <v>2645</v>
      </c>
      <c r="C2637">
        <v>1</v>
      </c>
      <c r="D2637" t="s">
        <v>9</v>
      </c>
      <c r="E2637">
        <v>0</v>
      </c>
      <c r="F2637" t="s">
        <v>10</v>
      </c>
      <c r="G2637" s="1">
        <v>35320</v>
      </c>
      <c r="H2637" s="2">
        <v>39715.713761574072</v>
      </c>
      <c r="K2637">
        <v>2685</v>
      </c>
      <c r="L2637">
        <v>2685</v>
      </c>
      <c r="M2637" t="s">
        <v>5425</v>
      </c>
      <c r="N2637" t="s">
        <v>9</v>
      </c>
      <c r="O2637" s="2">
        <v>39715</v>
      </c>
      <c r="P2637">
        <v>1</v>
      </c>
      <c r="Q2637">
        <v>0</v>
      </c>
      <c r="R2637" t="s">
        <v>9</v>
      </c>
    </row>
    <row r="2638" spans="1:18" x14ac:dyDescent="0.25">
      <c r="A2638">
        <v>2651</v>
      </c>
      <c r="B2638" t="s">
        <v>2646</v>
      </c>
      <c r="C2638">
        <v>1</v>
      </c>
      <c r="D2638" t="s">
        <v>9</v>
      </c>
      <c r="E2638">
        <v>0</v>
      </c>
      <c r="F2638" t="s">
        <v>10</v>
      </c>
      <c r="G2638" s="1">
        <v>35324</v>
      </c>
      <c r="H2638" s="2">
        <v>39715.713761574072</v>
      </c>
      <c r="K2638">
        <v>2686</v>
      </c>
      <c r="L2638">
        <v>2686</v>
      </c>
      <c r="M2638" t="s">
        <v>5425</v>
      </c>
      <c r="N2638" t="s">
        <v>9</v>
      </c>
      <c r="O2638" s="2">
        <v>39715</v>
      </c>
      <c r="P2638">
        <v>1</v>
      </c>
      <c r="Q2638">
        <v>0</v>
      </c>
      <c r="R2638" t="s">
        <v>9</v>
      </c>
    </row>
    <row r="2639" spans="1:18" x14ac:dyDescent="0.25">
      <c r="A2639">
        <v>2652</v>
      </c>
      <c r="B2639" t="s">
        <v>2647</v>
      </c>
      <c r="C2639">
        <v>1</v>
      </c>
      <c r="D2639" t="s">
        <v>9</v>
      </c>
      <c r="E2639">
        <v>0</v>
      </c>
      <c r="F2639" t="s">
        <v>10</v>
      </c>
      <c r="G2639" s="1">
        <v>35324</v>
      </c>
      <c r="H2639" s="2">
        <v>39715.713761574072</v>
      </c>
      <c r="K2639">
        <v>2687</v>
      </c>
      <c r="L2639">
        <v>2687</v>
      </c>
      <c r="M2639" t="s">
        <v>5425</v>
      </c>
      <c r="N2639" t="s">
        <v>9</v>
      </c>
      <c r="O2639" s="2">
        <v>39715</v>
      </c>
      <c r="P2639">
        <v>1</v>
      </c>
      <c r="Q2639">
        <v>0</v>
      </c>
      <c r="R2639" t="s">
        <v>9</v>
      </c>
    </row>
    <row r="2640" spans="1:18" x14ac:dyDescent="0.25">
      <c r="A2640">
        <v>2653</v>
      </c>
      <c r="B2640" t="s">
        <v>2648</v>
      </c>
      <c r="C2640">
        <v>1</v>
      </c>
      <c r="D2640" t="s">
        <v>9</v>
      </c>
      <c r="E2640">
        <v>0</v>
      </c>
      <c r="F2640" t="s">
        <v>10</v>
      </c>
      <c r="G2640" s="1">
        <v>35324</v>
      </c>
      <c r="H2640" s="2">
        <v>39715.713761574072</v>
      </c>
      <c r="K2640">
        <v>2688</v>
      </c>
      <c r="L2640">
        <v>2688</v>
      </c>
      <c r="M2640" t="s">
        <v>5425</v>
      </c>
      <c r="N2640" t="s">
        <v>9</v>
      </c>
      <c r="O2640" s="2">
        <v>39715</v>
      </c>
      <c r="P2640">
        <v>1</v>
      </c>
      <c r="Q2640">
        <v>0</v>
      </c>
      <c r="R2640" t="s">
        <v>9</v>
      </c>
    </row>
    <row r="2641" spans="1:18" x14ac:dyDescent="0.25">
      <c r="A2641">
        <v>2654</v>
      </c>
      <c r="B2641" t="s">
        <v>2649</v>
      </c>
      <c r="C2641">
        <v>1</v>
      </c>
      <c r="D2641" t="s">
        <v>9</v>
      </c>
      <c r="E2641">
        <v>0</v>
      </c>
      <c r="F2641" t="s">
        <v>10</v>
      </c>
      <c r="G2641" s="1">
        <v>35328</v>
      </c>
      <c r="H2641" s="2">
        <v>39715.713761574072</v>
      </c>
      <c r="K2641">
        <v>2689</v>
      </c>
      <c r="L2641">
        <v>2689</v>
      </c>
      <c r="M2641" t="s">
        <v>5425</v>
      </c>
      <c r="N2641" t="s">
        <v>9</v>
      </c>
      <c r="O2641" s="2">
        <v>39715</v>
      </c>
      <c r="P2641">
        <v>1</v>
      </c>
      <c r="Q2641">
        <v>0</v>
      </c>
      <c r="R2641" t="s">
        <v>9</v>
      </c>
    </row>
    <row r="2642" spans="1:18" x14ac:dyDescent="0.25">
      <c r="A2642">
        <v>2655</v>
      </c>
      <c r="B2642" t="s">
        <v>2650</v>
      </c>
      <c r="C2642">
        <v>1</v>
      </c>
      <c r="D2642" t="s">
        <v>9</v>
      </c>
      <c r="E2642">
        <v>0</v>
      </c>
      <c r="F2642" t="s">
        <v>10</v>
      </c>
      <c r="G2642" s="1">
        <v>35332</v>
      </c>
      <c r="H2642" s="2">
        <v>39715.713761574072</v>
      </c>
      <c r="K2642">
        <v>2690</v>
      </c>
      <c r="L2642">
        <v>2690</v>
      </c>
      <c r="M2642" t="s">
        <v>5425</v>
      </c>
      <c r="N2642" t="s">
        <v>9</v>
      </c>
      <c r="O2642" s="2">
        <v>39715</v>
      </c>
      <c r="P2642">
        <v>1</v>
      </c>
      <c r="Q2642">
        <v>0</v>
      </c>
      <c r="R2642" t="s">
        <v>9</v>
      </c>
    </row>
    <row r="2643" spans="1:18" x14ac:dyDescent="0.25">
      <c r="A2643">
        <v>2656</v>
      </c>
      <c r="B2643" t="s">
        <v>2651</v>
      </c>
      <c r="C2643">
        <v>1</v>
      </c>
      <c r="D2643" t="s">
        <v>9</v>
      </c>
      <c r="E2643">
        <v>0</v>
      </c>
      <c r="F2643" t="s">
        <v>10</v>
      </c>
      <c r="G2643" s="1">
        <v>35332</v>
      </c>
      <c r="H2643" s="2">
        <v>39715.713761574072</v>
      </c>
      <c r="K2643">
        <v>2691</v>
      </c>
      <c r="L2643">
        <v>2691</v>
      </c>
      <c r="M2643" t="s">
        <v>5425</v>
      </c>
      <c r="N2643" t="s">
        <v>9</v>
      </c>
      <c r="O2643" s="2">
        <v>39715</v>
      </c>
      <c r="P2643">
        <v>1</v>
      </c>
      <c r="Q2643">
        <v>0</v>
      </c>
      <c r="R2643" t="s">
        <v>9</v>
      </c>
    </row>
    <row r="2644" spans="1:18" x14ac:dyDescent="0.25">
      <c r="A2644">
        <v>2658</v>
      </c>
      <c r="B2644" t="s">
        <v>2652</v>
      </c>
      <c r="C2644">
        <v>1</v>
      </c>
      <c r="D2644" t="s">
        <v>9</v>
      </c>
      <c r="E2644">
        <v>0</v>
      </c>
      <c r="F2644" t="s">
        <v>10</v>
      </c>
      <c r="G2644" s="1">
        <v>35334</v>
      </c>
      <c r="H2644" s="2">
        <v>39715.713773148149</v>
      </c>
      <c r="K2644">
        <v>2692</v>
      </c>
      <c r="L2644">
        <v>2692</v>
      </c>
      <c r="M2644" t="s">
        <v>5425</v>
      </c>
      <c r="N2644" t="s">
        <v>9</v>
      </c>
      <c r="O2644" s="2">
        <v>39715</v>
      </c>
      <c r="P2644">
        <v>1</v>
      </c>
      <c r="Q2644">
        <v>0</v>
      </c>
      <c r="R2644" t="s">
        <v>9</v>
      </c>
    </row>
    <row r="2645" spans="1:18" x14ac:dyDescent="0.25">
      <c r="A2645">
        <v>2659</v>
      </c>
      <c r="B2645" t="s">
        <v>2653</v>
      </c>
      <c r="C2645">
        <v>1</v>
      </c>
      <c r="D2645" t="s">
        <v>9</v>
      </c>
      <c r="E2645">
        <v>0</v>
      </c>
      <c r="F2645" t="s">
        <v>10</v>
      </c>
      <c r="G2645" s="1">
        <v>35333</v>
      </c>
      <c r="H2645" s="2">
        <v>39715.713773148149</v>
      </c>
      <c r="K2645">
        <v>2693</v>
      </c>
      <c r="L2645">
        <v>2693</v>
      </c>
      <c r="M2645" t="s">
        <v>5425</v>
      </c>
      <c r="N2645" t="s">
        <v>9</v>
      </c>
      <c r="O2645" s="2">
        <v>39715</v>
      </c>
      <c r="P2645">
        <v>1</v>
      </c>
      <c r="Q2645">
        <v>0</v>
      </c>
      <c r="R2645" t="s">
        <v>9</v>
      </c>
    </row>
    <row r="2646" spans="1:18" x14ac:dyDescent="0.25">
      <c r="A2646">
        <v>2660</v>
      </c>
      <c r="B2646" t="s">
        <v>2654</v>
      </c>
      <c r="C2646">
        <v>1</v>
      </c>
      <c r="D2646" t="s">
        <v>9</v>
      </c>
      <c r="E2646">
        <v>0</v>
      </c>
      <c r="F2646" t="s">
        <v>10</v>
      </c>
      <c r="G2646" s="1">
        <v>35339</v>
      </c>
      <c r="H2646" s="2">
        <v>39715.713773148149</v>
      </c>
      <c r="K2646">
        <v>2694</v>
      </c>
      <c r="L2646">
        <v>2694</v>
      </c>
      <c r="M2646" t="s">
        <v>5425</v>
      </c>
      <c r="N2646" t="s">
        <v>9</v>
      </c>
      <c r="O2646" s="2">
        <v>39715</v>
      </c>
      <c r="P2646">
        <v>1</v>
      </c>
      <c r="Q2646">
        <v>0</v>
      </c>
      <c r="R2646" t="s">
        <v>9</v>
      </c>
    </row>
    <row r="2647" spans="1:18" x14ac:dyDescent="0.25">
      <c r="A2647">
        <v>2661</v>
      </c>
      <c r="B2647" t="s">
        <v>2655</v>
      </c>
      <c r="C2647">
        <v>1</v>
      </c>
      <c r="D2647" t="s">
        <v>9</v>
      </c>
      <c r="E2647">
        <v>0</v>
      </c>
      <c r="F2647" t="s">
        <v>10</v>
      </c>
      <c r="G2647" s="1">
        <v>35340</v>
      </c>
      <c r="H2647" s="2">
        <v>39715.713773148149</v>
      </c>
      <c r="K2647">
        <v>2695</v>
      </c>
      <c r="L2647">
        <v>2695</v>
      </c>
      <c r="M2647" t="s">
        <v>5425</v>
      </c>
      <c r="N2647" t="s">
        <v>9</v>
      </c>
      <c r="O2647" s="2">
        <v>39715</v>
      </c>
      <c r="P2647">
        <v>1</v>
      </c>
      <c r="Q2647">
        <v>0</v>
      </c>
      <c r="R2647" t="s">
        <v>9</v>
      </c>
    </row>
    <row r="2648" spans="1:18" x14ac:dyDescent="0.25">
      <c r="A2648">
        <v>2663</v>
      </c>
      <c r="B2648" t="s">
        <v>2656</v>
      </c>
      <c r="C2648">
        <v>1</v>
      </c>
      <c r="D2648" t="s">
        <v>9</v>
      </c>
      <c r="E2648">
        <v>0</v>
      </c>
      <c r="F2648" t="s">
        <v>10</v>
      </c>
      <c r="G2648" s="1">
        <v>35345</v>
      </c>
      <c r="H2648" s="2">
        <v>39715.713773148149</v>
      </c>
      <c r="K2648">
        <v>2696</v>
      </c>
      <c r="L2648">
        <v>2696</v>
      </c>
      <c r="M2648" t="s">
        <v>5425</v>
      </c>
      <c r="N2648" t="s">
        <v>9</v>
      </c>
      <c r="O2648" s="2">
        <v>39715</v>
      </c>
      <c r="P2648">
        <v>1</v>
      </c>
      <c r="Q2648">
        <v>0</v>
      </c>
      <c r="R2648" t="s">
        <v>9</v>
      </c>
    </row>
    <row r="2649" spans="1:18" x14ac:dyDescent="0.25">
      <c r="A2649">
        <v>2664</v>
      </c>
      <c r="B2649" t="s">
        <v>2657</v>
      </c>
      <c r="C2649">
        <v>1</v>
      </c>
      <c r="D2649" t="s">
        <v>9</v>
      </c>
      <c r="E2649">
        <v>0</v>
      </c>
      <c r="F2649" t="s">
        <v>10</v>
      </c>
      <c r="G2649" s="1">
        <v>35348</v>
      </c>
      <c r="H2649" s="2">
        <v>39715.713773148149</v>
      </c>
      <c r="K2649">
        <v>2697</v>
      </c>
      <c r="L2649">
        <v>2697</v>
      </c>
      <c r="M2649" t="s">
        <v>5425</v>
      </c>
      <c r="N2649" t="s">
        <v>9</v>
      </c>
      <c r="O2649" s="2">
        <v>39715</v>
      </c>
      <c r="P2649">
        <v>1</v>
      </c>
      <c r="Q2649">
        <v>0</v>
      </c>
      <c r="R2649" t="s">
        <v>9</v>
      </c>
    </row>
    <row r="2650" spans="1:18" x14ac:dyDescent="0.25">
      <c r="A2650">
        <v>2665</v>
      </c>
      <c r="B2650" t="s">
        <v>2658</v>
      </c>
      <c r="C2650">
        <v>1</v>
      </c>
      <c r="D2650" t="s">
        <v>9</v>
      </c>
      <c r="E2650">
        <v>0</v>
      </c>
      <c r="F2650" t="s">
        <v>10</v>
      </c>
      <c r="G2650" s="1">
        <v>35348</v>
      </c>
      <c r="H2650" s="2">
        <v>39715.713773148149</v>
      </c>
      <c r="K2650">
        <v>2698</v>
      </c>
      <c r="L2650">
        <v>2698</v>
      </c>
      <c r="M2650" t="s">
        <v>5425</v>
      </c>
      <c r="N2650" t="s">
        <v>9</v>
      </c>
      <c r="O2650" s="2">
        <v>39715</v>
      </c>
      <c r="P2650">
        <v>1</v>
      </c>
      <c r="Q2650">
        <v>0</v>
      </c>
      <c r="R2650" t="s">
        <v>9</v>
      </c>
    </row>
    <row r="2651" spans="1:18" x14ac:dyDescent="0.25">
      <c r="A2651">
        <v>2666</v>
      </c>
      <c r="B2651" t="s">
        <v>2659</v>
      </c>
      <c r="C2651">
        <v>1</v>
      </c>
      <c r="D2651" t="s">
        <v>9</v>
      </c>
      <c r="E2651">
        <v>0</v>
      </c>
      <c r="F2651" t="s">
        <v>10</v>
      </c>
      <c r="G2651" s="1">
        <v>35353</v>
      </c>
      <c r="H2651" s="2">
        <v>39715.713773148149</v>
      </c>
      <c r="K2651">
        <v>2699</v>
      </c>
      <c r="L2651">
        <v>2699</v>
      </c>
      <c r="M2651" t="s">
        <v>5425</v>
      </c>
      <c r="N2651" t="s">
        <v>9</v>
      </c>
      <c r="O2651" s="2">
        <v>39715</v>
      </c>
      <c r="P2651">
        <v>1</v>
      </c>
      <c r="Q2651">
        <v>0</v>
      </c>
      <c r="R2651" t="s">
        <v>9</v>
      </c>
    </row>
    <row r="2652" spans="1:18" x14ac:dyDescent="0.25">
      <c r="A2652">
        <v>2667</v>
      </c>
      <c r="B2652" t="s">
        <v>2660</v>
      </c>
      <c r="C2652">
        <v>1</v>
      </c>
      <c r="D2652" t="s">
        <v>9</v>
      </c>
      <c r="E2652">
        <v>0</v>
      </c>
      <c r="F2652" t="s">
        <v>10</v>
      </c>
      <c r="G2652" s="1">
        <v>35352</v>
      </c>
      <c r="H2652" s="2">
        <v>39715.713773148149</v>
      </c>
      <c r="K2652">
        <v>2700</v>
      </c>
      <c r="L2652">
        <v>2700</v>
      </c>
      <c r="M2652" t="s">
        <v>5425</v>
      </c>
      <c r="N2652" t="s">
        <v>9</v>
      </c>
      <c r="O2652" s="2">
        <v>39715</v>
      </c>
      <c r="P2652">
        <v>1</v>
      </c>
      <c r="Q2652">
        <v>0</v>
      </c>
      <c r="R2652" t="s">
        <v>9</v>
      </c>
    </row>
    <row r="2653" spans="1:18" x14ac:dyDescent="0.25">
      <c r="A2653">
        <v>2669</v>
      </c>
      <c r="B2653" t="s">
        <v>2661</v>
      </c>
      <c r="C2653">
        <v>1</v>
      </c>
      <c r="D2653" t="s">
        <v>9</v>
      </c>
      <c r="E2653">
        <v>0</v>
      </c>
      <c r="F2653" t="s">
        <v>10</v>
      </c>
      <c r="G2653" s="1">
        <v>35361</v>
      </c>
      <c r="H2653" s="2">
        <v>39715.713773148149</v>
      </c>
      <c r="K2653">
        <v>2701</v>
      </c>
      <c r="L2653">
        <v>2701</v>
      </c>
      <c r="M2653" t="s">
        <v>5425</v>
      </c>
      <c r="N2653" t="s">
        <v>9</v>
      </c>
      <c r="O2653" s="2">
        <v>39715</v>
      </c>
      <c r="P2653">
        <v>1</v>
      </c>
      <c r="Q2653">
        <v>0</v>
      </c>
      <c r="R2653" t="s">
        <v>9</v>
      </c>
    </row>
    <row r="2654" spans="1:18" x14ac:dyDescent="0.25">
      <c r="A2654">
        <v>2670</v>
      </c>
      <c r="B2654" t="s">
        <v>2662</v>
      </c>
      <c r="C2654">
        <v>1</v>
      </c>
      <c r="D2654" t="s">
        <v>9</v>
      </c>
      <c r="E2654">
        <v>0</v>
      </c>
      <c r="F2654" t="s">
        <v>10</v>
      </c>
      <c r="G2654" s="1">
        <v>35361</v>
      </c>
      <c r="H2654" s="2">
        <v>39715.713773148149</v>
      </c>
      <c r="K2654">
        <v>2702</v>
      </c>
      <c r="L2654">
        <v>2702</v>
      </c>
      <c r="M2654" t="s">
        <v>5425</v>
      </c>
      <c r="N2654" t="s">
        <v>9</v>
      </c>
      <c r="O2654" s="2">
        <v>39715</v>
      </c>
      <c r="P2654">
        <v>1</v>
      </c>
      <c r="Q2654">
        <v>0</v>
      </c>
      <c r="R2654" t="s">
        <v>9</v>
      </c>
    </row>
    <row r="2655" spans="1:18" x14ac:dyDescent="0.25">
      <c r="A2655">
        <v>2671</v>
      </c>
      <c r="B2655" t="s">
        <v>2663</v>
      </c>
      <c r="C2655">
        <v>1</v>
      </c>
      <c r="D2655" t="s">
        <v>9</v>
      </c>
      <c r="E2655">
        <v>0</v>
      </c>
      <c r="F2655" t="s">
        <v>10</v>
      </c>
      <c r="G2655" s="1">
        <v>35366</v>
      </c>
      <c r="H2655" s="2">
        <v>39715.713773148149</v>
      </c>
      <c r="K2655">
        <v>2703</v>
      </c>
      <c r="L2655">
        <v>2703</v>
      </c>
      <c r="M2655" t="s">
        <v>5425</v>
      </c>
      <c r="N2655" t="s">
        <v>9</v>
      </c>
      <c r="O2655" s="2">
        <v>39715</v>
      </c>
      <c r="P2655">
        <v>1</v>
      </c>
      <c r="Q2655">
        <v>0</v>
      </c>
      <c r="R2655" t="s">
        <v>9</v>
      </c>
    </row>
    <row r="2656" spans="1:18" x14ac:dyDescent="0.25">
      <c r="A2656">
        <v>2672</v>
      </c>
      <c r="B2656" t="s">
        <v>2664</v>
      </c>
      <c r="C2656">
        <v>1</v>
      </c>
      <c r="D2656" t="s">
        <v>9</v>
      </c>
      <c r="E2656">
        <v>0</v>
      </c>
      <c r="F2656" t="s">
        <v>10</v>
      </c>
      <c r="G2656" s="1">
        <v>35366</v>
      </c>
      <c r="H2656" s="2">
        <v>39715.713773148149</v>
      </c>
      <c r="K2656">
        <v>2704</v>
      </c>
      <c r="L2656">
        <v>2704</v>
      </c>
      <c r="M2656" t="s">
        <v>5425</v>
      </c>
      <c r="N2656" t="s">
        <v>9</v>
      </c>
      <c r="O2656" s="2">
        <v>39715</v>
      </c>
      <c r="P2656">
        <v>1</v>
      </c>
      <c r="Q2656">
        <v>0</v>
      </c>
      <c r="R2656" t="s">
        <v>9</v>
      </c>
    </row>
    <row r="2657" spans="1:18" x14ac:dyDescent="0.25">
      <c r="A2657">
        <v>2673</v>
      </c>
      <c r="B2657" t="s">
        <v>2665</v>
      </c>
      <c r="C2657">
        <v>1</v>
      </c>
      <c r="D2657" t="s">
        <v>9</v>
      </c>
      <c r="E2657">
        <v>0</v>
      </c>
      <c r="F2657" t="s">
        <v>10</v>
      </c>
      <c r="G2657" s="1">
        <v>35368</v>
      </c>
      <c r="H2657" s="2">
        <v>39715.713842592595</v>
      </c>
      <c r="K2657">
        <v>2705</v>
      </c>
      <c r="L2657">
        <v>2705</v>
      </c>
      <c r="M2657" t="s">
        <v>5425</v>
      </c>
      <c r="N2657" t="s">
        <v>9</v>
      </c>
      <c r="O2657" s="2">
        <v>39715</v>
      </c>
      <c r="P2657">
        <v>1</v>
      </c>
      <c r="Q2657">
        <v>0</v>
      </c>
      <c r="R2657" t="s">
        <v>9</v>
      </c>
    </row>
    <row r="2658" spans="1:18" x14ac:dyDescent="0.25">
      <c r="A2658">
        <v>2674</v>
      </c>
      <c r="B2658" t="s">
        <v>2666</v>
      </c>
      <c r="C2658">
        <v>1</v>
      </c>
      <c r="D2658" t="s">
        <v>9</v>
      </c>
      <c r="E2658">
        <v>0</v>
      </c>
      <c r="F2658" t="s">
        <v>10</v>
      </c>
      <c r="G2658" s="1">
        <v>35373</v>
      </c>
      <c r="H2658" s="2">
        <v>39715.713842592595</v>
      </c>
      <c r="K2658">
        <v>2706</v>
      </c>
      <c r="L2658">
        <v>2706</v>
      </c>
      <c r="M2658" t="s">
        <v>5425</v>
      </c>
      <c r="N2658" t="s">
        <v>9</v>
      </c>
      <c r="O2658" s="2">
        <v>39715</v>
      </c>
      <c r="P2658">
        <v>1</v>
      </c>
      <c r="Q2658">
        <v>0</v>
      </c>
      <c r="R2658" t="s">
        <v>9</v>
      </c>
    </row>
    <row r="2659" spans="1:18" x14ac:dyDescent="0.25">
      <c r="A2659">
        <v>2675</v>
      </c>
      <c r="B2659" t="s">
        <v>2667</v>
      </c>
      <c r="C2659">
        <v>1</v>
      </c>
      <c r="D2659" t="s">
        <v>9</v>
      </c>
      <c r="E2659">
        <v>0</v>
      </c>
      <c r="F2659" t="s">
        <v>10</v>
      </c>
      <c r="G2659" s="1">
        <v>35373</v>
      </c>
      <c r="H2659" s="2">
        <v>39715.713842592595</v>
      </c>
      <c r="K2659">
        <v>2707</v>
      </c>
      <c r="L2659">
        <v>2707</v>
      </c>
      <c r="M2659" t="s">
        <v>5425</v>
      </c>
      <c r="N2659" t="s">
        <v>9</v>
      </c>
      <c r="O2659" s="2">
        <v>39715</v>
      </c>
      <c r="P2659">
        <v>1</v>
      </c>
      <c r="Q2659">
        <v>0</v>
      </c>
      <c r="R2659" t="s">
        <v>9</v>
      </c>
    </row>
    <row r="2660" spans="1:18" x14ac:dyDescent="0.25">
      <c r="A2660">
        <v>2676</v>
      </c>
      <c r="B2660" t="s">
        <v>2668</v>
      </c>
      <c r="C2660">
        <v>1</v>
      </c>
      <c r="D2660" t="s">
        <v>9</v>
      </c>
      <c r="E2660">
        <v>0</v>
      </c>
      <c r="F2660" t="s">
        <v>10</v>
      </c>
      <c r="G2660" s="1">
        <v>35380</v>
      </c>
      <c r="H2660" s="2">
        <v>39715.713842592595</v>
      </c>
      <c r="K2660">
        <v>2708</v>
      </c>
      <c r="L2660">
        <v>2708</v>
      </c>
      <c r="M2660" t="s">
        <v>5425</v>
      </c>
      <c r="N2660" t="s">
        <v>9</v>
      </c>
      <c r="O2660" s="2">
        <v>39715</v>
      </c>
      <c r="P2660">
        <v>1</v>
      </c>
      <c r="Q2660">
        <v>0</v>
      </c>
      <c r="R2660" t="s">
        <v>9</v>
      </c>
    </row>
    <row r="2661" spans="1:18" x14ac:dyDescent="0.25">
      <c r="A2661">
        <v>2677</v>
      </c>
      <c r="B2661" t="s">
        <v>2669</v>
      </c>
      <c r="C2661">
        <v>1</v>
      </c>
      <c r="D2661" t="s">
        <v>9</v>
      </c>
      <c r="E2661">
        <v>0</v>
      </c>
      <c r="F2661" t="s">
        <v>10</v>
      </c>
      <c r="G2661" s="1">
        <v>35377</v>
      </c>
      <c r="H2661" s="2">
        <v>39715.713842592595</v>
      </c>
      <c r="K2661">
        <v>2709</v>
      </c>
      <c r="L2661">
        <v>2709</v>
      </c>
      <c r="M2661" t="s">
        <v>5425</v>
      </c>
      <c r="N2661" t="s">
        <v>9</v>
      </c>
      <c r="O2661" s="2">
        <v>39715</v>
      </c>
      <c r="P2661">
        <v>1</v>
      </c>
      <c r="Q2661">
        <v>0</v>
      </c>
      <c r="R2661" t="s">
        <v>9</v>
      </c>
    </row>
    <row r="2662" spans="1:18" x14ac:dyDescent="0.25">
      <c r="A2662">
        <v>2678</v>
      </c>
      <c r="B2662" t="s">
        <v>2670</v>
      </c>
      <c r="C2662">
        <v>1</v>
      </c>
      <c r="D2662" t="s">
        <v>9</v>
      </c>
      <c r="E2662">
        <v>0</v>
      </c>
      <c r="F2662" t="s">
        <v>10</v>
      </c>
      <c r="G2662" s="1">
        <v>35377</v>
      </c>
      <c r="H2662" s="2">
        <v>39715.713842592595</v>
      </c>
      <c r="K2662">
        <v>2710</v>
      </c>
      <c r="L2662">
        <v>2710</v>
      </c>
      <c r="M2662" t="s">
        <v>5425</v>
      </c>
      <c r="N2662" t="s">
        <v>9</v>
      </c>
      <c r="O2662" s="2">
        <v>39715</v>
      </c>
      <c r="P2662">
        <v>1</v>
      </c>
      <c r="Q2662">
        <v>0</v>
      </c>
      <c r="R2662" t="s">
        <v>9</v>
      </c>
    </row>
    <row r="2663" spans="1:18" x14ac:dyDescent="0.25">
      <c r="A2663">
        <v>2679</v>
      </c>
      <c r="B2663" t="s">
        <v>2671</v>
      </c>
      <c r="C2663">
        <v>1</v>
      </c>
      <c r="D2663" t="s">
        <v>9</v>
      </c>
      <c r="E2663">
        <v>0</v>
      </c>
      <c r="F2663" t="s">
        <v>10</v>
      </c>
      <c r="G2663" s="1">
        <v>35387</v>
      </c>
      <c r="H2663" s="2">
        <v>39715.713854166665</v>
      </c>
      <c r="K2663">
        <v>2711</v>
      </c>
      <c r="L2663">
        <v>2711</v>
      </c>
      <c r="M2663" t="s">
        <v>5425</v>
      </c>
      <c r="N2663" t="s">
        <v>9</v>
      </c>
      <c r="O2663" s="2">
        <v>39715</v>
      </c>
      <c r="P2663">
        <v>1</v>
      </c>
      <c r="Q2663">
        <v>0</v>
      </c>
      <c r="R2663" t="s">
        <v>9</v>
      </c>
    </row>
    <row r="2664" spans="1:18" x14ac:dyDescent="0.25">
      <c r="A2664">
        <v>2680</v>
      </c>
      <c r="B2664" t="s">
        <v>2672</v>
      </c>
      <c r="C2664">
        <v>1</v>
      </c>
      <c r="D2664" t="s">
        <v>9</v>
      </c>
      <c r="E2664">
        <v>0</v>
      </c>
      <c r="F2664" t="s">
        <v>10</v>
      </c>
      <c r="G2664" s="1">
        <v>35387</v>
      </c>
      <c r="H2664" s="2">
        <v>39715.713854166665</v>
      </c>
      <c r="K2664">
        <v>2712</v>
      </c>
      <c r="L2664">
        <v>2712</v>
      </c>
      <c r="M2664" t="s">
        <v>5425</v>
      </c>
      <c r="N2664" t="s">
        <v>9</v>
      </c>
      <c r="O2664" s="2">
        <v>39715</v>
      </c>
      <c r="P2664">
        <v>1</v>
      </c>
      <c r="Q2664">
        <v>0</v>
      </c>
      <c r="R2664" t="s">
        <v>9</v>
      </c>
    </row>
    <row r="2665" spans="1:18" x14ac:dyDescent="0.25">
      <c r="A2665">
        <v>2681</v>
      </c>
      <c r="B2665" t="s">
        <v>2673</v>
      </c>
      <c r="C2665">
        <v>1</v>
      </c>
      <c r="D2665" t="s">
        <v>9</v>
      </c>
      <c r="E2665">
        <v>0</v>
      </c>
      <c r="F2665" t="s">
        <v>10</v>
      </c>
      <c r="G2665" s="1">
        <v>35389</v>
      </c>
      <c r="H2665" s="2">
        <v>39715.713854166665</v>
      </c>
      <c r="K2665">
        <v>2713</v>
      </c>
      <c r="L2665">
        <v>2713</v>
      </c>
      <c r="M2665" t="s">
        <v>5425</v>
      </c>
      <c r="N2665" t="s">
        <v>9</v>
      </c>
      <c r="O2665" s="2">
        <v>39715</v>
      </c>
      <c r="P2665">
        <v>1</v>
      </c>
      <c r="Q2665">
        <v>0</v>
      </c>
      <c r="R2665" t="s">
        <v>9</v>
      </c>
    </row>
    <row r="2666" spans="1:18" x14ac:dyDescent="0.25">
      <c r="A2666">
        <v>2682</v>
      </c>
      <c r="B2666" t="s">
        <v>2674</v>
      </c>
      <c r="C2666">
        <v>1</v>
      </c>
      <c r="D2666" t="s">
        <v>9</v>
      </c>
      <c r="E2666">
        <v>0</v>
      </c>
      <c r="F2666" t="s">
        <v>10</v>
      </c>
      <c r="G2666" s="1">
        <v>35389</v>
      </c>
      <c r="H2666" s="2">
        <v>39715.713854166665</v>
      </c>
      <c r="K2666">
        <v>2714</v>
      </c>
      <c r="L2666">
        <v>2714</v>
      </c>
      <c r="M2666" t="s">
        <v>5425</v>
      </c>
      <c r="N2666" t="s">
        <v>9</v>
      </c>
      <c r="O2666" s="2">
        <v>39715</v>
      </c>
      <c r="P2666">
        <v>1</v>
      </c>
      <c r="Q2666">
        <v>0</v>
      </c>
      <c r="R2666" t="s">
        <v>9</v>
      </c>
    </row>
    <row r="2667" spans="1:18" x14ac:dyDescent="0.25">
      <c r="A2667">
        <v>2683</v>
      </c>
      <c r="B2667" t="s">
        <v>2675</v>
      </c>
      <c r="C2667">
        <v>1</v>
      </c>
      <c r="D2667" t="s">
        <v>9</v>
      </c>
      <c r="E2667">
        <v>0</v>
      </c>
      <c r="F2667" t="s">
        <v>10</v>
      </c>
      <c r="G2667" s="1">
        <v>35382</v>
      </c>
      <c r="H2667" s="2">
        <v>39715.713854166665</v>
      </c>
      <c r="K2667">
        <v>2715</v>
      </c>
      <c r="L2667">
        <v>2715</v>
      </c>
      <c r="M2667" t="s">
        <v>5425</v>
      </c>
      <c r="N2667" t="s">
        <v>9</v>
      </c>
      <c r="O2667" s="2">
        <v>39715</v>
      </c>
      <c r="P2667">
        <v>1</v>
      </c>
      <c r="Q2667">
        <v>0</v>
      </c>
      <c r="R2667" t="s">
        <v>9</v>
      </c>
    </row>
    <row r="2668" spans="1:18" x14ac:dyDescent="0.25">
      <c r="A2668">
        <v>2684</v>
      </c>
      <c r="B2668" t="s">
        <v>2676</v>
      </c>
      <c r="C2668">
        <v>1</v>
      </c>
      <c r="D2668" t="s">
        <v>9</v>
      </c>
      <c r="E2668">
        <v>0</v>
      </c>
      <c r="F2668" t="s">
        <v>10</v>
      </c>
      <c r="G2668" s="1">
        <v>35395</v>
      </c>
      <c r="H2668" s="2">
        <v>39715.713854166665</v>
      </c>
      <c r="K2668">
        <v>2716</v>
      </c>
      <c r="L2668">
        <v>2716</v>
      </c>
      <c r="M2668" t="s">
        <v>5425</v>
      </c>
      <c r="N2668" t="s">
        <v>9</v>
      </c>
      <c r="O2668" s="2">
        <v>39715</v>
      </c>
      <c r="P2668">
        <v>1</v>
      </c>
      <c r="Q2668">
        <v>0</v>
      </c>
      <c r="R2668" t="s">
        <v>9</v>
      </c>
    </row>
    <row r="2669" spans="1:18" x14ac:dyDescent="0.25">
      <c r="A2669">
        <v>2685</v>
      </c>
      <c r="B2669" t="s">
        <v>2677</v>
      </c>
      <c r="C2669">
        <v>1</v>
      </c>
      <c r="D2669" t="s">
        <v>9</v>
      </c>
      <c r="E2669">
        <v>0</v>
      </c>
      <c r="F2669" t="s">
        <v>10</v>
      </c>
      <c r="G2669" s="1">
        <v>35397</v>
      </c>
      <c r="H2669" s="2">
        <v>39715.713854166665</v>
      </c>
      <c r="K2669">
        <v>2717</v>
      </c>
      <c r="L2669">
        <v>2717</v>
      </c>
      <c r="M2669" t="s">
        <v>5425</v>
      </c>
      <c r="N2669" t="s">
        <v>9</v>
      </c>
      <c r="O2669" s="2">
        <v>39715</v>
      </c>
      <c r="P2669">
        <v>1</v>
      </c>
      <c r="Q2669">
        <v>0</v>
      </c>
      <c r="R2669" t="s">
        <v>9</v>
      </c>
    </row>
    <row r="2670" spans="1:18" x14ac:dyDescent="0.25">
      <c r="A2670">
        <v>2686</v>
      </c>
      <c r="B2670" t="s">
        <v>2678</v>
      </c>
      <c r="C2670">
        <v>1</v>
      </c>
      <c r="D2670" t="s">
        <v>9</v>
      </c>
      <c r="E2670">
        <v>0</v>
      </c>
      <c r="F2670" t="s">
        <v>10</v>
      </c>
      <c r="G2670" s="1">
        <v>35398</v>
      </c>
      <c r="H2670" s="2">
        <v>39715.713854166665</v>
      </c>
      <c r="K2670">
        <v>2718</v>
      </c>
      <c r="L2670">
        <v>2718</v>
      </c>
      <c r="M2670" t="s">
        <v>5425</v>
      </c>
      <c r="N2670" t="s">
        <v>9</v>
      </c>
      <c r="O2670" s="2">
        <v>39715</v>
      </c>
      <c r="P2670">
        <v>1</v>
      </c>
      <c r="Q2670">
        <v>0</v>
      </c>
      <c r="R2670" t="s">
        <v>9</v>
      </c>
    </row>
    <row r="2671" spans="1:18" x14ac:dyDescent="0.25">
      <c r="A2671">
        <v>2687</v>
      </c>
      <c r="B2671" t="s">
        <v>2679</v>
      </c>
      <c r="C2671">
        <v>1</v>
      </c>
      <c r="D2671" t="s">
        <v>9</v>
      </c>
      <c r="E2671">
        <v>0</v>
      </c>
      <c r="F2671" t="s">
        <v>10</v>
      </c>
      <c r="G2671" s="1">
        <v>35390</v>
      </c>
      <c r="H2671" s="2">
        <v>39715.713854166665</v>
      </c>
      <c r="K2671">
        <v>2719</v>
      </c>
      <c r="L2671">
        <v>2719</v>
      </c>
      <c r="M2671" t="s">
        <v>5425</v>
      </c>
      <c r="N2671" t="s">
        <v>9</v>
      </c>
      <c r="O2671" s="2">
        <v>39715</v>
      </c>
      <c r="P2671">
        <v>1</v>
      </c>
      <c r="Q2671">
        <v>0</v>
      </c>
      <c r="R2671" t="s">
        <v>9</v>
      </c>
    </row>
    <row r="2672" spans="1:18" x14ac:dyDescent="0.25">
      <c r="A2672">
        <v>2688</v>
      </c>
      <c r="B2672" t="s">
        <v>2680</v>
      </c>
      <c r="C2672">
        <v>1</v>
      </c>
      <c r="D2672" t="s">
        <v>9</v>
      </c>
      <c r="E2672">
        <v>0</v>
      </c>
      <c r="F2672" t="s">
        <v>10</v>
      </c>
      <c r="G2672" s="1">
        <v>35394</v>
      </c>
      <c r="H2672" s="2">
        <v>39715.713854166665</v>
      </c>
      <c r="K2672">
        <v>2720</v>
      </c>
      <c r="L2672">
        <v>2720</v>
      </c>
      <c r="M2672" t="s">
        <v>5425</v>
      </c>
      <c r="N2672" t="s">
        <v>9</v>
      </c>
      <c r="O2672" s="2">
        <v>39715</v>
      </c>
      <c r="P2672">
        <v>1</v>
      </c>
      <c r="Q2672">
        <v>0</v>
      </c>
      <c r="R2672" t="s">
        <v>9</v>
      </c>
    </row>
    <row r="2673" spans="1:18" x14ac:dyDescent="0.25">
      <c r="A2673">
        <v>2689</v>
      </c>
      <c r="B2673" t="s">
        <v>2681</v>
      </c>
      <c r="C2673">
        <v>1</v>
      </c>
      <c r="D2673" t="s">
        <v>9</v>
      </c>
      <c r="E2673">
        <v>0</v>
      </c>
      <c r="F2673" t="s">
        <v>10</v>
      </c>
      <c r="G2673" s="1">
        <v>35398</v>
      </c>
      <c r="H2673" s="2">
        <v>39715.713854166665</v>
      </c>
      <c r="K2673">
        <v>2721</v>
      </c>
      <c r="L2673">
        <v>2721</v>
      </c>
      <c r="M2673" t="s">
        <v>5425</v>
      </c>
      <c r="N2673" t="s">
        <v>9</v>
      </c>
      <c r="O2673" s="2">
        <v>39715</v>
      </c>
      <c r="P2673">
        <v>1</v>
      </c>
      <c r="Q2673">
        <v>0</v>
      </c>
      <c r="R2673" t="s">
        <v>9</v>
      </c>
    </row>
    <row r="2674" spans="1:18" x14ac:dyDescent="0.25">
      <c r="A2674">
        <v>2690</v>
      </c>
      <c r="B2674" t="s">
        <v>2682</v>
      </c>
      <c r="C2674">
        <v>1</v>
      </c>
      <c r="D2674" t="s">
        <v>9</v>
      </c>
      <c r="E2674">
        <v>0</v>
      </c>
      <c r="F2674" t="s">
        <v>10</v>
      </c>
      <c r="G2674" s="1">
        <v>35397</v>
      </c>
      <c r="H2674" s="2">
        <v>39715.713854166665</v>
      </c>
      <c r="K2674">
        <v>2722</v>
      </c>
      <c r="L2674">
        <v>2722</v>
      </c>
      <c r="M2674" t="s">
        <v>5425</v>
      </c>
      <c r="N2674" t="s">
        <v>9</v>
      </c>
      <c r="O2674" s="2">
        <v>39715</v>
      </c>
      <c r="P2674">
        <v>1</v>
      </c>
      <c r="Q2674">
        <v>0</v>
      </c>
      <c r="R2674" t="s">
        <v>9</v>
      </c>
    </row>
    <row r="2675" spans="1:18" x14ac:dyDescent="0.25">
      <c r="A2675">
        <v>2691</v>
      </c>
      <c r="B2675" t="s">
        <v>2683</v>
      </c>
      <c r="C2675">
        <v>1</v>
      </c>
      <c r="D2675" t="s">
        <v>9</v>
      </c>
      <c r="E2675">
        <v>0</v>
      </c>
      <c r="F2675" t="s">
        <v>10</v>
      </c>
      <c r="G2675" s="1">
        <v>35403</v>
      </c>
      <c r="H2675" s="2">
        <v>39715.713854166665</v>
      </c>
      <c r="K2675">
        <v>2723</v>
      </c>
      <c r="L2675">
        <v>2723</v>
      </c>
      <c r="M2675" t="s">
        <v>5425</v>
      </c>
      <c r="N2675" t="s">
        <v>9</v>
      </c>
      <c r="O2675" s="2">
        <v>39715</v>
      </c>
      <c r="P2675">
        <v>1</v>
      </c>
      <c r="Q2675">
        <v>0</v>
      </c>
      <c r="R2675" t="s">
        <v>9</v>
      </c>
    </row>
    <row r="2676" spans="1:18" x14ac:dyDescent="0.25">
      <c r="A2676">
        <v>2692</v>
      </c>
      <c r="B2676" t="s">
        <v>2684</v>
      </c>
      <c r="C2676">
        <v>1</v>
      </c>
      <c r="D2676" t="s">
        <v>9</v>
      </c>
      <c r="E2676">
        <v>0</v>
      </c>
      <c r="F2676" t="s">
        <v>10</v>
      </c>
      <c r="G2676" s="1">
        <v>35405</v>
      </c>
      <c r="H2676" s="2">
        <v>39715.713854166665</v>
      </c>
      <c r="K2676">
        <v>2724</v>
      </c>
      <c r="L2676">
        <v>2724</v>
      </c>
      <c r="M2676" t="s">
        <v>5425</v>
      </c>
      <c r="N2676" t="s">
        <v>9</v>
      </c>
      <c r="O2676" s="2">
        <v>39715</v>
      </c>
      <c r="P2676">
        <v>1</v>
      </c>
      <c r="Q2676">
        <v>0</v>
      </c>
      <c r="R2676" t="s">
        <v>9</v>
      </c>
    </row>
    <row r="2677" spans="1:18" x14ac:dyDescent="0.25">
      <c r="A2677">
        <v>2693</v>
      </c>
      <c r="B2677" t="s">
        <v>2685</v>
      </c>
      <c r="C2677">
        <v>1</v>
      </c>
      <c r="D2677" t="s">
        <v>9</v>
      </c>
      <c r="E2677">
        <v>0</v>
      </c>
      <c r="F2677" t="s">
        <v>10</v>
      </c>
      <c r="G2677" s="1">
        <v>35405</v>
      </c>
      <c r="H2677" s="2">
        <v>39715.713854166665</v>
      </c>
      <c r="K2677">
        <v>2725</v>
      </c>
      <c r="L2677">
        <v>2725</v>
      </c>
      <c r="M2677" t="s">
        <v>5425</v>
      </c>
      <c r="N2677" t="s">
        <v>9</v>
      </c>
      <c r="O2677" s="2">
        <v>39715</v>
      </c>
      <c r="P2677">
        <v>1</v>
      </c>
      <c r="Q2677">
        <v>0</v>
      </c>
      <c r="R2677" t="s">
        <v>9</v>
      </c>
    </row>
    <row r="2678" spans="1:18" x14ac:dyDescent="0.25">
      <c r="A2678">
        <v>2694</v>
      </c>
      <c r="B2678" t="s">
        <v>2686</v>
      </c>
      <c r="C2678">
        <v>1</v>
      </c>
      <c r="D2678" t="s">
        <v>9</v>
      </c>
      <c r="E2678">
        <v>0</v>
      </c>
      <c r="F2678" t="s">
        <v>10</v>
      </c>
      <c r="G2678" s="1">
        <v>35409</v>
      </c>
      <c r="H2678" s="2">
        <v>39715.713854166665</v>
      </c>
      <c r="K2678">
        <v>2726</v>
      </c>
      <c r="L2678">
        <v>2726</v>
      </c>
      <c r="M2678" t="s">
        <v>5425</v>
      </c>
      <c r="N2678" t="s">
        <v>9</v>
      </c>
      <c r="O2678" s="2">
        <v>39715</v>
      </c>
      <c r="P2678">
        <v>1</v>
      </c>
      <c r="Q2678">
        <v>0</v>
      </c>
      <c r="R2678" t="s">
        <v>9</v>
      </c>
    </row>
    <row r="2679" spans="1:18" x14ac:dyDescent="0.25">
      <c r="A2679">
        <v>2695</v>
      </c>
      <c r="B2679" t="s">
        <v>2687</v>
      </c>
      <c r="C2679">
        <v>1</v>
      </c>
      <c r="D2679" t="s">
        <v>9</v>
      </c>
      <c r="E2679">
        <v>0</v>
      </c>
      <c r="F2679" t="s">
        <v>10</v>
      </c>
      <c r="G2679" s="1">
        <v>35408</v>
      </c>
      <c r="H2679" s="2">
        <v>39715.713854166665</v>
      </c>
      <c r="K2679">
        <v>2727</v>
      </c>
      <c r="L2679">
        <v>2727</v>
      </c>
      <c r="M2679" t="s">
        <v>5425</v>
      </c>
      <c r="N2679" t="s">
        <v>9</v>
      </c>
      <c r="O2679" s="2">
        <v>39715</v>
      </c>
      <c r="P2679">
        <v>1</v>
      </c>
      <c r="Q2679">
        <v>0</v>
      </c>
      <c r="R2679" t="s">
        <v>9</v>
      </c>
    </row>
    <row r="2680" spans="1:18" x14ac:dyDescent="0.25">
      <c r="A2680">
        <v>2698</v>
      </c>
      <c r="B2680" t="s">
        <v>2688</v>
      </c>
      <c r="C2680">
        <v>1</v>
      </c>
      <c r="D2680" t="s">
        <v>9</v>
      </c>
      <c r="E2680">
        <v>0</v>
      </c>
      <c r="F2680" t="s">
        <v>10</v>
      </c>
      <c r="G2680" s="1">
        <v>35418</v>
      </c>
      <c r="H2680" s="2">
        <v>39715.713865740741</v>
      </c>
      <c r="K2680">
        <v>2728</v>
      </c>
      <c r="L2680">
        <v>2728</v>
      </c>
      <c r="M2680" t="s">
        <v>5425</v>
      </c>
      <c r="N2680" t="s">
        <v>9</v>
      </c>
      <c r="O2680" s="2">
        <v>39715</v>
      </c>
      <c r="P2680">
        <v>1</v>
      </c>
      <c r="Q2680">
        <v>0</v>
      </c>
      <c r="R2680" t="s">
        <v>9</v>
      </c>
    </row>
    <row r="2681" spans="1:18" x14ac:dyDescent="0.25">
      <c r="A2681">
        <v>2700</v>
      </c>
      <c r="B2681" t="s">
        <v>2689</v>
      </c>
      <c r="C2681">
        <v>1</v>
      </c>
      <c r="D2681" t="s">
        <v>9</v>
      </c>
      <c r="E2681">
        <v>0</v>
      </c>
      <c r="F2681" t="s">
        <v>10</v>
      </c>
      <c r="G2681" s="1">
        <v>35418</v>
      </c>
      <c r="H2681" s="2">
        <v>39715.713865740741</v>
      </c>
      <c r="K2681">
        <v>2729</v>
      </c>
      <c r="L2681">
        <v>2729</v>
      </c>
      <c r="M2681" t="s">
        <v>5425</v>
      </c>
      <c r="N2681" t="s">
        <v>9</v>
      </c>
      <c r="O2681" s="2">
        <v>39715</v>
      </c>
      <c r="P2681">
        <v>1</v>
      </c>
      <c r="Q2681">
        <v>0</v>
      </c>
      <c r="R2681" t="s">
        <v>9</v>
      </c>
    </row>
    <row r="2682" spans="1:18" x14ac:dyDescent="0.25">
      <c r="A2682">
        <v>2701</v>
      </c>
      <c r="B2682" t="s">
        <v>2690</v>
      </c>
      <c r="C2682">
        <v>1</v>
      </c>
      <c r="D2682" t="s">
        <v>9</v>
      </c>
      <c r="E2682">
        <v>0</v>
      </c>
      <c r="F2682" t="s">
        <v>10</v>
      </c>
      <c r="G2682" s="1">
        <v>35436</v>
      </c>
      <c r="H2682" s="2">
        <v>39715.713865740741</v>
      </c>
      <c r="K2682">
        <v>2730</v>
      </c>
      <c r="L2682">
        <v>2730</v>
      </c>
      <c r="M2682" t="s">
        <v>5425</v>
      </c>
      <c r="N2682" t="s">
        <v>9</v>
      </c>
      <c r="O2682" s="2">
        <v>39715</v>
      </c>
      <c r="P2682">
        <v>1</v>
      </c>
      <c r="Q2682">
        <v>0</v>
      </c>
      <c r="R2682" t="s">
        <v>9</v>
      </c>
    </row>
    <row r="2683" spans="1:18" x14ac:dyDescent="0.25">
      <c r="A2683">
        <v>2702</v>
      </c>
      <c r="B2683" t="s">
        <v>2691</v>
      </c>
      <c r="C2683">
        <v>1</v>
      </c>
      <c r="D2683" t="s">
        <v>9</v>
      </c>
      <c r="E2683">
        <v>0</v>
      </c>
      <c r="F2683" t="s">
        <v>10</v>
      </c>
      <c r="G2683" s="1">
        <v>35439</v>
      </c>
      <c r="H2683" s="2">
        <v>39715.713865740741</v>
      </c>
      <c r="K2683">
        <v>2731</v>
      </c>
      <c r="L2683">
        <v>2731</v>
      </c>
      <c r="M2683" t="s">
        <v>5425</v>
      </c>
      <c r="N2683" t="s">
        <v>9</v>
      </c>
      <c r="O2683" s="2">
        <v>39715</v>
      </c>
      <c r="P2683">
        <v>1</v>
      </c>
      <c r="Q2683">
        <v>0</v>
      </c>
      <c r="R2683" t="s">
        <v>9</v>
      </c>
    </row>
    <row r="2684" spans="1:18" x14ac:dyDescent="0.25">
      <c r="A2684">
        <v>2704</v>
      </c>
      <c r="B2684" t="s">
        <v>2692</v>
      </c>
      <c r="C2684">
        <v>1</v>
      </c>
      <c r="D2684" t="s">
        <v>9</v>
      </c>
      <c r="E2684">
        <v>0</v>
      </c>
      <c r="F2684" t="s">
        <v>10</v>
      </c>
      <c r="G2684" s="1">
        <v>35440</v>
      </c>
      <c r="H2684" s="2">
        <v>39715.713865740741</v>
      </c>
      <c r="K2684">
        <v>2732</v>
      </c>
      <c r="L2684">
        <v>2732</v>
      </c>
      <c r="M2684" t="s">
        <v>5425</v>
      </c>
      <c r="N2684" t="s">
        <v>9</v>
      </c>
      <c r="O2684" s="2">
        <v>39715</v>
      </c>
      <c r="P2684">
        <v>1</v>
      </c>
      <c r="Q2684">
        <v>0</v>
      </c>
      <c r="R2684" t="s">
        <v>9</v>
      </c>
    </row>
    <row r="2685" spans="1:18" x14ac:dyDescent="0.25">
      <c r="A2685">
        <v>2705</v>
      </c>
      <c r="B2685" t="s">
        <v>2693</v>
      </c>
      <c r="C2685">
        <v>1</v>
      </c>
      <c r="D2685" t="s">
        <v>9</v>
      </c>
      <c r="E2685">
        <v>0</v>
      </c>
      <c r="F2685" t="s">
        <v>10</v>
      </c>
      <c r="G2685" s="1">
        <v>35464</v>
      </c>
      <c r="H2685" s="2">
        <v>39715.713865740741</v>
      </c>
      <c r="K2685">
        <v>2733</v>
      </c>
      <c r="L2685">
        <v>2733</v>
      </c>
      <c r="M2685" t="s">
        <v>5425</v>
      </c>
      <c r="N2685" t="s">
        <v>9</v>
      </c>
      <c r="O2685" s="2">
        <v>39715</v>
      </c>
      <c r="P2685">
        <v>1</v>
      </c>
      <c r="Q2685">
        <v>0</v>
      </c>
      <c r="R2685" t="s">
        <v>9</v>
      </c>
    </row>
    <row r="2686" spans="1:18" x14ac:dyDescent="0.25">
      <c r="A2686">
        <v>2706</v>
      </c>
      <c r="B2686" t="s">
        <v>2694</v>
      </c>
      <c r="C2686">
        <v>1</v>
      </c>
      <c r="D2686" t="s">
        <v>9</v>
      </c>
      <c r="E2686">
        <v>0</v>
      </c>
      <c r="F2686" t="s">
        <v>10</v>
      </c>
      <c r="G2686" s="1">
        <v>35465</v>
      </c>
      <c r="H2686" s="2">
        <v>39715.713865740741</v>
      </c>
      <c r="K2686">
        <v>2734</v>
      </c>
      <c r="L2686">
        <v>2734</v>
      </c>
      <c r="M2686" t="s">
        <v>5425</v>
      </c>
      <c r="N2686" t="s">
        <v>9</v>
      </c>
      <c r="O2686" s="2">
        <v>39715</v>
      </c>
      <c r="P2686">
        <v>1</v>
      </c>
      <c r="Q2686">
        <v>0</v>
      </c>
      <c r="R2686" t="s">
        <v>9</v>
      </c>
    </row>
    <row r="2687" spans="1:18" x14ac:dyDescent="0.25">
      <c r="A2687">
        <v>2707</v>
      </c>
      <c r="B2687" t="s">
        <v>2695</v>
      </c>
      <c r="C2687">
        <v>1</v>
      </c>
      <c r="D2687" t="s">
        <v>9</v>
      </c>
      <c r="E2687">
        <v>0</v>
      </c>
      <c r="F2687" t="s">
        <v>10</v>
      </c>
      <c r="G2687" s="1">
        <v>35465</v>
      </c>
      <c r="H2687" s="2">
        <v>39715.713865740741</v>
      </c>
      <c r="K2687">
        <v>2735</v>
      </c>
      <c r="L2687">
        <v>2735</v>
      </c>
      <c r="M2687" t="s">
        <v>5425</v>
      </c>
      <c r="N2687" t="s">
        <v>9</v>
      </c>
      <c r="O2687" s="2">
        <v>39715</v>
      </c>
      <c r="P2687">
        <v>1</v>
      </c>
      <c r="Q2687">
        <v>0</v>
      </c>
      <c r="R2687" t="s">
        <v>9</v>
      </c>
    </row>
    <row r="2688" spans="1:18" x14ac:dyDescent="0.25">
      <c r="A2688">
        <v>2708</v>
      </c>
      <c r="B2688" t="s">
        <v>2696</v>
      </c>
      <c r="C2688">
        <v>1</v>
      </c>
      <c r="D2688" t="s">
        <v>9</v>
      </c>
      <c r="E2688">
        <v>0</v>
      </c>
      <c r="F2688" t="s">
        <v>10</v>
      </c>
      <c r="G2688" s="1">
        <v>35466</v>
      </c>
      <c r="H2688" s="2">
        <v>39715.713865740741</v>
      </c>
      <c r="K2688">
        <v>2736</v>
      </c>
      <c r="L2688">
        <v>2736</v>
      </c>
      <c r="M2688" t="s">
        <v>5425</v>
      </c>
      <c r="N2688" t="s">
        <v>9</v>
      </c>
      <c r="O2688" s="2">
        <v>39715</v>
      </c>
      <c r="P2688">
        <v>1</v>
      </c>
      <c r="Q2688">
        <v>0</v>
      </c>
      <c r="R2688" t="s">
        <v>9</v>
      </c>
    </row>
    <row r="2689" spans="1:18" x14ac:dyDescent="0.25">
      <c r="A2689">
        <v>2709</v>
      </c>
      <c r="B2689" t="s">
        <v>2697</v>
      </c>
      <c r="C2689">
        <v>1</v>
      </c>
      <c r="D2689" t="s">
        <v>9</v>
      </c>
      <c r="E2689">
        <v>0</v>
      </c>
      <c r="F2689" t="s">
        <v>10</v>
      </c>
      <c r="G2689" s="1">
        <v>35467</v>
      </c>
      <c r="H2689" s="2">
        <v>39715.713865740741</v>
      </c>
      <c r="K2689">
        <v>2737</v>
      </c>
      <c r="L2689">
        <v>2737</v>
      </c>
      <c r="M2689" t="s">
        <v>5425</v>
      </c>
      <c r="N2689" t="s">
        <v>9</v>
      </c>
      <c r="O2689" s="2">
        <v>39715</v>
      </c>
      <c r="P2689">
        <v>1</v>
      </c>
      <c r="Q2689">
        <v>0</v>
      </c>
      <c r="R2689" t="s">
        <v>9</v>
      </c>
    </row>
    <row r="2690" spans="1:18" x14ac:dyDescent="0.25">
      <c r="A2690">
        <v>2710</v>
      </c>
      <c r="B2690" t="s">
        <v>2698</v>
      </c>
      <c r="C2690">
        <v>1</v>
      </c>
      <c r="D2690" t="s">
        <v>9</v>
      </c>
      <c r="E2690">
        <v>0</v>
      </c>
      <c r="F2690" t="s">
        <v>10</v>
      </c>
      <c r="G2690" s="1">
        <v>35467</v>
      </c>
      <c r="H2690" s="2">
        <v>39715.713865740741</v>
      </c>
      <c r="K2690">
        <v>2738</v>
      </c>
      <c r="L2690">
        <v>2738</v>
      </c>
      <c r="M2690" t="s">
        <v>5425</v>
      </c>
      <c r="N2690" t="s">
        <v>9</v>
      </c>
      <c r="O2690" s="2">
        <v>39715</v>
      </c>
      <c r="P2690">
        <v>1</v>
      </c>
      <c r="Q2690">
        <v>0</v>
      </c>
      <c r="R2690" t="s">
        <v>9</v>
      </c>
    </row>
    <row r="2691" spans="1:18" x14ac:dyDescent="0.25">
      <c r="A2691">
        <v>2711</v>
      </c>
      <c r="B2691" t="s">
        <v>2699</v>
      </c>
      <c r="C2691">
        <v>1</v>
      </c>
      <c r="D2691" t="s">
        <v>9</v>
      </c>
      <c r="E2691">
        <v>0</v>
      </c>
      <c r="F2691" t="s">
        <v>10</v>
      </c>
      <c r="G2691" s="1">
        <v>35472</v>
      </c>
      <c r="H2691" s="2">
        <v>39715.713865740741</v>
      </c>
      <c r="K2691">
        <v>2739</v>
      </c>
      <c r="L2691">
        <v>2739</v>
      </c>
      <c r="M2691" t="s">
        <v>5425</v>
      </c>
      <c r="N2691" t="s">
        <v>9</v>
      </c>
      <c r="O2691" s="2">
        <v>39715</v>
      </c>
      <c r="P2691">
        <v>1</v>
      </c>
      <c r="Q2691">
        <v>0</v>
      </c>
      <c r="R2691" t="s">
        <v>9</v>
      </c>
    </row>
    <row r="2692" spans="1:18" x14ac:dyDescent="0.25">
      <c r="A2692">
        <v>2712</v>
      </c>
      <c r="B2692" t="s">
        <v>2700</v>
      </c>
      <c r="C2692">
        <v>1</v>
      </c>
      <c r="D2692" t="s">
        <v>9</v>
      </c>
      <c r="E2692">
        <v>0</v>
      </c>
      <c r="F2692" t="s">
        <v>10</v>
      </c>
      <c r="G2692" s="1">
        <v>35473</v>
      </c>
      <c r="H2692" s="2">
        <v>39715.713865740741</v>
      </c>
      <c r="K2692">
        <v>2740</v>
      </c>
      <c r="L2692">
        <v>2740</v>
      </c>
      <c r="M2692" t="s">
        <v>5425</v>
      </c>
      <c r="N2692" t="s">
        <v>9</v>
      </c>
      <c r="O2692" s="2">
        <v>39715</v>
      </c>
      <c r="P2692">
        <v>1</v>
      </c>
      <c r="Q2692">
        <v>0</v>
      </c>
      <c r="R2692" t="s">
        <v>9</v>
      </c>
    </row>
    <row r="2693" spans="1:18" x14ac:dyDescent="0.25">
      <c r="A2693">
        <v>2713</v>
      </c>
      <c r="B2693" t="s">
        <v>2701</v>
      </c>
      <c r="C2693">
        <v>1</v>
      </c>
      <c r="D2693" t="s">
        <v>9</v>
      </c>
      <c r="E2693">
        <v>0</v>
      </c>
      <c r="F2693" t="s">
        <v>10</v>
      </c>
      <c r="G2693" s="1">
        <v>35474</v>
      </c>
      <c r="H2693" s="2">
        <v>39715.713865740741</v>
      </c>
      <c r="K2693">
        <v>2741</v>
      </c>
      <c r="L2693">
        <v>2741</v>
      </c>
      <c r="M2693" t="s">
        <v>5425</v>
      </c>
      <c r="N2693" t="s">
        <v>9</v>
      </c>
      <c r="O2693" s="2">
        <v>39715</v>
      </c>
      <c r="P2693">
        <v>1</v>
      </c>
      <c r="Q2693">
        <v>0</v>
      </c>
      <c r="R2693" t="s">
        <v>9</v>
      </c>
    </row>
    <row r="2694" spans="1:18" x14ac:dyDescent="0.25">
      <c r="A2694">
        <v>2714</v>
      </c>
      <c r="B2694" t="s">
        <v>2702</v>
      </c>
      <c r="C2694">
        <v>1</v>
      </c>
      <c r="D2694" t="s">
        <v>9</v>
      </c>
      <c r="E2694">
        <v>0</v>
      </c>
      <c r="F2694" t="s">
        <v>10</v>
      </c>
      <c r="G2694" s="1">
        <v>35474</v>
      </c>
      <c r="H2694" s="2">
        <v>39715.713877314818</v>
      </c>
      <c r="K2694">
        <v>2742</v>
      </c>
      <c r="L2694">
        <v>2742</v>
      </c>
      <c r="M2694" t="s">
        <v>5425</v>
      </c>
      <c r="N2694" t="s">
        <v>9</v>
      </c>
      <c r="O2694" s="2">
        <v>39715</v>
      </c>
      <c r="P2694">
        <v>1</v>
      </c>
      <c r="Q2694">
        <v>0</v>
      </c>
      <c r="R2694" t="s">
        <v>9</v>
      </c>
    </row>
    <row r="2695" spans="1:18" x14ac:dyDescent="0.25">
      <c r="A2695">
        <v>2715</v>
      </c>
      <c r="B2695" t="s">
        <v>2703</v>
      </c>
      <c r="C2695">
        <v>1</v>
      </c>
      <c r="D2695" t="s">
        <v>9</v>
      </c>
      <c r="E2695">
        <v>0</v>
      </c>
      <c r="F2695" t="s">
        <v>10</v>
      </c>
      <c r="G2695" s="1">
        <v>35479</v>
      </c>
      <c r="H2695" s="2">
        <v>39715.713877314818</v>
      </c>
      <c r="K2695">
        <v>2743</v>
      </c>
      <c r="L2695">
        <v>2743</v>
      </c>
      <c r="M2695" t="s">
        <v>5425</v>
      </c>
      <c r="N2695" t="s">
        <v>9</v>
      </c>
      <c r="O2695" s="2">
        <v>39715</v>
      </c>
      <c r="P2695">
        <v>1</v>
      </c>
      <c r="Q2695">
        <v>0</v>
      </c>
      <c r="R2695" t="s">
        <v>9</v>
      </c>
    </row>
    <row r="2696" spans="1:18" x14ac:dyDescent="0.25">
      <c r="A2696">
        <v>2716</v>
      </c>
      <c r="B2696" t="s">
        <v>2704</v>
      </c>
      <c r="C2696">
        <v>1</v>
      </c>
      <c r="D2696" t="s">
        <v>9</v>
      </c>
      <c r="E2696">
        <v>0</v>
      </c>
      <c r="F2696" t="s">
        <v>10</v>
      </c>
      <c r="G2696" s="1">
        <v>35479</v>
      </c>
      <c r="H2696" s="2">
        <v>39715.713877314818</v>
      </c>
      <c r="K2696">
        <v>2744</v>
      </c>
      <c r="L2696">
        <v>2744</v>
      </c>
      <c r="M2696" t="s">
        <v>5425</v>
      </c>
      <c r="N2696" t="s">
        <v>9</v>
      </c>
      <c r="O2696" s="2">
        <v>39715</v>
      </c>
      <c r="P2696">
        <v>1</v>
      </c>
      <c r="Q2696">
        <v>0</v>
      </c>
      <c r="R2696" t="s">
        <v>9</v>
      </c>
    </row>
    <row r="2697" spans="1:18" x14ac:dyDescent="0.25">
      <c r="A2697">
        <v>2717</v>
      </c>
      <c r="B2697" t="s">
        <v>2705</v>
      </c>
      <c r="C2697">
        <v>1</v>
      </c>
      <c r="D2697" t="s">
        <v>9</v>
      </c>
      <c r="E2697">
        <v>0</v>
      </c>
      <c r="F2697" t="s">
        <v>10</v>
      </c>
      <c r="G2697" s="1">
        <v>35480</v>
      </c>
      <c r="H2697" s="2">
        <v>39715.713877314818</v>
      </c>
      <c r="K2697">
        <v>2745</v>
      </c>
      <c r="L2697">
        <v>2745</v>
      </c>
      <c r="M2697" t="s">
        <v>5425</v>
      </c>
      <c r="N2697" t="s">
        <v>9</v>
      </c>
      <c r="O2697" s="2">
        <v>39715</v>
      </c>
      <c r="P2697">
        <v>1</v>
      </c>
      <c r="Q2697">
        <v>0</v>
      </c>
      <c r="R2697" t="s">
        <v>9</v>
      </c>
    </row>
    <row r="2698" spans="1:18" x14ac:dyDescent="0.25">
      <c r="A2698">
        <v>2718</v>
      </c>
      <c r="B2698" t="s">
        <v>2706</v>
      </c>
      <c r="C2698">
        <v>1</v>
      </c>
      <c r="D2698" t="s">
        <v>9</v>
      </c>
      <c r="E2698">
        <v>0</v>
      </c>
      <c r="F2698" t="s">
        <v>10</v>
      </c>
      <c r="G2698" s="1">
        <v>35486</v>
      </c>
      <c r="H2698" s="2">
        <v>39715.713877314818</v>
      </c>
      <c r="K2698">
        <v>2746</v>
      </c>
      <c r="L2698">
        <v>2746</v>
      </c>
      <c r="M2698" t="s">
        <v>5425</v>
      </c>
      <c r="N2698" t="s">
        <v>9</v>
      </c>
      <c r="O2698" s="2">
        <v>39715</v>
      </c>
      <c r="P2698">
        <v>1</v>
      </c>
      <c r="Q2698">
        <v>0</v>
      </c>
      <c r="R2698" t="s">
        <v>9</v>
      </c>
    </row>
    <row r="2699" spans="1:18" x14ac:dyDescent="0.25">
      <c r="A2699">
        <v>2719</v>
      </c>
      <c r="B2699" t="s">
        <v>2707</v>
      </c>
      <c r="C2699">
        <v>1</v>
      </c>
      <c r="D2699" t="s">
        <v>9</v>
      </c>
      <c r="E2699">
        <v>0</v>
      </c>
      <c r="F2699" t="s">
        <v>10</v>
      </c>
      <c r="G2699" s="1">
        <v>35487</v>
      </c>
      <c r="H2699" s="2">
        <v>39715.713877314818</v>
      </c>
      <c r="K2699">
        <v>2747</v>
      </c>
      <c r="L2699">
        <v>2747</v>
      </c>
      <c r="M2699" t="s">
        <v>5425</v>
      </c>
      <c r="N2699" t="s">
        <v>9</v>
      </c>
      <c r="O2699" s="2">
        <v>39715</v>
      </c>
      <c r="P2699">
        <v>1</v>
      </c>
      <c r="Q2699">
        <v>0</v>
      </c>
      <c r="R2699" t="s">
        <v>9</v>
      </c>
    </row>
    <row r="2700" spans="1:18" x14ac:dyDescent="0.25">
      <c r="A2700">
        <v>2720</v>
      </c>
      <c r="B2700" t="s">
        <v>2708</v>
      </c>
      <c r="C2700">
        <v>1</v>
      </c>
      <c r="D2700" t="s">
        <v>9</v>
      </c>
      <c r="E2700">
        <v>0</v>
      </c>
      <c r="F2700" t="s">
        <v>10</v>
      </c>
      <c r="G2700" s="1">
        <v>35486</v>
      </c>
      <c r="H2700" s="2">
        <v>39715.713877314818</v>
      </c>
      <c r="K2700">
        <v>2748</v>
      </c>
      <c r="L2700">
        <v>2748</v>
      </c>
      <c r="M2700" t="s">
        <v>5425</v>
      </c>
      <c r="N2700" t="s">
        <v>9</v>
      </c>
      <c r="O2700" s="2">
        <v>39715</v>
      </c>
      <c r="P2700">
        <v>1</v>
      </c>
      <c r="Q2700">
        <v>0</v>
      </c>
      <c r="R2700" t="s">
        <v>9</v>
      </c>
    </row>
    <row r="2701" spans="1:18" x14ac:dyDescent="0.25">
      <c r="A2701">
        <v>2721</v>
      </c>
      <c r="B2701" t="s">
        <v>2709</v>
      </c>
      <c r="C2701">
        <v>1</v>
      </c>
      <c r="D2701" t="s">
        <v>9</v>
      </c>
      <c r="E2701">
        <v>0</v>
      </c>
      <c r="F2701" t="s">
        <v>10</v>
      </c>
      <c r="G2701" s="1">
        <v>35486</v>
      </c>
      <c r="H2701" s="2">
        <v>39715.713877314818</v>
      </c>
      <c r="K2701">
        <v>2749</v>
      </c>
      <c r="L2701">
        <v>2749</v>
      </c>
      <c r="M2701" t="s">
        <v>5425</v>
      </c>
      <c r="N2701" t="s">
        <v>9</v>
      </c>
      <c r="O2701" s="2">
        <v>39715</v>
      </c>
      <c r="P2701">
        <v>1</v>
      </c>
      <c r="Q2701">
        <v>0</v>
      </c>
      <c r="R2701" t="s">
        <v>9</v>
      </c>
    </row>
    <row r="2702" spans="1:18" x14ac:dyDescent="0.25">
      <c r="A2702">
        <v>2722</v>
      </c>
      <c r="B2702" t="s">
        <v>2710</v>
      </c>
      <c r="C2702">
        <v>1</v>
      </c>
      <c r="D2702" t="s">
        <v>9</v>
      </c>
      <c r="E2702">
        <v>0</v>
      </c>
      <c r="F2702" t="s">
        <v>10</v>
      </c>
      <c r="G2702" s="1">
        <v>35488</v>
      </c>
      <c r="H2702" s="2">
        <v>39715.713877314818</v>
      </c>
      <c r="K2702">
        <v>2750</v>
      </c>
      <c r="L2702">
        <v>2750</v>
      </c>
      <c r="M2702" t="s">
        <v>5425</v>
      </c>
      <c r="N2702" t="s">
        <v>9</v>
      </c>
      <c r="O2702" s="2">
        <v>39715</v>
      </c>
      <c r="P2702">
        <v>1</v>
      </c>
      <c r="Q2702">
        <v>0</v>
      </c>
      <c r="R2702" t="s">
        <v>9</v>
      </c>
    </row>
    <row r="2703" spans="1:18" x14ac:dyDescent="0.25">
      <c r="A2703">
        <v>2723</v>
      </c>
      <c r="B2703" t="s">
        <v>2711</v>
      </c>
      <c r="C2703">
        <v>1</v>
      </c>
      <c r="D2703" t="s">
        <v>9</v>
      </c>
      <c r="E2703">
        <v>0</v>
      </c>
      <c r="F2703" t="s">
        <v>10</v>
      </c>
      <c r="G2703" s="1">
        <v>35489</v>
      </c>
      <c r="H2703" s="2">
        <v>39715.713877314818</v>
      </c>
      <c r="K2703">
        <v>2751</v>
      </c>
      <c r="L2703">
        <v>2751</v>
      </c>
      <c r="M2703" t="s">
        <v>5425</v>
      </c>
      <c r="N2703" t="s">
        <v>9</v>
      </c>
      <c r="O2703" s="2">
        <v>39715</v>
      </c>
      <c r="P2703">
        <v>1</v>
      </c>
      <c r="Q2703">
        <v>0</v>
      </c>
      <c r="R2703" t="s">
        <v>9</v>
      </c>
    </row>
    <row r="2704" spans="1:18" x14ac:dyDescent="0.25">
      <c r="A2704">
        <v>2724</v>
      </c>
      <c r="B2704" t="s">
        <v>2712</v>
      </c>
      <c r="C2704">
        <v>1</v>
      </c>
      <c r="D2704" t="s">
        <v>9</v>
      </c>
      <c r="E2704">
        <v>0</v>
      </c>
      <c r="F2704" t="s">
        <v>10</v>
      </c>
      <c r="G2704" s="1">
        <v>35489</v>
      </c>
      <c r="H2704" s="2">
        <v>39715.713877314818</v>
      </c>
      <c r="K2704">
        <v>2752</v>
      </c>
      <c r="L2704">
        <v>2752</v>
      </c>
      <c r="M2704" t="s">
        <v>5425</v>
      </c>
      <c r="N2704" t="s">
        <v>9</v>
      </c>
      <c r="O2704" s="2">
        <v>39715</v>
      </c>
      <c r="P2704">
        <v>1</v>
      </c>
      <c r="Q2704">
        <v>0</v>
      </c>
      <c r="R2704" t="s">
        <v>9</v>
      </c>
    </row>
    <row r="2705" spans="1:18" x14ac:dyDescent="0.25">
      <c r="A2705">
        <v>2725</v>
      </c>
      <c r="B2705" t="s">
        <v>2713</v>
      </c>
      <c r="C2705">
        <v>1</v>
      </c>
      <c r="D2705" t="s">
        <v>9</v>
      </c>
      <c r="E2705">
        <v>0</v>
      </c>
      <c r="F2705" t="s">
        <v>10</v>
      </c>
      <c r="G2705" s="1">
        <v>35493</v>
      </c>
      <c r="H2705" s="2">
        <v>39715.713877314818</v>
      </c>
      <c r="K2705">
        <v>2753</v>
      </c>
      <c r="L2705">
        <v>2753</v>
      </c>
      <c r="M2705" t="s">
        <v>5425</v>
      </c>
      <c r="N2705" t="s">
        <v>9</v>
      </c>
      <c r="O2705" s="2">
        <v>39715</v>
      </c>
      <c r="P2705">
        <v>1</v>
      </c>
      <c r="Q2705">
        <v>0</v>
      </c>
      <c r="R2705" t="s">
        <v>9</v>
      </c>
    </row>
    <row r="2706" spans="1:18" x14ac:dyDescent="0.25">
      <c r="A2706">
        <v>2726</v>
      </c>
      <c r="B2706" t="s">
        <v>2714</v>
      </c>
      <c r="C2706">
        <v>1</v>
      </c>
      <c r="D2706" t="s">
        <v>9</v>
      </c>
      <c r="E2706">
        <v>0</v>
      </c>
      <c r="F2706" t="s">
        <v>10</v>
      </c>
      <c r="G2706" s="1">
        <v>35493</v>
      </c>
      <c r="H2706" s="2">
        <v>39715.713877314818</v>
      </c>
      <c r="K2706">
        <v>2754</v>
      </c>
      <c r="L2706">
        <v>2754</v>
      </c>
      <c r="M2706" t="s">
        <v>5425</v>
      </c>
      <c r="N2706" t="s">
        <v>9</v>
      </c>
      <c r="O2706" s="2">
        <v>39715</v>
      </c>
      <c r="P2706">
        <v>1</v>
      </c>
      <c r="Q2706">
        <v>0</v>
      </c>
      <c r="R2706" t="s">
        <v>9</v>
      </c>
    </row>
    <row r="2707" spans="1:18" x14ac:dyDescent="0.25">
      <c r="A2707">
        <v>2727</v>
      </c>
      <c r="B2707" t="s">
        <v>2715</v>
      </c>
      <c r="C2707">
        <v>1</v>
      </c>
      <c r="D2707" t="s">
        <v>9</v>
      </c>
      <c r="E2707">
        <v>0</v>
      </c>
      <c r="F2707" t="s">
        <v>10</v>
      </c>
      <c r="G2707" s="1">
        <v>35492</v>
      </c>
      <c r="H2707" s="2">
        <v>39715.713877314818</v>
      </c>
      <c r="K2707">
        <v>2755</v>
      </c>
      <c r="L2707">
        <v>2755</v>
      </c>
      <c r="M2707" t="s">
        <v>5425</v>
      </c>
      <c r="N2707" t="s">
        <v>9</v>
      </c>
      <c r="O2707" s="2">
        <v>39715</v>
      </c>
      <c r="P2707">
        <v>1</v>
      </c>
      <c r="Q2707">
        <v>0</v>
      </c>
      <c r="R2707" t="s">
        <v>9</v>
      </c>
    </row>
    <row r="2708" spans="1:18" x14ac:dyDescent="0.25">
      <c r="A2708">
        <v>2728</v>
      </c>
      <c r="B2708" t="s">
        <v>2716</v>
      </c>
      <c r="C2708">
        <v>1</v>
      </c>
      <c r="D2708" t="s">
        <v>9</v>
      </c>
      <c r="E2708">
        <v>0</v>
      </c>
      <c r="F2708" t="s">
        <v>10</v>
      </c>
      <c r="G2708" s="1">
        <v>35499</v>
      </c>
      <c r="H2708" s="2">
        <v>39715.713877314818</v>
      </c>
      <c r="K2708">
        <v>2756</v>
      </c>
      <c r="L2708">
        <v>2756</v>
      </c>
      <c r="M2708" t="s">
        <v>5425</v>
      </c>
      <c r="N2708" t="s">
        <v>9</v>
      </c>
      <c r="O2708" s="2">
        <v>39715</v>
      </c>
      <c r="P2708">
        <v>1</v>
      </c>
      <c r="Q2708">
        <v>0</v>
      </c>
      <c r="R2708" t="s">
        <v>9</v>
      </c>
    </row>
    <row r="2709" spans="1:18" x14ac:dyDescent="0.25">
      <c r="A2709">
        <v>2729</v>
      </c>
      <c r="B2709" t="s">
        <v>2717</v>
      </c>
      <c r="C2709">
        <v>1</v>
      </c>
      <c r="D2709" t="s">
        <v>9</v>
      </c>
      <c r="E2709">
        <v>0</v>
      </c>
      <c r="F2709" t="s">
        <v>10</v>
      </c>
      <c r="G2709" s="1">
        <v>35500</v>
      </c>
      <c r="H2709" s="2">
        <v>39715.713877314818</v>
      </c>
      <c r="K2709">
        <v>2757</v>
      </c>
      <c r="L2709">
        <v>2757</v>
      </c>
      <c r="M2709" t="s">
        <v>5425</v>
      </c>
      <c r="N2709" t="s">
        <v>9</v>
      </c>
      <c r="O2709" s="2">
        <v>39715</v>
      </c>
      <c r="P2709">
        <v>1</v>
      </c>
      <c r="Q2709">
        <v>0</v>
      </c>
      <c r="R2709" t="s">
        <v>9</v>
      </c>
    </row>
    <row r="2710" spans="1:18" x14ac:dyDescent="0.25">
      <c r="A2710">
        <v>2730</v>
      </c>
      <c r="B2710" t="s">
        <v>2718</v>
      </c>
      <c r="C2710">
        <v>1</v>
      </c>
      <c r="D2710" t="s">
        <v>9</v>
      </c>
      <c r="E2710">
        <v>0</v>
      </c>
      <c r="F2710" t="s">
        <v>10</v>
      </c>
      <c r="G2710" s="1">
        <v>35496</v>
      </c>
      <c r="H2710" s="2">
        <v>39715.713888888888</v>
      </c>
      <c r="K2710">
        <v>2758</v>
      </c>
      <c r="L2710">
        <v>2758</v>
      </c>
      <c r="M2710" t="s">
        <v>5425</v>
      </c>
      <c r="N2710" t="s">
        <v>9</v>
      </c>
      <c r="O2710" s="2">
        <v>39715</v>
      </c>
      <c r="P2710">
        <v>1</v>
      </c>
      <c r="Q2710">
        <v>0</v>
      </c>
      <c r="R2710" t="s">
        <v>9</v>
      </c>
    </row>
    <row r="2711" spans="1:18" x14ac:dyDescent="0.25">
      <c r="A2711">
        <v>2731</v>
      </c>
      <c r="B2711" t="s">
        <v>2719</v>
      </c>
      <c r="C2711">
        <v>1</v>
      </c>
      <c r="D2711" t="s">
        <v>9</v>
      </c>
      <c r="E2711">
        <v>0</v>
      </c>
      <c r="F2711" t="s">
        <v>10</v>
      </c>
      <c r="G2711" s="1">
        <v>35501</v>
      </c>
      <c r="H2711" s="2">
        <v>39715.713888888888</v>
      </c>
      <c r="K2711">
        <v>2759</v>
      </c>
      <c r="L2711">
        <v>2759</v>
      </c>
      <c r="M2711" t="s">
        <v>5425</v>
      </c>
      <c r="N2711" t="s">
        <v>9</v>
      </c>
      <c r="O2711" s="2">
        <v>39715</v>
      </c>
      <c r="P2711">
        <v>1</v>
      </c>
      <c r="Q2711">
        <v>0</v>
      </c>
      <c r="R2711" t="s">
        <v>9</v>
      </c>
    </row>
    <row r="2712" spans="1:18" x14ac:dyDescent="0.25">
      <c r="A2712">
        <v>2732</v>
      </c>
      <c r="B2712" t="s">
        <v>2720</v>
      </c>
      <c r="C2712">
        <v>1</v>
      </c>
      <c r="D2712" t="s">
        <v>9</v>
      </c>
      <c r="E2712">
        <v>0</v>
      </c>
      <c r="F2712" t="s">
        <v>10</v>
      </c>
      <c r="G2712" s="1">
        <v>35506</v>
      </c>
      <c r="H2712" s="2">
        <v>39715.713888888888</v>
      </c>
      <c r="K2712">
        <v>2760</v>
      </c>
      <c r="L2712">
        <v>2760</v>
      </c>
      <c r="M2712" t="s">
        <v>5425</v>
      </c>
      <c r="N2712" t="s">
        <v>9</v>
      </c>
      <c r="O2712" s="2">
        <v>39715</v>
      </c>
      <c r="P2712">
        <v>1</v>
      </c>
      <c r="Q2712">
        <v>0</v>
      </c>
      <c r="R2712" t="s">
        <v>9</v>
      </c>
    </row>
    <row r="2713" spans="1:18" x14ac:dyDescent="0.25">
      <c r="A2713">
        <v>2733</v>
      </c>
      <c r="B2713" t="s">
        <v>2721</v>
      </c>
      <c r="C2713">
        <v>1</v>
      </c>
      <c r="D2713" t="s">
        <v>9</v>
      </c>
      <c r="E2713">
        <v>0</v>
      </c>
      <c r="F2713" t="s">
        <v>10</v>
      </c>
      <c r="G2713" s="1">
        <v>35509</v>
      </c>
      <c r="H2713" s="2">
        <v>39715.713888888888</v>
      </c>
      <c r="K2713">
        <v>2761</v>
      </c>
      <c r="L2713">
        <v>2761</v>
      </c>
      <c r="M2713" t="s">
        <v>5425</v>
      </c>
      <c r="N2713" t="s">
        <v>9</v>
      </c>
      <c r="O2713" s="2">
        <v>39715</v>
      </c>
      <c r="P2713">
        <v>1</v>
      </c>
      <c r="Q2713">
        <v>0</v>
      </c>
      <c r="R2713" t="s">
        <v>9</v>
      </c>
    </row>
    <row r="2714" spans="1:18" x14ac:dyDescent="0.25">
      <c r="A2714">
        <v>2734</v>
      </c>
      <c r="B2714" t="s">
        <v>2722</v>
      </c>
      <c r="C2714">
        <v>1</v>
      </c>
      <c r="D2714" t="s">
        <v>9</v>
      </c>
      <c r="E2714">
        <v>0</v>
      </c>
      <c r="F2714" t="s">
        <v>10</v>
      </c>
      <c r="G2714" s="1">
        <v>35509</v>
      </c>
      <c r="H2714" s="2">
        <v>39715.713888888888</v>
      </c>
      <c r="K2714">
        <v>2762</v>
      </c>
      <c r="L2714">
        <v>2762</v>
      </c>
      <c r="M2714" t="s">
        <v>5425</v>
      </c>
      <c r="N2714" t="s">
        <v>9</v>
      </c>
      <c r="O2714" s="2">
        <v>39715</v>
      </c>
      <c r="P2714">
        <v>1</v>
      </c>
      <c r="Q2714">
        <v>0</v>
      </c>
      <c r="R2714" t="s">
        <v>9</v>
      </c>
    </row>
    <row r="2715" spans="1:18" x14ac:dyDescent="0.25">
      <c r="A2715">
        <v>2735</v>
      </c>
      <c r="B2715" t="s">
        <v>2723</v>
      </c>
      <c r="C2715">
        <v>1</v>
      </c>
      <c r="D2715" t="s">
        <v>9</v>
      </c>
      <c r="E2715">
        <v>0</v>
      </c>
      <c r="F2715" t="s">
        <v>10</v>
      </c>
      <c r="G2715" s="1">
        <v>35514</v>
      </c>
      <c r="H2715" s="2">
        <v>39715.713888888888</v>
      </c>
      <c r="K2715">
        <v>2763</v>
      </c>
      <c r="L2715">
        <v>2763</v>
      </c>
      <c r="M2715" t="s">
        <v>5425</v>
      </c>
      <c r="N2715" t="s">
        <v>9</v>
      </c>
      <c r="O2715" s="2">
        <v>39715</v>
      </c>
      <c r="P2715">
        <v>1</v>
      </c>
      <c r="Q2715">
        <v>0</v>
      </c>
      <c r="R2715" t="s">
        <v>9</v>
      </c>
    </row>
    <row r="2716" spans="1:18" x14ac:dyDescent="0.25">
      <c r="A2716">
        <v>2736</v>
      </c>
      <c r="B2716" t="s">
        <v>2724</v>
      </c>
      <c r="C2716">
        <v>1</v>
      </c>
      <c r="D2716" t="s">
        <v>9</v>
      </c>
      <c r="E2716">
        <v>0</v>
      </c>
      <c r="F2716" t="s">
        <v>10</v>
      </c>
      <c r="G2716" s="1">
        <v>35513</v>
      </c>
      <c r="H2716" s="2">
        <v>39715.713888888888</v>
      </c>
      <c r="K2716">
        <v>2764</v>
      </c>
      <c r="L2716">
        <v>2764</v>
      </c>
      <c r="M2716" t="s">
        <v>5425</v>
      </c>
      <c r="N2716" t="s">
        <v>9</v>
      </c>
      <c r="O2716" s="2">
        <v>39715</v>
      </c>
      <c r="P2716">
        <v>1</v>
      </c>
      <c r="Q2716">
        <v>0</v>
      </c>
      <c r="R2716" t="s">
        <v>9</v>
      </c>
    </row>
    <row r="2717" spans="1:18" x14ac:dyDescent="0.25">
      <c r="A2717">
        <v>2737</v>
      </c>
      <c r="B2717" t="s">
        <v>2725</v>
      </c>
      <c r="C2717">
        <v>1</v>
      </c>
      <c r="D2717" t="s">
        <v>9</v>
      </c>
      <c r="E2717">
        <v>0</v>
      </c>
      <c r="F2717" t="s">
        <v>10</v>
      </c>
      <c r="G2717" s="1">
        <v>35514</v>
      </c>
      <c r="H2717" s="2">
        <v>39715.713888888888</v>
      </c>
      <c r="K2717">
        <v>2765</v>
      </c>
      <c r="L2717">
        <v>2765</v>
      </c>
      <c r="M2717" t="s">
        <v>5425</v>
      </c>
      <c r="N2717" t="s">
        <v>9</v>
      </c>
      <c r="O2717" s="2">
        <v>39715</v>
      </c>
      <c r="P2717">
        <v>1</v>
      </c>
      <c r="Q2717">
        <v>0</v>
      </c>
      <c r="R2717" t="s">
        <v>9</v>
      </c>
    </row>
    <row r="2718" spans="1:18" x14ac:dyDescent="0.25">
      <c r="A2718">
        <v>2738</v>
      </c>
      <c r="B2718" t="s">
        <v>2726</v>
      </c>
      <c r="C2718">
        <v>1</v>
      </c>
      <c r="D2718" t="s">
        <v>9</v>
      </c>
      <c r="E2718">
        <v>0</v>
      </c>
      <c r="F2718" t="s">
        <v>10</v>
      </c>
      <c r="G2718" s="1">
        <v>35510</v>
      </c>
      <c r="H2718" s="2">
        <v>39715.713888888888</v>
      </c>
      <c r="K2718">
        <v>2766</v>
      </c>
      <c r="L2718">
        <v>2766</v>
      </c>
      <c r="M2718" t="s">
        <v>5425</v>
      </c>
      <c r="N2718" t="s">
        <v>9</v>
      </c>
      <c r="O2718" s="2">
        <v>39715</v>
      </c>
      <c r="P2718">
        <v>1</v>
      </c>
      <c r="Q2718">
        <v>0</v>
      </c>
      <c r="R2718" t="s">
        <v>9</v>
      </c>
    </row>
    <row r="2719" spans="1:18" x14ac:dyDescent="0.25">
      <c r="A2719">
        <v>2739</v>
      </c>
      <c r="B2719" t="s">
        <v>2727</v>
      </c>
      <c r="C2719">
        <v>1</v>
      </c>
      <c r="D2719" t="s">
        <v>9</v>
      </c>
      <c r="E2719">
        <v>0</v>
      </c>
      <c r="F2719" t="s">
        <v>10</v>
      </c>
      <c r="G2719" s="1">
        <v>35513</v>
      </c>
      <c r="H2719" s="2">
        <v>39715.713888888888</v>
      </c>
      <c r="K2719">
        <v>2767</v>
      </c>
      <c r="L2719">
        <v>2767</v>
      </c>
      <c r="M2719" t="s">
        <v>5425</v>
      </c>
      <c r="N2719" t="s">
        <v>9</v>
      </c>
      <c r="O2719" s="2">
        <v>39715</v>
      </c>
      <c r="P2719">
        <v>1</v>
      </c>
      <c r="Q2719">
        <v>0</v>
      </c>
      <c r="R2719" t="s">
        <v>9</v>
      </c>
    </row>
    <row r="2720" spans="1:18" x14ac:dyDescent="0.25">
      <c r="A2720">
        <v>2740</v>
      </c>
      <c r="B2720" t="s">
        <v>2728</v>
      </c>
      <c r="C2720">
        <v>1</v>
      </c>
      <c r="D2720" t="s">
        <v>9</v>
      </c>
      <c r="E2720">
        <v>0</v>
      </c>
      <c r="F2720" t="s">
        <v>10</v>
      </c>
      <c r="G2720" s="1">
        <v>35516</v>
      </c>
      <c r="H2720" s="2">
        <v>39715.713888888888</v>
      </c>
      <c r="K2720">
        <v>2768</v>
      </c>
      <c r="L2720">
        <v>2768</v>
      </c>
      <c r="M2720" t="s">
        <v>5425</v>
      </c>
      <c r="N2720" t="s">
        <v>9</v>
      </c>
      <c r="O2720" s="2">
        <v>39715</v>
      </c>
      <c r="P2720">
        <v>1</v>
      </c>
      <c r="Q2720">
        <v>0</v>
      </c>
      <c r="R2720" t="s">
        <v>9</v>
      </c>
    </row>
    <row r="2721" spans="1:18" x14ac:dyDescent="0.25">
      <c r="A2721">
        <v>2741</v>
      </c>
      <c r="B2721" t="s">
        <v>2729</v>
      </c>
      <c r="C2721">
        <v>1</v>
      </c>
      <c r="D2721" t="s">
        <v>9</v>
      </c>
      <c r="E2721">
        <v>0</v>
      </c>
      <c r="F2721" t="s">
        <v>10</v>
      </c>
      <c r="G2721" s="1">
        <v>35516</v>
      </c>
      <c r="H2721" s="2">
        <v>39715.713888888888</v>
      </c>
      <c r="K2721">
        <v>2769</v>
      </c>
      <c r="L2721">
        <v>2769</v>
      </c>
      <c r="M2721" t="s">
        <v>5425</v>
      </c>
      <c r="N2721" t="s">
        <v>9</v>
      </c>
      <c r="O2721" s="2">
        <v>39715</v>
      </c>
      <c r="P2721">
        <v>1</v>
      </c>
      <c r="Q2721">
        <v>0</v>
      </c>
      <c r="R2721" t="s">
        <v>9</v>
      </c>
    </row>
    <row r="2722" spans="1:18" x14ac:dyDescent="0.25">
      <c r="A2722">
        <v>2742</v>
      </c>
      <c r="B2722" t="s">
        <v>2730</v>
      </c>
      <c r="C2722">
        <v>1</v>
      </c>
      <c r="D2722" t="s">
        <v>9</v>
      </c>
      <c r="E2722">
        <v>0</v>
      </c>
      <c r="F2722" t="s">
        <v>10</v>
      </c>
      <c r="G2722" s="1">
        <v>35523</v>
      </c>
      <c r="H2722" s="2">
        <v>39715.713888888888</v>
      </c>
      <c r="K2722">
        <v>2770</v>
      </c>
      <c r="L2722">
        <v>2770</v>
      </c>
      <c r="M2722" t="s">
        <v>5425</v>
      </c>
      <c r="N2722" t="s">
        <v>9</v>
      </c>
      <c r="O2722" s="2">
        <v>39715</v>
      </c>
      <c r="P2722">
        <v>1</v>
      </c>
      <c r="Q2722">
        <v>0</v>
      </c>
      <c r="R2722" t="s">
        <v>9</v>
      </c>
    </row>
    <row r="2723" spans="1:18" x14ac:dyDescent="0.25">
      <c r="A2723">
        <v>2743</v>
      </c>
      <c r="B2723" t="s">
        <v>2731</v>
      </c>
      <c r="C2723">
        <v>1</v>
      </c>
      <c r="D2723" t="s">
        <v>9</v>
      </c>
      <c r="E2723">
        <v>0</v>
      </c>
      <c r="F2723" t="s">
        <v>10</v>
      </c>
      <c r="G2723" s="1">
        <v>35524</v>
      </c>
      <c r="H2723" s="2">
        <v>39715.713888888888</v>
      </c>
      <c r="K2723">
        <v>2771</v>
      </c>
      <c r="L2723">
        <v>2771</v>
      </c>
      <c r="M2723" t="s">
        <v>5425</v>
      </c>
      <c r="N2723" t="s">
        <v>9</v>
      </c>
      <c r="O2723" s="2">
        <v>39715</v>
      </c>
      <c r="P2723">
        <v>1</v>
      </c>
      <c r="Q2723">
        <v>0</v>
      </c>
      <c r="R2723" t="s">
        <v>9</v>
      </c>
    </row>
    <row r="2724" spans="1:18" x14ac:dyDescent="0.25">
      <c r="A2724">
        <v>2744</v>
      </c>
      <c r="B2724" t="s">
        <v>2732</v>
      </c>
      <c r="C2724">
        <v>1</v>
      </c>
      <c r="D2724" t="s">
        <v>9</v>
      </c>
      <c r="E2724">
        <v>0</v>
      </c>
      <c r="F2724" t="s">
        <v>10</v>
      </c>
      <c r="G2724" s="1">
        <v>35524</v>
      </c>
      <c r="H2724" s="2">
        <v>39715.713888888888</v>
      </c>
      <c r="K2724">
        <v>2772</v>
      </c>
      <c r="L2724">
        <v>2772</v>
      </c>
      <c r="M2724" t="s">
        <v>5425</v>
      </c>
      <c r="N2724" t="s">
        <v>9</v>
      </c>
      <c r="O2724" s="2">
        <v>39715</v>
      </c>
      <c r="P2724">
        <v>1</v>
      </c>
      <c r="Q2724">
        <v>0</v>
      </c>
      <c r="R2724" t="s">
        <v>9</v>
      </c>
    </row>
    <row r="2725" spans="1:18" x14ac:dyDescent="0.25">
      <c r="A2725">
        <v>2745</v>
      </c>
      <c r="B2725" t="s">
        <v>2733</v>
      </c>
      <c r="C2725">
        <v>1</v>
      </c>
      <c r="D2725" t="s">
        <v>9</v>
      </c>
      <c r="E2725">
        <v>0</v>
      </c>
      <c r="F2725" t="s">
        <v>10</v>
      </c>
      <c r="G2725" s="1">
        <v>35524</v>
      </c>
      <c r="H2725" s="2">
        <v>39715.713888888888</v>
      </c>
      <c r="K2725">
        <v>2773</v>
      </c>
      <c r="L2725">
        <v>2773</v>
      </c>
      <c r="M2725" t="s">
        <v>5425</v>
      </c>
      <c r="N2725" t="s">
        <v>9</v>
      </c>
      <c r="O2725" s="2">
        <v>39715</v>
      </c>
      <c r="P2725">
        <v>1</v>
      </c>
      <c r="Q2725">
        <v>0</v>
      </c>
      <c r="R2725" t="s">
        <v>9</v>
      </c>
    </row>
    <row r="2726" spans="1:18" x14ac:dyDescent="0.25">
      <c r="A2726">
        <v>2746</v>
      </c>
      <c r="B2726" t="s">
        <v>2734</v>
      </c>
      <c r="C2726">
        <v>1</v>
      </c>
      <c r="D2726" t="s">
        <v>9</v>
      </c>
      <c r="E2726">
        <v>0</v>
      </c>
      <c r="F2726" t="s">
        <v>10</v>
      </c>
      <c r="G2726" s="1">
        <v>35524</v>
      </c>
      <c r="H2726" s="2">
        <v>39715.713888888888</v>
      </c>
      <c r="K2726">
        <v>2774</v>
      </c>
      <c r="L2726">
        <v>2774</v>
      </c>
      <c r="M2726" t="s">
        <v>5425</v>
      </c>
      <c r="N2726" t="s">
        <v>9</v>
      </c>
      <c r="O2726" s="2">
        <v>39715</v>
      </c>
      <c r="P2726">
        <v>1</v>
      </c>
      <c r="Q2726">
        <v>0</v>
      </c>
      <c r="R2726" t="s">
        <v>9</v>
      </c>
    </row>
    <row r="2727" spans="1:18" x14ac:dyDescent="0.25">
      <c r="A2727">
        <v>2747</v>
      </c>
      <c r="B2727" t="s">
        <v>2735</v>
      </c>
      <c r="C2727">
        <v>1</v>
      </c>
      <c r="D2727" t="s">
        <v>9</v>
      </c>
      <c r="E2727">
        <v>0</v>
      </c>
      <c r="F2727" t="s">
        <v>10</v>
      </c>
      <c r="G2727" s="1">
        <v>35528</v>
      </c>
      <c r="H2727" s="2">
        <v>39715.713888888888</v>
      </c>
      <c r="K2727">
        <v>2775</v>
      </c>
      <c r="L2727">
        <v>2775</v>
      </c>
      <c r="M2727" t="s">
        <v>5425</v>
      </c>
      <c r="N2727" t="s">
        <v>9</v>
      </c>
      <c r="O2727" s="2">
        <v>39715</v>
      </c>
      <c r="P2727">
        <v>1</v>
      </c>
      <c r="Q2727">
        <v>0</v>
      </c>
      <c r="R2727" t="s">
        <v>9</v>
      </c>
    </row>
    <row r="2728" spans="1:18" x14ac:dyDescent="0.25">
      <c r="A2728">
        <v>2748</v>
      </c>
      <c r="B2728" t="s">
        <v>2736</v>
      </c>
      <c r="C2728">
        <v>1</v>
      </c>
      <c r="D2728" t="s">
        <v>9</v>
      </c>
      <c r="E2728">
        <v>0</v>
      </c>
      <c r="F2728" t="s">
        <v>10</v>
      </c>
      <c r="G2728" s="1">
        <v>35530</v>
      </c>
      <c r="H2728" s="2">
        <v>39715.713900462964</v>
      </c>
      <c r="K2728">
        <v>2776</v>
      </c>
      <c r="L2728">
        <v>2776</v>
      </c>
      <c r="M2728" t="s">
        <v>5425</v>
      </c>
      <c r="N2728" t="s">
        <v>9</v>
      </c>
      <c r="O2728" s="2">
        <v>39715</v>
      </c>
      <c r="P2728">
        <v>1</v>
      </c>
      <c r="Q2728">
        <v>0</v>
      </c>
      <c r="R2728" t="s">
        <v>9</v>
      </c>
    </row>
    <row r="2729" spans="1:18" x14ac:dyDescent="0.25">
      <c r="A2729">
        <v>2749</v>
      </c>
      <c r="B2729" t="s">
        <v>2737</v>
      </c>
      <c r="C2729">
        <v>1</v>
      </c>
      <c r="D2729" t="s">
        <v>9</v>
      </c>
      <c r="E2729">
        <v>0</v>
      </c>
      <c r="F2729" t="s">
        <v>10</v>
      </c>
      <c r="G2729" s="1">
        <v>35529</v>
      </c>
      <c r="H2729" s="2">
        <v>39715.713900462964</v>
      </c>
      <c r="K2729">
        <v>2777</v>
      </c>
      <c r="L2729">
        <v>2777</v>
      </c>
      <c r="M2729" t="s">
        <v>5425</v>
      </c>
      <c r="N2729" t="s">
        <v>9</v>
      </c>
      <c r="O2729" s="2">
        <v>39715</v>
      </c>
      <c r="P2729">
        <v>1</v>
      </c>
      <c r="Q2729">
        <v>0</v>
      </c>
      <c r="R2729" t="s">
        <v>9</v>
      </c>
    </row>
    <row r="2730" spans="1:18" x14ac:dyDescent="0.25">
      <c r="A2730">
        <v>2750</v>
      </c>
      <c r="B2730" t="s">
        <v>2738</v>
      </c>
      <c r="C2730">
        <v>1</v>
      </c>
      <c r="D2730" t="s">
        <v>9</v>
      </c>
      <c r="E2730">
        <v>0</v>
      </c>
      <c r="F2730" t="s">
        <v>10</v>
      </c>
      <c r="G2730" s="1">
        <v>35536</v>
      </c>
      <c r="H2730" s="2">
        <v>39715.713900462964</v>
      </c>
      <c r="K2730">
        <v>2778</v>
      </c>
      <c r="L2730">
        <v>2778</v>
      </c>
      <c r="M2730" t="s">
        <v>5425</v>
      </c>
      <c r="N2730" t="s">
        <v>9</v>
      </c>
      <c r="O2730" s="2">
        <v>39715</v>
      </c>
      <c r="P2730">
        <v>1</v>
      </c>
      <c r="Q2730">
        <v>0</v>
      </c>
      <c r="R2730" t="s">
        <v>9</v>
      </c>
    </row>
    <row r="2731" spans="1:18" x14ac:dyDescent="0.25">
      <c r="A2731">
        <v>2751</v>
      </c>
      <c r="B2731" t="s">
        <v>2739</v>
      </c>
      <c r="C2731">
        <v>1</v>
      </c>
      <c r="D2731" t="s">
        <v>9</v>
      </c>
      <c r="E2731">
        <v>0</v>
      </c>
      <c r="F2731" t="s">
        <v>10</v>
      </c>
      <c r="G2731" s="1">
        <v>35534</v>
      </c>
      <c r="H2731" s="2">
        <v>39715.713900462964</v>
      </c>
      <c r="K2731">
        <v>2779</v>
      </c>
      <c r="L2731">
        <v>2779</v>
      </c>
      <c r="M2731" t="s">
        <v>5425</v>
      </c>
      <c r="N2731" t="s">
        <v>9</v>
      </c>
      <c r="O2731" s="2">
        <v>39715</v>
      </c>
      <c r="P2731">
        <v>1</v>
      </c>
      <c r="Q2731">
        <v>0</v>
      </c>
      <c r="R2731" t="s">
        <v>9</v>
      </c>
    </row>
    <row r="2732" spans="1:18" x14ac:dyDescent="0.25">
      <c r="A2732">
        <v>2752</v>
      </c>
      <c r="B2732" t="s">
        <v>2740</v>
      </c>
      <c r="C2732">
        <v>1</v>
      </c>
      <c r="D2732" t="s">
        <v>9</v>
      </c>
      <c r="E2732">
        <v>0</v>
      </c>
      <c r="F2732" t="s">
        <v>10</v>
      </c>
      <c r="G2732" s="1">
        <v>35534</v>
      </c>
      <c r="H2732" s="2">
        <v>39715.713900462964</v>
      </c>
      <c r="K2732">
        <v>2780</v>
      </c>
      <c r="L2732">
        <v>2780</v>
      </c>
      <c r="M2732" t="s">
        <v>5425</v>
      </c>
      <c r="N2732" t="s">
        <v>9</v>
      </c>
      <c r="O2732" s="2">
        <v>39715</v>
      </c>
      <c r="P2732">
        <v>1</v>
      </c>
      <c r="Q2732">
        <v>0</v>
      </c>
      <c r="R2732" t="s">
        <v>9</v>
      </c>
    </row>
    <row r="2733" spans="1:18" x14ac:dyDescent="0.25">
      <c r="A2733">
        <v>2754</v>
      </c>
      <c r="B2733" t="s">
        <v>2741</v>
      </c>
      <c r="C2733">
        <v>1</v>
      </c>
      <c r="D2733" t="s">
        <v>9</v>
      </c>
      <c r="E2733">
        <v>0</v>
      </c>
      <c r="F2733" t="s">
        <v>10</v>
      </c>
      <c r="G2733" s="1">
        <v>35539</v>
      </c>
      <c r="H2733" s="2">
        <v>39715.713900462964</v>
      </c>
      <c r="K2733">
        <v>2781</v>
      </c>
      <c r="L2733">
        <v>2781</v>
      </c>
      <c r="M2733" t="s">
        <v>5425</v>
      </c>
      <c r="N2733" t="s">
        <v>9</v>
      </c>
      <c r="O2733" s="2">
        <v>39715</v>
      </c>
      <c r="P2733">
        <v>1</v>
      </c>
      <c r="Q2733">
        <v>0</v>
      </c>
      <c r="R2733" t="s">
        <v>9</v>
      </c>
    </row>
    <row r="2734" spans="1:18" x14ac:dyDescent="0.25">
      <c r="A2734">
        <v>2755</v>
      </c>
      <c r="B2734" t="s">
        <v>2742</v>
      </c>
      <c r="C2734">
        <v>1</v>
      </c>
      <c r="D2734" t="s">
        <v>9</v>
      </c>
      <c r="E2734">
        <v>0</v>
      </c>
      <c r="F2734" t="s">
        <v>10</v>
      </c>
      <c r="G2734" s="1">
        <v>35548</v>
      </c>
      <c r="H2734" s="2">
        <v>39715.713900462964</v>
      </c>
      <c r="K2734">
        <v>2782</v>
      </c>
      <c r="L2734">
        <v>2782</v>
      </c>
      <c r="M2734" t="s">
        <v>5425</v>
      </c>
      <c r="N2734" t="s">
        <v>9</v>
      </c>
      <c r="O2734" s="2">
        <v>39715</v>
      </c>
      <c r="P2734">
        <v>1</v>
      </c>
      <c r="Q2734">
        <v>0</v>
      </c>
      <c r="R2734" t="s">
        <v>9</v>
      </c>
    </row>
    <row r="2735" spans="1:18" x14ac:dyDescent="0.25">
      <c r="A2735">
        <v>2756</v>
      </c>
      <c r="B2735" t="s">
        <v>2743</v>
      </c>
      <c r="C2735">
        <v>1</v>
      </c>
      <c r="D2735" t="s">
        <v>9</v>
      </c>
      <c r="E2735">
        <v>0</v>
      </c>
      <c r="F2735" t="s">
        <v>10</v>
      </c>
      <c r="G2735" s="1">
        <v>35544</v>
      </c>
      <c r="H2735" s="2">
        <v>39715.713900462964</v>
      </c>
      <c r="K2735">
        <v>2783</v>
      </c>
      <c r="L2735">
        <v>2783</v>
      </c>
      <c r="M2735" t="s">
        <v>5425</v>
      </c>
      <c r="N2735" t="s">
        <v>9</v>
      </c>
      <c r="O2735" s="2">
        <v>39715</v>
      </c>
      <c r="P2735">
        <v>1</v>
      </c>
      <c r="Q2735">
        <v>0</v>
      </c>
      <c r="R2735" t="s">
        <v>9</v>
      </c>
    </row>
    <row r="2736" spans="1:18" x14ac:dyDescent="0.25">
      <c r="A2736">
        <v>2757</v>
      </c>
      <c r="B2736" t="s">
        <v>2744</v>
      </c>
      <c r="C2736">
        <v>1</v>
      </c>
      <c r="D2736" t="s">
        <v>9</v>
      </c>
      <c r="E2736">
        <v>0</v>
      </c>
      <c r="F2736" t="s">
        <v>10</v>
      </c>
      <c r="G2736" s="1">
        <v>35551</v>
      </c>
      <c r="H2736" s="2">
        <v>39715.713900462964</v>
      </c>
      <c r="K2736">
        <v>2784</v>
      </c>
      <c r="L2736">
        <v>2784</v>
      </c>
      <c r="M2736" t="s">
        <v>5425</v>
      </c>
      <c r="N2736" t="s">
        <v>9</v>
      </c>
      <c r="O2736" s="2">
        <v>39715</v>
      </c>
      <c r="P2736">
        <v>1</v>
      </c>
      <c r="Q2736">
        <v>0</v>
      </c>
      <c r="R2736" t="s">
        <v>9</v>
      </c>
    </row>
    <row r="2737" spans="1:18" x14ac:dyDescent="0.25">
      <c r="A2737">
        <v>2758</v>
      </c>
      <c r="B2737" t="s">
        <v>2745</v>
      </c>
      <c r="C2737">
        <v>1</v>
      </c>
      <c r="D2737" t="s">
        <v>9</v>
      </c>
      <c r="E2737">
        <v>0</v>
      </c>
      <c r="F2737" t="s">
        <v>10</v>
      </c>
      <c r="G2737" s="1">
        <v>35555</v>
      </c>
      <c r="H2737" s="2">
        <v>39715.713900462964</v>
      </c>
      <c r="K2737">
        <v>2785</v>
      </c>
      <c r="L2737">
        <v>2785</v>
      </c>
      <c r="M2737" t="s">
        <v>5425</v>
      </c>
      <c r="N2737" t="s">
        <v>9</v>
      </c>
      <c r="O2737" s="2">
        <v>39715</v>
      </c>
      <c r="P2737">
        <v>1</v>
      </c>
      <c r="Q2737">
        <v>0</v>
      </c>
      <c r="R2737" t="s">
        <v>9</v>
      </c>
    </row>
    <row r="2738" spans="1:18" x14ac:dyDescent="0.25">
      <c r="A2738">
        <v>2759</v>
      </c>
      <c r="B2738" t="s">
        <v>2746</v>
      </c>
      <c r="C2738">
        <v>1</v>
      </c>
      <c r="D2738" t="s">
        <v>9</v>
      </c>
      <c r="E2738">
        <v>0</v>
      </c>
      <c r="F2738" t="s">
        <v>10</v>
      </c>
      <c r="G2738" s="1">
        <v>35563</v>
      </c>
      <c r="H2738" s="2">
        <v>39715.713900462964</v>
      </c>
      <c r="K2738">
        <v>2786</v>
      </c>
      <c r="L2738">
        <v>2786</v>
      </c>
      <c r="M2738" t="s">
        <v>5425</v>
      </c>
      <c r="N2738" t="s">
        <v>9</v>
      </c>
      <c r="O2738" s="2">
        <v>39715</v>
      </c>
      <c r="P2738">
        <v>1</v>
      </c>
      <c r="Q2738">
        <v>0</v>
      </c>
      <c r="R2738" t="s">
        <v>9</v>
      </c>
    </row>
    <row r="2739" spans="1:18" x14ac:dyDescent="0.25">
      <c r="A2739">
        <v>2760</v>
      </c>
      <c r="B2739" t="s">
        <v>2747</v>
      </c>
      <c r="C2739">
        <v>1</v>
      </c>
      <c r="D2739" t="s">
        <v>9</v>
      </c>
      <c r="E2739">
        <v>0</v>
      </c>
      <c r="F2739" t="s">
        <v>10</v>
      </c>
      <c r="G2739" s="1">
        <v>35565</v>
      </c>
      <c r="H2739" s="2">
        <v>39715.713900462964</v>
      </c>
      <c r="K2739">
        <v>2787</v>
      </c>
      <c r="L2739">
        <v>2787</v>
      </c>
      <c r="M2739" t="s">
        <v>5425</v>
      </c>
      <c r="N2739" t="s">
        <v>9</v>
      </c>
      <c r="O2739" s="2">
        <v>39715</v>
      </c>
      <c r="P2739">
        <v>1</v>
      </c>
      <c r="Q2739">
        <v>0</v>
      </c>
      <c r="R2739" t="s">
        <v>9</v>
      </c>
    </row>
    <row r="2740" spans="1:18" x14ac:dyDescent="0.25">
      <c r="A2740">
        <v>2761</v>
      </c>
      <c r="B2740" t="s">
        <v>2748</v>
      </c>
      <c r="C2740">
        <v>1</v>
      </c>
      <c r="D2740" t="s">
        <v>9</v>
      </c>
      <c r="E2740">
        <v>0</v>
      </c>
      <c r="F2740" t="s">
        <v>10</v>
      </c>
      <c r="G2740" s="1">
        <v>35570</v>
      </c>
      <c r="H2740" s="2">
        <v>39715.713900462964</v>
      </c>
      <c r="K2740">
        <v>2788</v>
      </c>
      <c r="L2740">
        <v>2788</v>
      </c>
      <c r="M2740" t="s">
        <v>5425</v>
      </c>
      <c r="N2740" t="s">
        <v>9</v>
      </c>
      <c r="O2740" s="2">
        <v>39715</v>
      </c>
      <c r="P2740">
        <v>1</v>
      </c>
      <c r="Q2740">
        <v>0</v>
      </c>
      <c r="R2740" t="s">
        <v>9</v>
      </c>
    </row>
    <row r="2741" spans="1:18" x14ac:dyDescent="0.25">
      <c r="A2741">
        <v>2762</v>
      </c>
      <c r="B2741" t="s">
        <v>2749</v>
      </c>
      <c r="C2741">
        <v>1</v>
      </c>
      <c r="D2741" t="s">
        <v>9</v>
      </c>
      <c r="E2741">
        <v>0</v>
      </c>
      <c r="F2741" t="s">
        <v>10</v>
      </c>
      <c r="G2741" s="1">
        <v>35570</v>
      </c>
      <c r="H2741" s="2">
        <v>39715.713900462964</v>
      </c>
      <c r="K2741">
        <v>2789</v>
      </c>
      <c r="L2741">
        <v>2789</v>
      </c>
      <c r="M2741" t="s">
        <v>5425</v>
      </c>
      <c r="N2741" t="s">
        <v>9</v>
      </c>
      <c r="O2741" s="2">
        <v>39715</v>
      </c>
      <c r="P2741">
        <v>1</v>
      </c>
      <c r="Q2741">
        <v>0</v>
      </c>
      <c r="R2741" t="s">
        <v>9</v>
      </c>
    </row>
    <row r="2742" spans="1:18" x14ac:dyDescent="0.25">
      <c r="A2742">
        <v>2763</v>
      </c>
      <c r="B2742" t="s">
        <v>2750</v>
      </c>
      <c r="C2742">
        <v>1</v>
      </c>
      <c r="D2742" t="s">
        <v>9</v>
      </c>
      <c r="E2742">
        <v>0</v>
      </c>
      <c r="F2742" t="s">
        <v>10</v>
      </c>
      <c r="G2742" s="1">
        <v>35571</v>
      </c>
      <c r="H2742" s="2">
        <v>39715.713900462964</v>
      </c>
      <c r="K2742">
        <v>2790</v>
      </c>
      <c r="L2742">
        <v>2790</v>
      </c>
      <c r="M2742" t="s">
        <v>5425</v>
      </c>
      <c r="N2742" t="s">
        <v>9</v>
      </c>
      <c r="O2742" s="2">
        <v>39715</v>
      </c>
      <c r="P2742">
        <v>1</v>
      </c>
      <c r="Q2742">
        <v>0</v>
      </c>
      <c r="R2742" t="s">
        <v>9</v>
      </c>
    </row>
    <row r="2743" spans="1:18" x14ac:dyDescent="0.25">
      <c r="A2743">
        <v>2764</v>
      </c>
      <c r="B2743" t="s">
        <v>2751</v>
      </c>
      <c r="C2743">
        <v>1</v>
      </c>
      <c r="D2743" t="s">
        <v>9</v>
      </c>
      <c r="E2743">
        <v>0</v>
      </c>
      <c r="F2743" t="s">
        <v>10</v>
      </c>
      <c r="G2743" s="1">
        <v>35571</v>
      </c>
      <c r="H2743" s="2">
        <v>39715.713900462964</v>
      </c>
      <c r="K2743">
        <v>2791</v>
      </c>
      <c r="L2743">
        <v>2791</v>
      </c>
      <c r="M2743" t="s">
        <v>5425</v>
      </c>
      <c r="N2743" t="s">
        <v>9</v>
      </c>
      <c r="O2743" s="2">
        <v>39715</v>
      </c>
      <c r="P2743">
        <v>1</v>
      </c>
      <c r="Q2743">
        <v>0</v>
      </c>
      <c r="R2743" t="s">
        <v>9</v>
      </c>
    </row>
    <row r="2744" spans="1:18" x14ac:dyDescent="0.25">
      <c r="A2744">
        <v>2765</v>
      </c>
      <c r="B2744" t="s">
        <v>2752</v>
      </c>
      <c r="C2744">
        <v>1</v>
      </c>
      <c r="D2744" t="s">
        <v>9</v>
      </c>
      <c r="E2744">
        <v>0</v>
      </c>
      <c r="F2744" t="s">
        <v>10</v>
      </c>
      <c r="G2744" s="1">
        <v>35577</v>
      </c>
      <c r="H2744" s="2">
        <v>39715.713900462964</v>
      </c>
      <c r="K2744">
        <v>2792</v>
      </c>
      <c r="L2744">
        <v>2792</v>
      </c>
      <c r="M2744" t="s">
        <v>5425</v>
      </c>
      <c r="N2744" t="s">
        <v>9</v>
      </c>
      <c r="O2744" s="2">
        <v>39715</v>
      </c>
      <c r="P2744">
        <v>1</v>
      </c>
      <c r="Q2744">
        <v>0</v>
      </c>
      <c r="R2744" t="s">
        <v>9</v>
      </c>
    </row>
    <row r="2745" spans="1:18" x14ac:dyDescent="0.25">
      <c r="A2745">
        <v>2766</v>
      </c>
      <c r="B2745" t="s">
        <v>2753</v>
      </c>
      <c r="C2745">
        <v>1</v>
      </c>
      <c r="D2745" t="s">
        <v>9</v>
      </c>
      <c r="E2745">
        <v>0</v>
      </c>
      <c r="F2745" t="s">
        <v>10</v>
      </c>
      <c r="G2745" s="1">
        <v>35578</v>
      </c>
      <c r="H2745" s="2">
        <v>39715.713900462964</v>
      </c>
      <c r="K2745">
        <v>2793</v>
      </c>
      <c r="L2745">
        <v>2793</v>
      </c>
      <c r="M2745" t="s">
        <v>5425</v>
      </c>
      <c r="N2745" t="s">
        <v>9</v>
      </c>
      <c r="O2745" s="2">
        <v>39715</v>
      </c>
      <c r="P2745">
        <v>1</v>
      </c>
      <c r="Q2745">
        <v>0</v>
      </c>
      <c r="R2745" t="s">
        <v>9</v>
      </c>
    </row>
    <row r="2746" spans="1:18" x14ac:dyDescent="0.25">
      <c r="A2746">
        <v>2767</v>
      </c>
      <c r="B2746" t="s">
        <v>2754</v>
      </c>
      <c r="C2746">
        <v>1</v>
      </c>
      <c r="D2746" t="s">
        <v>9</v>
      </c>
      <c r="E2746">
        <v>0</v>
      </c>
      <c r="F2746" t="s">
        <v>10</v>
      </c>
      <c r="G2746" s="1">
        <v>35578</v>
      </c>
      <c r="H2746" s="2">
        <v>39715.713912037034</v>
      </c>
      <c r="K2746">
        <v>2794</v>
      </c>
      <c r="L2746">
        <v>2794</v>
      </c>
      <c r="M2746" t="s">
        <v>5425</v>
      </c>
      <c r="N2746" t="s">
        <v>9</v>
      </c>
      <c r="O2746" s="2">
        <v>39715</v>
      </c>
      <c r="P2746">
        <v>1</v>
      </c>
      <c r="Q2746">
        <v>0</v>
      </c>
      <c r="R2746" t="s">
        <v>9</v>
      </c>
    </row>
    <row r="2747" spans="1:18" x14ac:dyDescent="0.25">
      <c r="A2747">
        <v>2768</v>
      </c>
      <c r="B2747" t="s">
        <v>2755</v>
      </c>
      <c r="C2747">
        <v>1</v>
      </c>
      <c r="D2747" t="s">
        <v>9</v>
      </c>
      <c r="E2747">
        <v>0</v>
      </c>
      <c r="F2747" t="s">
        <v>10</v>
      </c>
      <c r="G2747" s="1">
        <v>35580</v>
      </c>
      <c r="H2747" s="2">
        <v>39715.713912037034</v>
      </c>
      <c r="K2747">
        <v>2795</v>
      </c>
      <c r="L2747">
        <v>2795</v>
      </c>
      <c r="M2747" t="s">
        <v>5425</v>
      </c>
      <c r="N2747" t="s">
        <v>9</v>
      </c>
      <c r="O2747" s="2">
        <v>39715</v>
      </c>
      <c r="P2747">
        <v>1</v>
      </c>
      <c r="Q2747">
        <v>0</v>
      </c>
      <c r="R2747" t="s">
        <v>9</v>
      </c>
    </row>
    <row r="2748" spans="1:18" x14ac:dyDescent="0.25">
      <c r="A2748">
        <v>2769</v>
      </c>
      <c r="B2748" t="s">
        <v>2756</v>
      </c>
      <c r="C2748">
        <v>1</v>
      </c>
      <c r="D2748" t="s">
        <v>9</v>
      </c>
      <c r="E2748">
        <v>0</v>
      </c>
      <c r="F2748" t="s">
        <v>10</v>
      </c>
      <c r="G2748" s="1">
        <v>35583</v>
      </c>
      <c r="H2748" s="2">
        <v>39715.713912037034</v>
      </c>
      <c r="K2748">
        <v>2796</v>
      </c>
      <c r="L2748">
        <v>2796</v>
      </c>
      <c r="M2748" t="s">
        <v>5425</v>
      </c>
      <c r="N2748" t="s">
        <v>9</v>
      </c>
      <c r="O2748" s="2">
        <v>39715</v>
      </c>
      <c r="P2748">
        <v>1</v>
      </c>
      <c r="Q2748">
        <v>0</v>
      </c>
      <c r="R2748" t="s">
        <v>9</v>
      </c>
    </row>
    <row r="2749" spans="1:18" x14ac:dyDescent="0.25">
      <c r="A2749">
        <v>2770</v>
      </c>
      <c r="B2749" t="s">
        <v>2757</v>
      </c>
      <c r="C2749">
        <v>1</v>
      </c>
      <c r="D2749" t="s">
        <v>9</v>
      </c>
      <c r="E2749">
        <v>0</v>
      </c>
      <c r="F2749" t="s">
        <v>10</v>
      </c>
      <c r="G2749" s="1">
        <v>35583</v>
      </c>
      <c r="H2749" s="2">
        <v>39715.713912037034</v>
      </c>
      <c r="K2749">
        <v>2797</v>
      </c>
      <c r="L2749">
        <v>2797</v>
      </c>
      <c r="M2749" t="s">
        <v>5425</v>
      </c>
      <c r="N2749" t="s">
        <v>9</v>
      </c>
      <c r="O2749" s="2">
        <v>39715</v>
      </c>
      <c r="P2749">
        <v>1</v>
      </c>
      <c r="Q2749">
        <v>0</v>
      </c>
      <c r="R2749" t="s">
        <v>9</v>
      </c>
    </row>
    <row r="2750" spans="1:18" x14ac:dyDescent="0.25">
      <c r="A2750">
        <v>2771</v>
      </c>
      <c r="B2750" t="s">
        <v>2758</v>
      </c>
      <c r="C2750">
        <v>1</v>
      </c>
      <c r="D2750" t="s">
        <v>9</v>
      </c>
      <c r="E2750">
        <v>0</v>
      </c>
      <c r="F2750" t="s">
        <v>10</v>
      </c>
      <c r="G2750" s="1">
        <v>35572</v>
      </c>
      <c r="H2750" s="2">
        <v>39715.713912037034</v>
      </c>
      <c r="K2750">
        <v>2798</v>
      </c>
      <c r="L2750">
        <v>2798</v>
      </c>
      <c r="M2750" t="s">
        <v>5425</v>
      </c>
      <c r="N2750" t="s">
        <v>9</v>
      </c>
      <c r="O2750" s="2">
        <v>39715</v>
      </c>
      <c r="P2750">
        <v>1</v>
      </c>
      <c r="Q2750">
        <v>0</v>
      </c>
      <c r="R2750" t="s">
        <v>9</v>
      </c>
    </row>
    <row r="2751" spans="1:18" x14ac:dyDescent="0.25">
      <c r="A2751">
        <v>2772</v>
      </c>
      <c r="B2751" t="s">
        <v>2759</v>
      </c>
      <c r="C2751">
        <v>1</v>
      </c>
      <c r="D2751" t="s">
        <v>9</v>
      </c>
      <c r="E2751">
        <v>0</v>
      </c>
      <c r="F2751" t="s">
        <v>10</v>
      </c>
      <c r="G2751" s="1">
        <v>35587</v>
      </c>
      <c r="H2751" s="2">
        <v>39715.713912037034</v>
      </c>
      <c r="K2751">
        <v>2799</v>
      </c>
      <c r="L2751">
        <v>2799</v>
      </c>
      <c r="M2751" t="s">
        <v>5425</v>
      </c>
      <c r="N2751" t="s">
        <v>9</v>
      </c>
      <c r="O2751" s="2">
        <v>39715</v>
      </c>
      <c r="P2751">
        <v>1</v>
      </c>
      <c r="Q2751">
        <v>0</v>
      </c>
      <c r="R2751" t="s">
        <v>9</v>
      </c>
    </row>
    <row r="2752" spans="1:18" x14ac:dyDescent="0.25">
      <c r="A2752">
        <v>2773</v>
      </c>
      <c r="B2752" t="s">
        <v>2760</v>
      </c>
      <c r="C2752">
        <v>1</v>
      </c>
      <c r="D2752" t="s">
        <v>9</v>
      </c>
      <c r="E2752">
        <v>0</v>
      </c>
      <c r="F2752" t="s">
        <v>10</v>
      </c>
      <c r="G2752" s="1">
        <v>35586</v>
      </c>
      <c r="H2752" s="2">
        <v>39715.713912037034</v>
      </c>
      <c r="K2752">
        <v>2800</v>
      </c>
      <c r="L2752">
        <v>2800</v>
      </c>
      <c r="M2752" t="s">
        <v>5425</v>
      </c>
      <c r="N2752" t="s">
        <v>9</v>
      </c>
      <c r="O2752" s="2">
        <v>39715</v>
      </c>
      <c r="P2752">
        <v>1</v>
      </c>
      <c r="Q2752">
        <v>0</v>
      </c>
      <c r="R2752" t="s">
        <v>9</v>
      </c>
    </row>
    <row r="2753" spans="1:18" x14ac:dyDescent="0.25">
      <c r="A2753">
        <v>2774</v>
      </c>
      <c r="B2753" t="s">
        <v>2761</v>
      </c>
      <c r="C2753">
        <v>1</v>
      </c>
      <c r="D2753" t="s">
        <v>9</v>
      </c>
      <c r="E2753">
        <v>0</v>
      </c>
      <c r="F2753" t="s">
        <v>10</v>
      </c>
      <c r="G2753" s="1">
        <v>35585</v>
      </c>
      <c r="H2753" s="2">
        <v>39715.713912037034</v>
      </c>
      <c r="K2753">
        <v>2801</v>
      </c>
      <c r="L2753">
        <v>2801</v>
      </c>
      <c r="M2753" t="s">
        <v>5425</v>
      </c>
      <c r="N2753" t="s">
        <v>9</v>
      </c>
      <c r="O2753" s="2">
        <v>39715</v>
      </c>
      <c r="P2753">
        <v>1</v>
      </c>
      <c r="Q2753">
        <v>0</v>
      </c>
      <c r="R2753" t="s">
        <v>9</v>
      </c>
    </row>
    <row r="2754" spans="1:18" x14ac:dyDescent="0.25">
      <c r="A2754">
        <v>2776</v>
      </c>
      <c r="B2754" t="s">
        <v>2762</v>
      </c>
      <c r="C2754">
        <v>1</v>
      </c>
      <c r="D2754" t="s">
        <v>9</v>
      </c>
      <c r="E2754">
        <v>0</v>
      </c>
      <c r="F2754" t="s">
        <v>10</v>
      </c>
      <c r="G2754" s="1">
        <v>35591</v>
      </c>
      <c r="H2754" s="2">
        <v>39715.713912037034</v>
      </c>
      <c r="K2754">
        <v>2802</v>
      </c>
      <c r="L2754">
        <v>2802</v>
      </c>
      <c r="M2754" t="s">
        <v>5425</v>
      </c>
      <c r="N2754" t="s">
        <v>9</v>
      </c>
      <c r="O2754" s="2">
        <v>39715</v>
      </c>
      <c r="P2754">
        <v>1</v>
      </c>
      <c r="Q2754">
        <v>0</v>
      </c>
      <c r="R2754" t="s">
        <v>9</v>
      </c>
    </row>
    <row r="2755" spans="1:18" x14ac:dyDescent="0.25">
      <c r="A2755">
        <v>2777</v>
      </c>
      <c r="B2755" t="s">
        <v>2763</v>
      </c>
      <c r="C2755">
        <v>1</v>
      </c>
      <c r="D2755" t="s">
        <v>9</v>
      </c>
      <c r="E2755">
        <v>0</v>
      </c>
      <c r="F2755" t="s">
        <v>10</v>
      </c>
      <c r="G2755" s="1">
        <v>35593</v>
      </c>
      <c r="H2755" s="2">
        <v>39715.713912037034</v>
      </c>
      <c r="K2755">
        <v>2803</v>
      </c>
      <c r="L2755">
        <v>2803</v>
      </c>
      <c r="M2755" t="s">
        <v>5425</v>
      </c>
      <c r="N2755" t="s">
        <v>9</v>
      </c>
      <c r="O2755" s="2">
        <v>39715</v>
      </c>
      <c r="P2755">
        <v>1</v>
      </c>
      <c r="Q2755">
        <v>0</v>
      </c>
      <c r="R2755" t="s">
        <v>9</v>
      </c>
    </row>
    <row r="2756" spans="1:18" x14ac:dyDescent="0.25">
      <c r="A2756">
        <v>2779</v>
      </c>
      <c r="B2756" t="s">
        <v>2764</v>
      </c>
      <c r="C2756">
        <v>1</v>
      </c>
      <c r="D2756" t="s">
        <v>9</v>
      </c>
      <c r="E2756">
        <v>0</v>
      </c>
      <c r="F2756" t="s">
        <v>10</v>
      </c>
      <c r="G2756" s="1">
        <v>35594</v>
      </c>
      <c r="H2756" s="2">
        <v>39715.713912037034</v>
      </c>
      <c r="K2756">
        <v>2804</v>
      </c>
      <c r="L2756">
        <v>2804</v>
      </c>
      <c r="M2756" t="s">
        <v>5425</v>
      </c>
      <c r="N2756" t="s">
        <v>9</v>
      </c>
      <c r="O2756" s="2">
        <v>39715</v>
      </c>
      <c r="P2756">
        <v>1</v>
      </c>
      <c r="Q2756">
        <v>0</v>
      </c>
      <c r="R2756" t="s">
        <v>9</v>
      </c>
    </row>
    <row r="2757" spans="1:18" x14ac:dyDescent="0.25">
      <c r="A2757">
        <v>2780</v>
      </c>
      <c r="B2757" t="s">
        <v>2765</v>
      </c>
      <c r="C2757">
        <v>1</v>
      </c>
      <c r="D2757" t="s">
        <v>9</v>
      </c>
      <c r="E2757">
        <v>0</v>
      </c>
      <c r="F2757" t="s">
        <v>10</v>
      </c>
      <c r="G2757" s="1">
        <v>35597</v>
      </c>
      <c r="H2757" s="2">
        <v>39715.713912037034</v>
      </c>
      <c r="K2757">
        <v>2805</v>
      </c>
      <c r="L2757">
        <v>2805</v>
      </c>
      <c r="M2757" t="s">
        <v>5425</v>
      </c>
      <c r="N2757" t="s">
        <v>9</v>
      </c>
      <c r="O2757" s="2">
        <v>39715</v>
      </c>
      <c r="P2757">
        <v>1</v>
      </c>
      <c r="Q2757">
        <v>0</v>
      </c>
      <c r="R2757" t="s">
        <v>9</v>
      </c>
    </row>
    <row r="2758" spans="1:18" x14ac:dyDescent="0.25">
      <c r="A2758">
        <v>2781</v>
      </c>
      <c r="B2758" t="s">
        <v>2766</v>
      </c>
      <c r="C2758">
        <v>1</v>
      </c>
      <c r="D2758" t="s">
        <v>9</v>
      </c>
      <c r="E2758">
        <v>0</v>
      </c>
      <c r="F2758" t="s">
        <v>10</v>
      </c>
      <c r="G2758" s="1">
        <v>35599</v>
      </c>
      <c r="H2758" s="2">
        <v>39715.713912037034</v>
      </c>
      <c r="K2758">
        <v>2806</v>
      </c>
      <c r="L2758">
        <v>2806</v>
      </c>
      <c r="M2758" t="s">
        <v>5425</v>
      </c>
      <c r="N2758" t="s">
        <v>9</v>
      </c>
      <c r="O2758" s="2">
        <v>39715</v>
      </c>
      <c r="P2758">
        <v>1</v>
      </c>
      <c r="Q2758">
        <v>0</v>
      </c>
      <c r="R2758" t="s">
        <v>9</v>
      </c>
    </row>
    <row r="2759" spans="1:18" x14ac:dyDescent="0.25">
      <c r="A2759">
        <v>2782</v>
      </c>
      <c r="B2759" t="s">
        <v>2767</v>
      </c>
      <c r="C2759">
        <v>1</v>
      </c>
      <c r="D2759" t="s">
        <v>9</v>
      </c>
      <c r="E2759">
        <v>0</v>
      </c>
      <c r="F2759" t="s">
        <v>10</v>
      </c>
      <c r="G2759" s="1">
        <v>35608</v>
      </c>
      <c r="H2759" s="2">
        <v>39715.713912037034</v>
      </c>
      <c r="K2759">
        <v>2807</v>
      </c>
      <c r="L2759">
        <v>2807</v>
      </c>
      <c r="M2759" t="s">
        <v>5425</v>
      </c>
      <c r="N2759" t="s">
        <v>9</v>
      </c>
      <c r="O2759" s="2">
        <v>39715</v>
      </c>
      <c r="P2759">
        <v>1</v>
      </c>
      <c r="Q2759">
        <v>0</v>
      </c>
      <c r="R2759" t="s">
        <v>9</v>
      </c>
    </row>
    <row r="2760" spans="1:18" x14ac:dyDescent="0.25">
      <c r="A2760">
        <v>2783</v>
      </c>
      <c r="B2760" t="s">
        <v>2768</v>
      </c>
      <c r="C2760">
        <v>1</v>
      </c>
      <c r="D2760" t="s">
        <v>9</v>
      </c>
      <c r="E2760">
        <v>0</v>
      </c>
      <c r="F2760" t="s">
        <v>10</v>
      </c>
      <c r="G2760" s="1">
        <v>35611</v>
      </c>
      <c r="H2760" s="2">
        <v>39715.713912037034</v>
      </c>
      <c r="K2760">
        <v>2808</v>
      </c>
      <c r="L2760">
        <v>2808</v>
      </c>
      <c r="M2760" t="s">
        <v>5425</v>
      </c>
      <c r="N2760" t="s">
        <v>9</v>
      </c>
      <c r="O2760" s="2">
        <v>39715</v>
      </c>
      <c r="P2760">
        <v>1</v>
      </c>
      <c r="Q2760">
        <v>0</v>
      </c>
      <c r="R2760" t="s">
        <v>9</v>
      </c>
    </row>
    <row r="2761" spans="1:18" x14ac:dyDescent="0.25">
      <c r="A2761">
        <v>2784</v>
      </c>
      <c r="B2761" t="s">
        <v>2769</v>
      </c>
      <c r="C2761">
        <v>1</v>
      </c>
      <c r="D2761" t="s">
        <v>9</v>
      </c>
      <c r="E2761">
        <v>0</v>
      </c>
      <c r="F2761" t="s">
        <v>10</v>
      </c>
      <c r="G2761" s="1">
        <v>35611</v>
      </c>
      <c r="H2761" s="2">
        <v>39715.713912037034</v>
      </c>
      <c r="K2761">
        <v>2809</v>
      </c>
      <c r="L2761">
        <v>2809</v>
      </c>
      <c r="M2761" t="s">
        <v>5425</v>
      </c>
      <c r="N2761" t="s">
        <v>9</v>
      </c>
      <c r="O2761" s="2">
        <v>39715</v>
      </c>
      <c r="P2761">
        <v>1</v>
      </c>
      <c r="Q2761">
        <v>0</v>
      </c>
      <c r="R2761" t="s">
        <v>9</v>
      </c>
    </row>
    <row r="2762" spans="1:18" x14ac:dyDescent="0.25">
      <c r="A2762">
        <v>2785</v>
      </c>
      <c r="B2762" t="s">
        <v>2770</v>
      </c>
      <c r="C2762">
        <v>1</v>
      </c>
      <c r="D2762" t="s">
        <v>9</v>
      </c>
      <c r="E2762">
        <v>0</v>
      </c>
      <c r="F2762" t="s">
        <v>10</v>
      </c>
      <c r="G2762" s="1">
        <v>35615</v>
      </c>
      <c r="H2762" s="2">
        <v>39715.713912037034</v>
      </c>
      <c r="K2762">
        <v>2810</v>
      </c>
      <c r="L2762">
        <v>2810</v>
      </c>
      <c r="M2762" t="s">
        <v>5425</v>
      </c>
      <c r="N2762" t="s">
        <v>9</v>
      </c>
      <c r="O2762" s="2">
        <v>39715</v>
      </c>
      <c r="P2762">
        <v>1</v>
      </c>
      <c r="Q2762">
        <v>0</v>
      </c>
      <c r="R2762" t="s">
        <v>9</v>
      </c>
    </row>
    <row r="2763" spans="1:18" x14ac:dyDescent="0.25">
      <c r="A2763">
        <v>2787</v>
      </c>
      <c r="B2763" t="s">
        <v>2771</v>
      </c>
      <c r="C2763">
        <v>1</v>
      </c>
      <c r="D2763" t="s">
        <v>9</v>
      </c>
      <c r="E2763">
        <v>0</v>
      </c>
      <c r="F2763" t="s">
        <v>10</v>
      </c>
      <c r="G2763" s="1">
        <v>35614</v>
      </c>
      <c r="H2763" s="2">
        <v>39715.713912037034</v>
      </c>
      <c r="K2763">
        <v>2811</v>
      </c>
      <c r="L2763">
        <v>2811</v>
      </c>
      <c r="M2763" t="s">
        <v>5425</v>
      </c>
      <c r="N2763" t="s">
        <v>9</v>
      </c>
      <c r="O2763" s="2">
        <v>39715</v>
      </c>
      <c r="P2763">
        <v>1</v>
      </c>
      <c r="Q2763">
        <v>0</v>
      </c>
      <c r="R2763" t="s">
        <v>9</v>
      </c>
    </row>
    <row r="2764" spans="1:18" x14ac:dyDescent="0.25">
      <c r="A2764">
        <v>2790</v>
      </c>
      <c r="B2764" t="s">
        <v>2772</v>
      </c>
      <c r="C2764">
        <v>1</v>
      </c>
      <c r="D2764" t="s">
        <v>9</v>
      </c>
      <c r="E2764">
        <v>0</v>
      </c>
      <c r="F2764" t="s">
        <v>10</v>
      </c>
      <c r="G2764" s="1">
        <v>35625</v>
      </c>
      <c r="H2764" s="2">
        <v>39715.713923611111</v>
      </c>
      <c r="K2764">
        <v>2812</v>
      </c>
      <c r="L2764">
        <v>2812</v>
      </c>
      <c r="M2764" t="s">
        <v>5425</v>
      </c>
      <c r="N2764" t="s">
        <v>9</v>
      </c>
      <c r="O2764" s="2">
        <v>39715</v>
      </c>
      <c r="P2764">
        <v>1</v>
      </c>
      <c r="Q2764">
        <v>0</v>
      </c>
      <c r="R2764" t="s">
        <v>9</v>
      </c>
    </row>
    <row r="2765" spans="1:18" x14ac:dyDescent="0.25">
      <c r="A2765">
        <v>2791</v>
      </c>
      <c r="B2765" t="s">
        <v>2773</v>
      </c>
      <c r="C2765">
        <v>1</v>
      </c>
      <c r="D2765" t="s">
        <v>9</v>
      </c>
      <c r="E2765">
        <v>0</v>
      </c>
      <c r="F2765" t="s">
        <v>10</v>
      </c>
      <c r="G2765" s="1">
        <v>35615</v>
      </c>
      <c r="H2765" s="2">
        <v>39715.713923611111</v>
      </c>
      <c r="K2765">
        <v>2813</v>
      </c>
      <c r="L2765">
        <v>2813</v>
      </c>
      <c r="M2765" t="s">
        <v>5425</v>
      </c>
      <c r="N2765" t="s">
        <v>9</v>
      </c>
      <c r="O2765" s="2">
        <v>39715</v>
      </c>
      <c r="P2765">
        <v>1</v>
      </c>
      <c r="Q2765">
        <v>0</v>
      </c>
      <c r="R2765" t="s">
        <v>9</v>
      </c>
    </row>
    <row r="2766" spans="1:18" x14ac:dyDescent="0.25">
      <c r="A2766">
        <v>2792</v>
      </c>
      <c r="B2766" t="s">
        <v>2774</v>
      </c>
      <c r="C2766">
        <v>1</v>
      </c>
      <c r="D2766" t="s">
        <v>9</v>
      </c>
      <c r="E2766">
        <v>0</v>
      </c>
      <c r="F2766" t="s">
        <v>10</v>
      </c>
      <c r="G2766" s="1">
        <v>35629</v>
      </c>
      <c r="H2766" s="2">
        <v>39715.713923611111</v>
      </c>
      <c r="K2766">
        <v>2814</v>
      </c>
      <c r="L2766">
        <v>2814</v>
      </c>
      <c r="M2766" t="s">
        <v>5425</v>
      </c>
      <c r="N2766" t="s">
        <v>9</v>
      </c>
      <c r="O2766" s="2">
        <v>39715</v>
      </c>
      <c r="P2766">
        <v>1</v>
      </c>
      <c r="Q2766">
        <v>0</v>
      </c>
      <c r="R2766" t="s">
        <v>9</v>
      </c>
    </row>
    <row r="2767" spans="1:18" x14ac:dyDescent="0.25">
      <c r="A2767">
        <v>2793</v>
      </c>
      <c r="B2767" t="s">
        <v>2775</v>
      </c>
      <c r="C2767">
        <v>1</v>
      </c>
      <c r="D2767" t="s">
        <v>9</v>
      </c>
      <c r="E2767">
        <v>0</v>
      </c>
      <c r="F2767" t="s">
        <v>10</v>
      </c>
      <c r="G2767" s="1">
        <v>35627</v>
      </c>
      <c r="H2767" s="2">
        <v>39715.713923611111</v>
      </c>
      <c r="K2767">
        <v>2815</v>
      </c>
      <c r="L2767">
        <v>2815</v>
      </c>
      <c r="M2767" t="s">
        <v>5425</v>
      </c>
      <c r="N2767" t="s">
        <v>9</v>
      </c>
      <c r="O2767" s="2">
        <v>39715</v>
      </c>
      <c r="P2767">
        <v>1</v>
      </c>
      <c r="Q2767">
        <v>0</v>
      </c>
      <c r="R2767" t="s">
        <v>9</v>
      </c>
    </row>
    <row r="2768" spans="1:18" x14ac:dyDescent="0.25">
      <c r="A2768">
        <v>2794</v>
      </c>
      <c r="B2768" t="s">
        <v>2776</v>
      </c>
      <c r="C2768">
        <v>1</v>
      </c>
      <c r="D2768" t="s">
        <v>9</v>
      </c>
      <c r="E2768">
        <v>0</v>
      </c>
      <c r="F2768" t="s">
        <v>10</v>
      </c>
      <c r="G2768" s="1">
        <v>35634</v>
      </c>
      <c r="H2768" s="2">
        <v>39715.713923611111</v>
      </c>
      <c r="K2768">
        <v>2816</v>
      </c>
      <c r="L2768">
        <v>2816</v>
      </c>
      <c r="M2768" t="s">
        <v>5425</v>
      </c>
      <c r="N2768" t="s">
        <v>9</v>
      </c>
      <c r="O2768" s="2">
        <v>39715</v>
      </c>
      <c r="P2768">
        <v>1</v>
      </c>
      <c r="Q2768">
        <v>0</v>
      </c>
      <c r="R2768" t="s">
        <v>9</v>
      </c>
    </row>
    <row r="2769" spans="1:18" x14ac:dyDescent="0.25">
      <c r="A2769">
        <v>2795</v>
      </c>
      <c r="B2769" t="s">
        <v>2777</v>
      </c>
      <c r="C2769">
        <v>1</v>
      </c>
      <c r="D2769" t="s">
        <v>9</v>
      </c>
      <c r="E2769">
        <v>0</v>
      </c>
      <c r="F2769" t="s">
        <v>10</v>
      </c>
      <c r="G2769" s="1">
        <v>35639</v>
      </c>
      <c r="H2769" s="2">
        <v>39715.713923611111</v>
      </c>
      <c r="K2769">
        <v>2817</v>
      </c>
      <c r="L2769">
        <v>2817</v>
      </c>
      <c r="M2769" t="s">
        <v>5425</v>
      </c>
      <c r="N2769" t="s">
        <v>9</v>
      </c>
      <c r="O2769" s="2">
        <v>39715</v>
      </c>
      <c r="P2769">
        <v>1</v>
      </c>
      <c r="Q2769">
        <v>0</v>
      </c>
      <c r="R2769" t="s">
        <v>9</v>
      </c>
    </row>
    <row r="2770" spans="1:18" x14ac:dyDescent="0.25">
      <c r="A2770">
        <v>2796</v>
      </c>
      <c r="B2770" t="s">
        <v>2778</v>
      </c>
      <c r="C2770">
        <v>1</v>
      </c>
      <c r="D2770" t="s">
        <v>9</v>
      </c>
      <c r="E2770">
        <v>0</v>
      </c>
      <c r="F2770" t="s">
        <v>10</v>
      </c>
      <c r="G2770" s="1">
        <v>35639</v>
      </c>
      <c r="H2770" s="2">
        <v>39715.713923611111</v>
      </c>
      <c r="K2770">
        <v>2818</v>
      </c>
      <c r="L2770">
        <v>2818</v>
      </c>
      <c r="M2770" t="s">
        <v>5425</v>
      </c>
      <c r="N2770" t="s">
        <v>9</v>
      </c>
      <c r="O2770" s="2">
        <v>39715</v>
      </c>
      <c r="P2770">
        <v>1</v>
      </c>
      <c r="Q2770">
        <v>0</v>
      </c>
      <c r="R2770" t="s">
        <v>9</v>
      </c>
    </row>
    <row r="2771" spans="1:18" x14ac:dyDescent="0.25">
      <c r="A2771">
        <v>2797</v>
      </c>
      <c r="B2771" t="s">
        <v>2779</v>
      </c>
      <c r="C2771">
        <v>1</v>
      </c>
      <c r="D2771" t="s">
        <v>9</v>
      </c>
      <c r="E2771">
        <v>0</v>
      </c>
      <c r="F2771" t="s">
        <v>10</v>
      </c>
      <c r="G2771" s="1">
        <v>35639</v>
      </c>
      <c r="H2771" s="2">
        <v>39715.713923611111</v>
      </c>
      <c r="K2771">
        <v>2819</v>
      </c>
      <c r="L2771">
        <v>2819</v>
      </c>
      <c r="M2771" t="s">
        <v>5425</v>
      </c>
      <c r="N2771" t="s">
        <v>9</v>
      </c>
      <c r="O2771" s="2">
        <v>39715</v>
      </c>
      <c r="P2771">
        <v>1</v>
      </c>
      <c r="Q2771">
        <v>0</v>
      </c>
      <c r="R2771" t="s">
        <v>9</v>
      </c>
    </row>
    <row r="2772" spans="1:18" x14ac:dyDescent="0.25">
      <c r="A2772">
        <v>2798</v>
      </c>
      <c r="B2772" t="s">
        <v>2780</v>
      </c>
      <c r="C2772">
        <v>1</v>
      </c>
      <c r="D2772" t="s">
        <v>9</v>
      </c>
      <c r="E2772">
        <v>0</v>
      </c>
      <c r="F2772" t="s">
        <v>10</v>
      </c>
      <c r="G2772" s="1">
        <v>35641</v>
      </c>
      <c r="H2772" s="2">
        <v>39715.713923611111</v>
      </c>
      <c r="K2772">
        <v>2820</v>
      </c>
      <c r="L2772">
        <v>2820</v>
      </c>
      <c r="M2772" t="s">
        <v>5425</v>
      </c>
      <c r="N2772" t="s">
        <v>9</v>
      </c>
      <c r="O2772" s="2">
        <v>39715</v>
      </c>
      <c r="P2772">
        <v>1</v>
      </c>
      <c r="Q2772">
        <v>0</v>
      </c>
      <c r="R2772" t="s">
        <v>9</v>
      </c>
    </row>
    <row r="2773" spans="1:18" x14ac:dyDescent="0.25">
      <c r="A2773">
        <v>2799</v>
      </c>
      <c r="B2773" t="s">
        <v>2781</v>
      </c>
      <c r="C2773">
        <v>1</v>
      </c>
      <c r="D2773" t="s">
        <v>9</v>
      </c>
      <c r="E2773">
        <v>0</v>
      </c>
      <c r="F2773" t="s">
        <v>10</v>
      </c>
      <c r="G2773" s="1">
        <v>35635</v>
      </c>
      <c r="H2773" s="2">
        <v>39715.713923611111</v>
      </c>
      <c r="K2773">
        <v>2821</v>
      </c>
      <c r="L2773">
        <v>2821</v>
      </c>
      <c r="M2773" t="s">
        <v>5425</v>
      </c>
      <c r="N2773" t="s">
        <v>9</v>
      </c>
      <c r="O2773" s="2">
        <v>39715</v>
      </c>
      <c r="P2773">
        <v>1</v>
      </c>
      <c r="Q2773">
        <v>0</v>
      </c>
      <c r="R2773" t="s">
        <v>9</v>
      </c>
    </row>
    <row r="2774" spans="1:18" x14ac:dyDescent="0.25">
      <c r="A2774">
        <v>2800</v>
      </c>
      <c r="B2774" t="s">
        <v>2782</v>
      </c>
      <c r="C2774">
        <v>1</v>
      </c>
      <c r="D2774" t="s">
        <v>9</v>
      </c>
      <c r="E2774">
        <v>0</v>
      </c>
      <c r="F2774" t="s">
        <v>10</v>
      </c>
      <c r="G2774" s="1">
        <v>35640</v>
      </c>
      <c r="H2774" s="2">
        <v>39715.713923611111</v>
      </c>
      <c r="K2774">
        <v>2822</v>
      </c>
      <c r="L2774">
        <v>2822</v>
      </c>
      <c r="M2774" t="s">
        <v>5425</v>
      </c>
      <c r="N2774" t="s">
        <v>9</v>
      </c>
      <c r="O2774" s="2">
        <v>39715</v>
      </c>
      <c r="P2774">
        <v>1</v>
      </c>
      <c r="Q2774">
        <v>0</v>
      </c>
      <c r="R2774" t="s">
        <v>9</v>
      </c>
    </row>
    <row r="2775" spans="1:18" x14ac:dyDescent="0.25">
      <c r="A2775">
        <v>2801</v>
      </c>
      <c r="B2775" t="s">
        <v>2783</v>
      </c>
      <c r="C2775">
        <v>1</v>
      </c>
      <c r="D2775" t="s">
        <v>9</v>
      </c>
      <c r="E2775">
        <v>0</v>
      </c>
      <c r="F2775" t="s">
        <v>10</v>
      </c>
      <c r="G2775" s="1">
        <v>35642</v>
      </c>
      <c r="H2775" s="2">
        <v>39715.713923611111</v>
      </c>
      <c r="K2775">
        <v>2823</v>
      </c>
      <c r="L2775">
        <v>2823</v>
      </c>
      <c r="M2775" t="s">
        <v>5425</v>
      </c>
      <c r="N2775" t="s">
        <v>9</v>
      </c>
      <c r="O2775" s="2">
        <v>39715</v>
      </c>
      <c r="P2775">
        <v>1</v>
      </c>
      <c r="Q2775">
        <v>0</v>
      </c>
      <c r="R2775" t="s">
        <v>9</v>
      </c>
    </row>
    <row r="2776" spans="1:18" x14ac:dyDescent="0.25">
      <c r="A2776">
        <v>2802</v>
      </c>
      <c r="B2776" t="s">
        <v>2784</v>
      </c>
      <c r="C2776">
        <v>1</v>
      </c>
      <c r="D2776" t="s">
        <v>9</v>
      </c>
      <c r="E2776">
        <v>0</v>
      </c>
      <c r="F2776" t="s">
        <v>10</v>
      </c>
      <c r="G2776" s="1">
        <v>35643</v>
      </c>
      <c r="H2776" s="2">
        <v>39715.713923611111</v>
      </c>
      <c r="K2776">
        <v>2824</v>
      </c>
      <c r="L2776">
        <v>2824</v>
      </c>
      <c r="M2776" t="s">
        <v>5425</v>
      </c>
      <c r="N2776" t="s">
        <v>9</v>
      </c>
      <c r="O2776" s="2">
        <v>39715</v>
      </c>
      <c r="P2776">
        <v>1</v>
      </c>
      <c r="Q2776">
        <v>0</v>
      </c>
      <c r="R2776" t="s">
        <v>9</v>
      </c>
    </row>
    <row r="2777" spans="1:18" x14ac:dyDescent="0.25">
      <c r="A2777">
        <v>2803</v>
      </c>
      <c r="B2777" t="s">
        <v>2785</v>
      </c>
      <c r="C2777">
        <v>1</v>
      </c>
      <c r="D2777" t="s">
        <v>9</v>
      </c>
      <c r="E2777">
        <v>0</v>
      </c>
      <c r="F2777" t="s">
        <v>10</v>
      </c>
      <c r="G2777" s="1">
        <v>35646</v>
      </c>
      <c r="H2777" s="2">
        <v>39715.713923611111</v>
      </c>
      <c r="K2777">
        <v>2825</v>
      </c>
      <c r="L2777">
        <v>2825</v>
      </c>
      <c r="M2777" t="s">
        <v>5425</v>
      </c>
      <c r="N2777" t="s">
        <v>9</v>
      </c>
      <c r="O2777" s="2">
        <v>39715</v>
      </c>
      <c r="P2777">
        <v>1</v>
      </c>
      <c r="Q2777">
        <v>0</v>
      </c>
      <c r="R2777" t="s">
        <v>9</v>
      </c>
    </row>
    <row r="2778" spans="1:18" x14ac:dyDescent="0.25">
      <c r="A2778">
        <v>2804</v>
      </c>
      <c r="B2778" t="s">
        <v>2786</v>
      </c>
      <c r="C2778">
        <v>1</v>
      </c>
      <c r="D2778" t="s">
        <v>9</v>
      </c>
      <c r="E2778">
        <v>0</v>
      </c>
      <c r="F2778" t="s">
        <v>10</v>
      </c>
      <c r="G2778" s="1">
        <v>35648</v>
      </c>
      <c r="H2778" s="2">
        <v>39715.713923611111</v>
      </c>
      <c r="K2778">
        <v>2826</v>
      </c>
      <c r="L2778">
        <v>2826</v>
      </c>
      <c r="M2778" t="s">
        <v>5425</v>
      </c>
      <c r="N2778" t="s">
        <v>9</v>
      </c>
      <c r="O2778" s="2">
        <v>39715</v>
      </c>
      <c r="P2778">
        <v>1</v>
      </c>
      <c r="Q2778">
        <v>0</v>
      </c>
      <c r="R2778" t="s">
        <v>9</v>
      </c>
    </row>
    <row r="2779" spans="1:18" x14ac:dyDescent="0.25">
      <c r="A2779">
        <v>2805</v>
      </c>
      <c r="B2779" t="s">
        <v>2787</v>
      </c>
      <c r="C2779">
        <v>1</v>
      </c>
      <c r="D2779" t="s">
        <v>9</v>
      </c>
      <c r="E2779">
        <v>0</v>
      </c>
      <c r="F2779" t="s">
        <v>10</v>
      </c>
      <c r="G2779" s="1">
        <v>35653</v>
      </c>
      <c r="H2779" s="2">
        <v>39715.713923611111</v>
      </c>
      <c r="K2779">
        <v>2827</v>
      </c>
      <c r="L2779">
        <v>2827</v>
      </c>
      <c r="M2779" t="s">
        <v>5425</v>
      </c>
      <c r="N2779" t="s">
        <v>9</v>
      </c>
      <c r="O2779" s="2">
        <v>39715</v>
      </c>
      <c r="P2779">
        <v>1</v>
      </c>
      <c r="Q2779">
        <v>0</v>
      </c>
      <c r="R2779" t="s">
        <v>9</v>
      </c>
    </row>
    <row r="2780" spans="1:18" x14ac:dyDescent="0.25">
      <c r="A2780">
        <v>2806</v>
      </c>
      <c r="B2780" t="s">
        <v>2788</v>
      </c>
      <c r="C2780">
        <v>1</v>
      </c>
      <c r="D2780" t="s">
        <v>9</v>
      </c>
      <c r="E2780">
        <v>0</v>
      </c>
      <c r="F2780" t="s">
        <v>10</v>
      </c>
      <c r="G2780" s="1">
        <v>35650</v>
      </c>
      <c r="H2780" s="2">
        <v>39715.713923611111</v>
      </c>
      <c r="K2780">
        <v>2828</v>
      </c>
      <c r="L2780">
        <v>2828</v>
      </c>
      <c r="M2780" t="s">
        <v>5425</v>
      </c>
      <c r="N2780" t="s">
        <v>9</v>
      </c>
      <c r="O2780" s="2">
        <v>39715</v>
      </c>
      <c r="P2780">
        <v>1</v>
      </c>
      <c r="Q2780">
        <v>0</v>
      </c>
      <c r="R2780" t="s">
        <v>9</v>
      </c>
    </row>
    <row r="2781" spans="1:18" x14ac:dyDescent="0.25">
      <c r="A2781">
        <v>2807</v>
      </c>
      <c r="B2781" t="s">
        <v>2789</v>
      </c>
      <c r="C2781">
        <v>1</v>
      </c>
      <c r="D2781" t="s">
        <v>9</v>
      </c>
      <c r="E2781">
        <v>0</v>
      </c>
      <c r="F2781" t="s">
        <v>10</v>
      </c>
      <c r="G2781" s="1">
        <v>35653</v>
      </c>
      <c r="H2781" s="2">
        <v>39715.713923611111</v>
      </c>
      <c r="K2781">
        <v>2829</v>
      </c>
      <c r="L2781">
        <v>2829</v>
      </c>
      <c r="M2781" t="s">
        <v>5425</v>
      </c>
      <c r="N2781" t="s">
        <v>9</v>
      </c>
      <c r="O2781" s="2">
        <v>39715</v>
      </c>
      <c r="P2781">
        <v>1</v>
      </c>
      <c r="Q2781">
        <v>0</v>
      </c>
      <c r="R2781" t="s">
        <v>9</v>
      </c>
    </row>
    <row r="2782" spans="1:18" x14ac:dyDescent="0.25">
      <c r="A2782">
        <v>2809</v>
      </c>
      <c r="B2782" t="s">
        <v>2790</v>
      </c>
      <c r="C2782">
        <v>1</v>
      </c>
      <c r="D2782" t="s">
        <v>9</v>
      </c>
      <c r="E2782">
        <v>0</v>
      </c>
      <c r="F2782" t="s">
        <v>10</v>
      </c>
      <c r="G2782" s="1">
        <v>35662</v>
      </c>
      <c r="H2782" s="2">
        <v>39715.713935185187</v>
      </c>
      <c r="K2782">
        <v>2830</v>
      </c>
      <c r="L2782">
        <v>2830</v>
      </c>
      <c r="M2782" t="s">
        <v>5425</v>
      </c>
      <c r="N2782" t="s">
        <v>9</v>
      </c>
      <c r="O2782" s="2">
        <v>39715</v>
      </c>
      <c r="P2782">
        <v>1</v>
      </c>
      <c r="Q2782">
        <v>0</v>
      </c>
      <c r="R2782" t="s">
        <v>9</v>
      </c>
    </row>
    <row r="2783" spans="1:18" x14ac:dyDescent="0.25">
      <c r="A2783">
        <v>2810</v>
      </c>
      <c r="B2783" t="s">
        <v>2791</v>
      </c>
      <c r="C2783">
        <v>1</v>
      </c>
      <c r="D2783" t="s">
        <v>9</v>
      </c>
      <c r="E2783">
        <v>0</v>
      </c>
      <c r="F2783" t="s">
        <v>10</v>
      </c>
      <c r="G2783" s="1">
        <v>35660</v>
      </c>
      <c r="H2783" s="2">
        <v>39715.713935185187</v>
      </c>
      <c r="K2783">
        <v>2831</v>
      </c>
      <c r="L2783">
        <v>2831</v>
      </c>
      <c r="M2783" t="s">
        <v>5425</v>
      </c>
      <c r="N2783" t="s">
        <v>9</v>
      </c>
      <c r="O2783" s="2">
        <v>39715</v>
      </c>
      <c r="P2783">
        <v>1</v>
      </c>
      <c r="Q2783">
        <v>0</v>
      </c>
      <c r="R2783" t="s">
        <v>9</v>
      </c>
    </row>
    <row r="2784" spans="1:18" x14ac:dyDescent="0.25">
      <c r="A2784">
        <v>2812</v>
      </c>
      <c r="B2784" t="s">
        <v>2792</v>
      </c>
      <c r="C2784">
        <v>1</v>
      </c>
      <c r="D2784" t="s">
        <v>9</v>
      </c>
      <c r="E2784">
        <v>0</v>
      </c>
      <c r="F2784" t="s">
        <v>10</v>
      </c>
      <c r="G2784" s="1">
        <v>35663</v>
      </c>
      <c r="H2784" s="2">
        <v>39715.713935185187</v>
      </c>
      <c r="K2784">
        <v>2832</v>
      </c>
      <c r="L2784">
        <v>2832</v>
      </c>
      <c r="M2784" t="s">
        <v>5425</v>
      </c>
      <c r="N2784" t="s">
        <v>9</v>
      </c>
      <c r="O2784" s="2">
        <v>39715</v>
      </c>
      <c r="P2784">
        <v>1</v>
      </c>
      <c r="Q2784">
        <v>0</v>
      </c>
      <c r="R2784" t="s">
        <v>9</v>
      </c>
    </row>
    <row r="2785" spans="1:18" x14ac:dyDescent="0.25">
      <c r="A2785">
        <v>2813</v>
      </c>
      <c r="B2785" t="s">
        <v>2793</v>
      </c>
      <c r="C2785">
        <v>1</v>
      </c>
      <c r="D2785" t="s">
        <v>9</v>
      </c>
      <c r="E2785">
        <v>0</v>
      </c>
      <c r="F2785" t="s">
        <v>10</v>
      </c>
      <c r="G2785" s="1">
        <v>35663</v>
      </c>
      <c r="H2785" s="2">
        <v>39715.713935185187</v>
      </c>
      <c r="K2785">
        <v>2833</v>
      </c>
      <c r="L2785">
        <v>2833</v>
      </c>
      <c r="M2785" t="s">
        <v>5425</v>
      </c>
      <c r="N2785" t="s">
        <v>9</v>
      </c>
      <c r="O2785" s="2">
        <v>39715</v>
      </c>
      <c r="P2785">
        <v>1</v>
      </c>
      <c r="Q2785">
        <v>0</v>
      </c>
      <c r="R2785" t="s">
        <v>9</v>
      </c>
    </row>
    <row r="2786" spans="1:18" x14ac:dyDescent="0.25">
      <c r="A2786">
        <v>2814</v>
      </c>
      <c r="B2786" t="s">
        <v>2794</v>
      </c>
      <c r="C2786">
        <v>1</v>
      </c>
      <c r="D2786" t="s">
        <v>9</v>
      </c>
      <c r="E2786">
        <v>0</v>
      </c>
      <c r="F2786" t="s">
        <v>10</v>
      </c>
      <c r="G2786" s="1">
        <v>35664</v>
      </c>
      <c r="H2786" s="2">
        <v>39715.713935185187</v>
      </c>
      <c r="K2786">
        <v>2834</v>
      </c>
      <c r="L2786">
        <v>2834</v>
      </c>
      <c r="M2786" t="s">
        <v>5425</v>
      </c>
      <c r="N2786" t="s">
        <v>9</v>
      </c>
      <c r="O2786" s="2">
        <v>39715</v>
      </c>
      <c r="P2786">
        <v>1</v>
      </c>
      <c r="Q2786">
        <v>0</v>
      </c>
      <c r="R2786" t="s">
        <v>9</v>
      </c>
    </row>
    <row r="2787" spans="1:18" x14ac:dyDescent="0.25">
      <c r="A2787">
        <v>2815</v>
      </c>
      <c r="B2787" t="s">
        <v>2795</v>
      </c>
      <c r="C2787">
        <v>1</v>
      </c>
      <c r="D2787" t="s">
        <v>9</v>
      </c>
      <c r="E2787">
        <v>0</v>
      </c>
      <c r="F2787" t="s">
        <v>10</v>
      </c>
      <c r="G2787" s="1">
        <v>35664</v>
      </c>
      <c r="H2787" s="2">
        <v>39715.713935185187</v>
      </c>
      <c r="K2787">
        <v>2835</v>
      </c>
      <c r="L2787">
        <v>2835</v>
      </c>
      <c r="M2787" t="s">
        <v>5425</v>
      </c>
      <c r="N2787" t="s">
        <v>9</v>
      </c>
      <c r="O2787" s="2">
        <v>39715</v>
      </c>
      <c r="P2787">
        <v>1</v>
      </c>
      <c r="Q2787">
        <v>0</v>
      </c>
      <c r="R2787" t="s">
        <v>9</v>
      </c>
    </row>
    <row r="2788" spans="1:18" x14ac:dyDescent="0.25">
      <c r="A2788">
        <v>2816</v>
      </c>
      <c r="B2788" t="s">
        <v>2796</v>
      </c>
      <c r="C2788">
        <v>1</v>
      </c>
      <c r="D2788" t="s">
        <v>9</v>
      </c>
      <c r="E2788">
        <v>0</v>
      </c>
      <c r="F2788" t="s">
        <v>10</v>
      </c>
      <c r="G2788" s="1">
        <v>35664</v>
      </c>
      <c r="H2788" s="2">
        <v>39715.713935185187</v>
      </c>
      <c r="K2788">
        <v>2836</v>
      </c>
      <c r="L2788">
        <v>2836</v>
      </c>
      <c r="M2788" t="s">
        <v>5425</v>
      </c>
      <c r="N2788" t="s">
        <v>9</v>
      </c>
      <c r="O2788" s="2">
        <v>39715</v>
      </c>
      <c r="P2788">
        <v>1</v>
      </c>
      <c r="Q2788">
        <v>0</v>
      </c>
      <c r="R2788" t="s">
        <v>9</v>
      </c>
    </row>
    <row r="2789" spans="1:18" x14ac:dyDescent="0.25">
      <c r="A2789">
        <v>2817</v>
      </c>
      <c r="B2789" t="s">
        <v>2797</v>
      </c>
      <c r="C2789">
        <v>1</v>
      </c>
      <c r="D2789" t="s">
        <v>9</v>
      </c>
      <c r="E2789">
        <v>0</v>
      </c>
      <c r="F2789" t="s">
        <v>10</v>
      </c>
      <c r="G2789" s="1">
        <v>35664</v>
      </c>
      <c r="H2789" s="2">
        <v>39715.713935185187</v>
      </c>
      <c r="K2789">
        <v>2837</v>
      </c>
      <c r="L2789">
        <v>2837</v>
      </c>
      <c r="M2789" t="s">
        <v>5425</v>
      </c>
      <c r="N2789" t="s">
        <v>9</v>
      </c>
      <c r="O2789" s="2">
        <v>39715</v>
      </c>
      <c r="P2789">
        <v>1</v>
      </c>
      <c r="Q2789">
        <v>0</v>
      </c>
      <c r="R2789" t="s">
        <v>9</v>
      </c>
    </row>
    <row r="2790" spans="1:18" x14ac:dyDescent="0.25">
      <c r="A2790">
        <v>2818</v>
      </c>
      <c r="B2790" t="s">
        <v>2798</v>
      </c>
      <c r="C2790">
        <v>1</v>
      </c>
      <c r="D2790" t="s">
        <v>9</v>
      </c>
      <c r="E2790">
        <v>0</v>
      </c>
      <c r="F2790" t="s">
        <v>10</v>
      </c>
      <c r="G2790" s="1">
        <v>35664</v>
      </c>
      <c r="H2790" s="2">
        <v>39715.713935185187</v>
      </c>
      <c r="K2790">
        <v>2838</v>
      </c>
      <c r="L2790">
        <v>2838</v>
      </c>
      <c r="M2790" t="s">
        <v>5425</v>
      </c>
      <c r="N2790" t="s">
        <v>9</v>
      </c>
      <c r="O2790" s="2">
        <v>39715</v>
      </c>
      <c r="P2790">
        <v>1</v>
      </c>
      <c r="Q2790">
        <v>0</v>
      </c>
      <c r="R2790" t="s">
        <v>9</v>
      </c>
    </row>
    <row r="2791" spans="1:18" x14ac:dyDescent="0.25">
      <c r="A2791">
        <v>2819</v>
      </c>
      <c r="B2791" t="s">
        <v>2799</v>
      </c>
      <c r="C2791">
        <v>1</v>
      </c>
      <c r="D2791" t="s">
        <v>9</v>
      </c>
      <c r="E2791">
        <v>0</v>
      </c>
      <c r="F2791" t="s">
        <v>10</v>
      </c>
      <c r="G2791" s="1">
        <v>35660</v>
      </c>
      <c r="H2791" s="2">
        <v>39715.713935185187</v>
      </c>
      <c r="K2791">
        <v>2839</v>
      </c>
      <c r="L2791">
        <v>2839</v>
      </c>
      <c r="M2791" t="s">
        <v>5425</v>
      </c>
      <c r="N2791" t="s">
        <v>9</v>
      </c>
      <c r="O2791" s="2">
        <v>39715</v>
      </c>
      <c r="P2791">
        <v>1</v>
      </c>
      <c r="Q2791">
        <v>0</v>
      </c>
      <c r="R2791" t="s">
        <v>9</v>
      </c>
    </row>
    <row r="2792" spans="1:18" x14ac:dyDescent="0.25">
      <c r="A2792">
        <v>2820</v>
      </c>
      <c r="B2792" t="s">
        <v>2800</v>
      </c>
      <c r="C2792">
        <v>1</v>
      </c>
      <c r="D2792" t="s">
        <v>9</v>
      </c>
      <c r="E2792">
        <v>0</v>
      </c>
      <c r="F2792" t="s">
        <v>10</v>
      </c>
      <c r="G2792" s="1">
        <v>35675</v>
      </c>
      <c r="H2792" s="2">
        <v>39715.713935185187</v>
      </c>
      <c r="K2792">
        <v>2840</v>
      </c>
      <c r="L2792">
        <v>2840</v>
      </c>
      <c r="M2792" t="s">
        <v>5425</v>
      </c>
      <c r="N2792" t="s">
        <v>9</v>
      </c>
      <c r="O2792" s="2">
        <v>39715</v>
      </c>
      <c r="P2792">
        <v>1</v>
      </c>
      <c r="Q2792">
        <v>0</v>
      </c>
      <c r="R2792" t="s">
        <v>9</v>
      </c>
    </row>
    <row r="2793" spans="1:18" x14ac:dyDescent="0.25">
      <c r="A2793">
        <v>2821</v>
      </c>
      <c r="B2793" t="s">
        <v>2801</v>
      </c>
      <c r="C2793">
        <v>1</v>
      </c>
      <c r="D2793" t="s">
        <v>9</v>
      </c>
      <c r="E2793">
        <v>0</v>
      </c>
      <c r="F2793" t="s">
        <v>10</v>
      </c>
      <c r="G2793" s="1">
        <v>35669</v>
      </c>
      <c r="H2793" s="2">
        <v>39715.713935185187</v>
      </c>
      <c r="K2793">
        <v>2841</v>
      </c>
      <c r="L2793">
        <v>2841</v>
      </c>
      <c r="M2793" t="s">
        <v>5425</v>
      </c>
      <c r="N2793" t="s">
        <v>9</v>
      </c>
      <c r="O2793" s="2">
        <v>39715</v>
      </c>
      <c r="P2793">
        <v>1</v>
      </c>
      <c r="Q2793">
        <v>0</v>
      </c>
      <c r="R2793" t="s">
        <v>9</v>
      </c>
    </row>
    <row r="2794" spans="1:18" x14ac:dyDescent="0.25">
      <c r="A2794">
        <v>2822</v>
      </c>
      <c r="B2794" t="s">
        <v>2802</v>
      </c>
      <c r="C2794">
        <v>1</v>
      </c>
      <c r="D2794" t="s">
        <v>9</v>
      </c>
      <c r="E2794">
        <v>0</v>
      </c>
      <c r="F2794" t="s">
        <v>10</v>
      </c>
      <c r="G2794" s="1">
        <v>35668</v>
      </c>
      <c r="H2794" s="2">
        <v>39715.713935185187</v>
      </c>
      <c r="K2794">
        <v>2842</v>
      </c>
      <c r="L2794">
        <v>2842</v>
      </c>
      <c r="M2794" t="s">
        <v>5425</v>
      </c>
      <c r="N2794" t="s">
        <v>9</v>
      </c>
      <c r="O2794" s="2">
        <v>39715</v>
      </c>
      <c r="P2794">
        <v>1</v>
      </c>
      <c r="Q2794">
        <v>0</v>
      </c>
      <c r="R2794" t="s">
        <v>9</v>
      </c>
    </row>
    <row r="2795" spans="1:18" x14ac:dyDescent="0.25">
      <c r="A2795">
        <v>2823</v>
      </c>
      <c r="B2795" t="s">
        <v>2803</v>
      </c>
      <c r="C2795">
        <v>1</v>
      </c>
      <c r="D2795" t="s">
        <v>9</v>
      </c>
      <c r="E2795">
        <v>0</v>
      </c>
      <c r="F2795" t="s">
        <v>10</v>
      </c>
      <c r="G2795" s="1">
        <v>35668</v>
      </c>
      <c r="H2795" s="2">
        <v>39715.713935185187</v>
      </c>
      <c r="K2795">
        <v>2843</v>
      </c>
      <c r="L2795">
        <v>2843</v>
      </c>
      <c r="M2795" t="s">
        <v>5425</v>
      </c>
      <c r="N2795" t="s">
        <v>9</v>
      </c>
      <c r="O2795" s="2">
        <v>39715</v>
      </c>
      <c r="P2795">
        <v>1</v>
      </c>
      <c r="Q2795">
        <v>0</v>
      </c>
      <c r="R2795" t="s">
        <v>9</v>
      </c>
    </row>
    <row r="2796" spans="1:18" x14ac:dyDescent="0.25">
      <c r="A2796">
        <v>2824</v>
      </c>
      <c r="B2796" t="s">
        <v>2804</v>
      </c>
      <c r="C2796">
        <v>1</v>
      </c>
      <c r="D2796" t="s">
        <v>9</v>
      </c>
      <c r="E2796">
        <v>0</v>
      </c>
      <c r="F2796" t="s">
        <v>10</v>
      </c>
      <c r="G2796" s="1">
        <v>35668</v>
      </c>
      <c r="H2796" s="2">
        <v>39715.713935185187</v>
      </c>
      <c r="K2796">
        <v>2844</v>
      </c>
      <c r="L2796">
        <v>2844</v>
      </c>
      <c r="M2796" t="s">
        <v>5425</v>
      </c>
      <c r="N2796" t="s">
        <v>9</v>
      </c>
      <c r="O2796" s="2">
        <v>39715</v>
      </c>
      <c r="P2796">
        <v>1</v>
      </c>
      <c r="Q2796">
        <v>0</v>
      </c>
      <c r="R2796" t="s">
        <v>9</v>
      </c>
    </row>
    <row r="2797" spans="1:18" x14ac:dyDescent="0.25">
      <c r="A2797">
        <v>2826</v>
      </c>
      <c r="B2797" t="s">
        <v>2805</v>
      </c>
      <c r="C2797">
        <v>1</v>
      </c>
      <c r="D2797" t="s">
        <v>9</v>
      </c>
      <c r="E2797">
        <v>0</v>
      </c>
      <c r="F2797" t="s">
        <v>10</v>
      </c>
      <c r="G2797" s="1">
        <v>35670</v>
      </c>
      <c r="H2797" s="2">
        <v>39715.713946759257</v>
      </c>
      <c r="K2797">
        <v>2845</v>
      </c>
      <c r="L2797">
        <v>2845</v>
      </c>
      <c r="M2797" t="s">
        <v>5425</v>
      </c>
      <c r="N2797" t="s">
        <v>9</v>
      </c>
      <c r="O2797" s="2">
        <v>39715</v>
      </c>
      <c r="P2797">
        <v>1</v>
      </c>
      <c r="Q2797">
        <v>0</v>
      </c>
      <c r="R2797" t="s">
        <v>9</v>
      </c>
    </row>
    <row r="2798" spans="1:18" x14ac:dyDescent="0.25">
      <c r="A2798">
        <v>2827</v>
      </c>
      <c r="B2798" t="s">
        <v>2806</v>
      </c>
      <c r="C2798">
        <v>1</v>
      </c>
      <c r="D2798" t="s">
        <v>9</v>
      </c>
      <c r="E2798">
        <v>0</v>
      </c>
      <c r="F2798" t="s">
        <v>10</v>
      </c>
      <c r="G2798" s="1">
        <v>35674</v>
      </c>
      <c r="H2798" s="2">
        <v>39715.713946759257</v>
      </c>
      <c r="K2798">
        <v>2846</v>
      </c>
      <c r="L2798">
        <v>2846</v>
      </c>
      <c r="M2798" t="s">
        <v>5425</v>
      </c>
      <c r="N2798" t="s">
        <v>9</v>
      </c>
      <c r="O2798" s="2">
        <v>39715</v>
      </c>
      <c r="P2798">
        <v>1</v>
      </c>
      <c r="Q2798">
        <v>0</v>
      </c>
      <c r="R2798" t="s">
        <v>9</v>
      </c>
    </row>
    <row r="2799" spans="1:18" x14ac:dyDescent="0.25">
      <c r="A2799">
        <v>2828</v>
      </c>
      <c r="B2799" t="s">
        <v>2807</v>
      </c>
      <c r="C2799">
        <v>1</v>
      </c>
      <c r="D2799" t="s">
        <v>9</v>
      </c>
      <c r="E2799">
        <v>0</v>
      </c>
      <c r="F2799" t="s">
        <v>10</v>
      </c>
      <c r="G2799" s="1">
        <v>35684</v>
      </c>
      <c r="H2799" s="2">
        <v>39715.713946759257</v>
      </c>
      <c r="K2799">
        <v>2847</v>
      </c>
      <c r="L2799">
        <v>2847</v>
      </c>
      <c r="M2799" t="s">
        <v>5425</v>
      </c>
      <c r="N2799" t="s">
        <v>9</v>
      </c>
      <c r="O2799" s="2">
        <v>39715</v>
      </c>
      <c r="P2799">
        <v>1</v>
      </c>
      <c r="Q2799">
        <v>0</v>
      </c>
      <c r="R2799" t="s">
        <v>9</v>
      </c>
    </row>
    <row r="2800" spans="1:18" x14ac:dyDescent="0.25">
      <c r="A2800">
        <v>2829</v>
      </c>
      <c r="B2800" t="s">
        <v>2808</v>
      </c>
      <c r="C2800">
        <v>1</v>
      </c>
      <c r="D2800" t="s">
        <v>9</v>
      </c>
      <c r="E2800">
        <v>0</v>
      </c>
      <c r="F2800" t="s">
        <v>10</v>
      </c>
      <c r="G2800" s="1">
        <v>35684</v>
      </c>
      <c r="H2800" s="2">
        <v>39715.713946759257</v>
      </c>
      <c r="K2800">
        <v>2848</v>
      </c>
      <c r="L2800">
        <v>2848</v>
      </c>
      <c r="M2800" t="s">
        <v>5425</v>
      </c>
      <c r="N2800" t="s">
        <v>9</v>
      </c>
      <c r="O2800" s="2">
        <v>39715</v>
      </c>
      <c r="P2800">
        <v>1</v>
      </c>
      <c r="Q2800">
        <v>0</v>
      </c>
      <c r="R2800" t="s">
        <v>9</v>
      </c>
    </row>
    <row r="2801" spans="1:18" x14ac:dyDescent="0.25">
      <c r="A2801">
        <v>2830</v>
      </c>
      <c r="B2801" t="s">
        <v>2809</v>
      </c>
      <c r="C2801">
        <v>1</v>
      </c>
      <c r="D2801" t="s">
        <v>9</v>
      </c>
      <c r="E2801">
        <v>0</v>
      </c>
      <c r="F2801" t="s">
        <v>10</v>
      </c>
      <c r="G2801" s="1">
        <v>35690</v>
      </c>
      <c r="H2801" s="2">
        <v>39715.713946759257</v>
      </c>
      <c r="K2801">
        <v>2849</v>
      </c>
      <c r="L2801">
        <v>2849</v>
      </c>
      <c r="M2801" t="s">
        <v>5425</v>
      </c>
      <c r="N2801" t="s">
        <v>9</v>
      </c>
      <c r="O2801" s="2">
        <v>39715</v>
      </c>
      <c r="P2801">
        <v>1</v>
      </c>
      <c r="Q2801">
        <v>0</v>
      </c>
      <c r="R2801" t="s">
        <v>9</v>
      </c>
    </row>
    <row r="2802" spans="1:18" x14ac:dyDescent="0.25">
      <c r="A2802">
        <v>2831</v>
      </c>
      <c r="B2802" t="s">
        <v>2810</v>
      </c>
      <c r="C2802">
        <v>1</v>
      </c>
      <c r="D2802" t="s">
        <v>9</v>
      </c>
      <c r="E2802">
        <v>0</v>
      </c>
      <c r="F2802" t="s">
        <v>10</v>
      </c>
      <c r="G2802" s="1">
        <v>35689</v>
      </c>
      <c r="H2802" s="2">
        <v>39715.713946759257</v>
      </c>
      <c r="K2802">
        <v>2850</v>
      </c>
      <c r="L2802">
        <v>2850</v>
      </c>
      <c r="M2802" t="s">
        <v>5425</v>
      </c>
      <c r="N2802" t="s">
        <v>9</v>
      </c>
      <c r="O2802" s="2">
        <v>39715</v>
      </c>
      <c r="P2802">
        <v>1</v>
      </c>
      <c r="Q2802">
        <v>0</v>
      </c>
      <c r="R2802" t="s">
        <v>9</v>
      </c>
    </row>
    <row r="2803" spans="1:18" x14ac:dyDescent="0.25">
      <c r="A2803">
        <v>2832</v>
      </c>
      <c r="B2803" t="s">
        <v>2811</v>
      </c>
      <c r="C2803">
        <v>1</v>
      </c>
      <c r="D2803" t="s">
        <v>9</v>
      </c>
      <c r="E2803">
        <v>0</v>
      </c>
      <c r="F2803" t="s">
        <v>10</v>
      </c>
      <c r="G2803" s="1">
        <v>35695</v>
      </c>
      <c r="H2803" s="2">
        <v>39715.713946759257</v>
      </c>
      <c r="K2803">
        <v>2851</v>
      </c>
      <c r="L2803">
        <v>2851</v>
      </c>
      <c r="M2803" t="s">
        <v>5425</v>
      </c>
      <c r="N2803" t="s">
        <v>9</v>
      </c>
      <c r="O2803" s="2">
        <v>39715</v>
      </c>
      <c r="P2803">
        <v>1</v>
      </c>
      <c r="Q2803">
        <v>0</v>
      </c>
      <c r="R2803" t="s">
        <v>9</v>
      </c>
    </row>
    <row r="2804" spans="1:18" x14ac:dyDescent="0.25">
      <c r="A2804">
        <v>2833</v>
      </c>
      <c r="B2804" t="s">
        <v>2812</v>
      </c>
      <c r="C2804">
        <v>1</v>
      </c>
      <c r="D2804" t="s">
        <v>9</v>
      </c>
      <c r="E2804">
        <v>0</v>
      </c>
      <c r="F2804" t="s">
        <v>10</v>
      </c>
      <c r="G2804" s="1">
        <v>35690</v>
      </c>
      <c r="H2804" s="2">
        <v>39715.713946759257</v>
      </c>
      <c r="K2804">
        <v>2852</v>
      </c>
      <c r="L2804">
        <v>2852</v>
      </c>
      <c r="M2804" t="s">
        <v>5425</v>
      </c>
      <c r="N2804" t="s">
        <v>9</v>
      </c>
      <c r="O2804" s="2">
        <v>39715</v>
      </c>
      <c r="P2804">
        <v>1</v>
      </c>
      <c r="Q2804">
        <v>0</v>
      </c>
      <c r="R2804" t="s">
        <v>9</v>
      </c>
    </row>
    <row r="2805" spans="1:18" x14ac:dyDescent="0.25">
      <c r="A2805">
        <v>2834</v>
      </c>
      <c r="B2805" t="s">
        <v>2813</v>
      </c>
      <c r="C2805">
        <v>1</v>
      </c>
      <c r="D2805" t="s">
        <v>9</v>
      </c>
      <c r="E2805">
        <v>0</v>
      </c>
      <c r="F2805" t="s">
        <v>10</v>
      </c>
      <c r="G2805" s="1">
        <v>35698</v>
      </c>
      <c r="H2805" s="2">
        <v>39715.713946759257</v>
      </c>
      <c r="K2805">
        <v>2853</v>
      </c>
      <c r="L2805">
        <v>2853</v>
      </c>
      <c r="M2805" t="s">
        <v>5425</v>
      </c>
      <c r="N2805" t="s">
        <v>9</v>
      </c>
      <c r="O2805" s="2">
        <v>39715</v>
      </c>
      <c r="P2805">
        <v>1</v>
      </c>
      <c r="Q2805">
        <v>0</v>
      </c>
      <c r="R2805" t="s">
        <v>9</v>
      </c>
    </row>
    <row r="2806" spans="1:18" x14ac:dyDescent="0.25">
      <c r="A2806">
        <v>2835</v>
      </c>
      <c r="B2806" t="s">
        <v>2814</v>
      </c>
      <c r="C2806">
        <v>1</v>
      </c>
      <c r="D2806" t="s">
        <v>9</v>
      </c>
      <c r="E2806">
        <v>0</v>
      </c>
      <c r="F2806" t="s">
        <v>10</v>
      </c>
      <c r="G2806" s="1">
        <v>35696</v>
      </c>
      <c r="H2806" s="2">
        <v>39715.713946759257</v>
      </c>
      <c r="K2806">
        <v>2854</v>
      </c>
      <c r="L2806">
        <v>2854</v>
      </c>
      <c r="M2806" t="s">
        <v>5425</v>
      </c>
      <c r="N2806" t="s">
        <v>9</v>
      </c>
      <c r="O2806" s="2">
        <v>39715</v>
      </c>
      <c r="P2806">
        <v>1</v>
      </c>
      <c r="Q2806">
        <v>0</v>
      </c>
      <c r="R2806" t="s">
        <v>9</v>
      </c>
    </row>
    <row r="2807" spans="1:18" x14ac:dyDescent="0.25">
      <c r="A2807">
        <v>2836</v>
      </c>
      <c r="B2807" t="s">
        <v>2815</v>
      </c>
      <c r="C2807">
        <v>1</v>
      </c>
      <c r="D2807" t="s">
        <v>9</v>
      </c>
      <c r="E2807">
        <v>0</v>
      </c>
      <c r="F2807" t="s">
        <v>10</v>
      </c>
      <c r="G2807" s="1">
        <v>35709</v>
      </c>
      <c r="H2807" s="2">
        <v>39715.713946759257</v>
      </c>
      <c r="K2807">
        <v>2855</v>
      </c>
      <c r="L2807">
        <v>2855</v>
      </c>
      <c r="M2807" t="s">
        <v>5425</v>
      </c>
      <c r="N2807" t="s">
        <v>9</v>
      </c>
      <c r="O2807" s="2">
        <v>39715</v>
      </c>
      <c r="P2807">
        <v>1</v>
      </c>
      <c r="Q2807">
        <v>0</v>
      </c>
      <c r="R2807" t="s">
        <v>9</v>
      </c>
    </row>
    <row r="2808" spans="1:18" x14ac:dyDescent="0.25">
      <c r="A2808">
        <v>2837</v>
      </c>
      <c r="B2808" t="s">
        <v>2816</v>
      </c>
      <c r="C2808">
        <v>1</v>
      </c>
      <c r="D2808" t="s">
        <v>9</v>
      </c>
      <c r="E2808">
        <v>0</v>
      </c>
      <c r="F2808" t="s">
        <v>10</v>
      </c>
      <c r="G2808" s="1">
        <v>35704</v>
      </c>
      <c r="H2808" s="2">
        <v>39715.713946759257</v>
      </c>
      <c r="K2808">
        <v>2856</v>
      </c>
      <c r="L2808">
        <v>2856</v>
      </c>
      <c r="M2808" t="s">
        <v>5425</v>
      </c>
      <c r="N2808" t="s">
        <v>9</v>
      </c>
      <c r="O2808" s="2">
        <v>39715</v>
      </c>
      <c r="P2808">
        <v>1</v>
      </c>
      <c r="Q2808">
        <v>0</v>
      </c>
      <c r="R2808" t="s">
        <v>9</v>
      </c>
    </row>
    <row r="2809" spans="1:18" x14ac:dyDescent="0.25">
      <c r="A2809">
        <v>2838</v>
      </c>
      <c r="B2809" t="s">
        <v>2817</v>
      </c>
      <c r="C2809">
        <v>1</v>
      </c>
      <c r="D2809" t="s">
        <v>9</v>
      </c>
      <c r="E2809">
        <v>0</v>
      </c>
      <c r="F2809" t="s">
        <v>10</v>
      </c>
      <c r="G2809" s="1">
        <v>35704</v>
      </c>
      <c r="H2809" s="2">
        <v>39715.713946759257</v>
      </c>
      <c r="K2809">
        <v>2857</v>
      </c>
      <c r="L2809">
        <v>2857</v>
      </c>
      <c r="M2809" t="s">
        <v>5425</v>
      </c>
      <c r="N2809" t="s">
        <v>9</v>
      </c>
      <c r="O2809" s="2">
        <v>39715</v>
      </c>
      <c r="P2809">
        <v>1</v>
      </c>
      <c r="Q2809">
        <v>0</v>
      </c>
      <c r="R2809" t="s">
        <v>9</v>
      </c>
    </row>
    <row r="2810" spans="1:18" x14ac:dyDescent="0.25">
      <c r="A2810">
        <v>2839</v>
      </c>
      <c r="B2810" t="s">
        <v>2818</v>
      </c>
      <c r="C2810">
        <v>1</v>
      </c>
      <c r="D2810" t="s">
        <v>9</v>
      </c>
      <c r="E2810">
        <v>0</v>
      </c>
      <c r="F2810" t="s">
        <v>10</v>
      </c>
      <c r="G2810" s="1">
        <v>35704</v>
      </c>
      <c r="H2810" s="2">
        <v>39715.713946759257</v>
      </c>
      <c r="K2810">
        <v>2858</v>
      </c>
      <c r="L2810">
        <v>2858</v>
      </c>
      <c r="M2810" t="s">
        <v>5425</v>
      </c>
      <c r="N2810" t="s">
        <v>9</v>
      </c>
      <c r="O2810" s="2">
        <v>39715</v>
      </c>
      <c r="P2810">
        <v>1</v>
      </c>
      <c r="Q2810">
        <v>0</v>
      </c>
      <c r="R2810" t="s">
        <v>9</v>
      </c>
    </row>
    <row r="2811" spans="1:18" x14ac:dyDescent="0.25">
      <c r="A2811">
        <v>2840</v>
      </c>
      <c r="B2811" t="s">
        <v>2819</v>
      </c>
      <c r="C2811">
        <v>1</v>
      </c>
      <c r="D2811" t="s">
        <v>9</v>
      </c>
      <c r="E2811">
        <v>0</v>
      </c>
      <c r="F2811" t="s">
        <v>10</v>
      </c>
      <c r="G2811" s="1">
        <v>35705</v>
      </c>
      <c r="H2811" s="2">
        <v>39715.713946759257</v>
      </c>
      <c r="K2811">
        <v>2859</v>
      </c>
      <c r="L2811">
        <v>2859</v>
      </c>
      <c r="M2811" t="s">
        <v>5425</v>
      </c>
      <c r="N2811" t="s">
        <v>9</v>
      </c>
      <c r="O2811" s="2">
        <v>39715</v>
      </c>
      <c r="P2811">
        <v>1</v>
      </c>
      <c r="Q2811">
        <v>0</v>
      </c>
      <c r="R2811" t="s">
        <v>9</v>
      </c>
    </row>
    <row r="2812" spans="1:18" x14ac:dyDescent="0.25">
      <c r="A2812">
        <v>2841</v>
      </c>
      <c r="B2812" t="s">
        <v>2820</v>
      </c>
      <c r="C2812">
        <v>1</v>
      </c>
      <c r="D2812" t="s">
        <v>9</v>
      </c>
      <c r="E2812">
        <v>0</v>
      </c>
      <c r="F2812" t="s">
        <v>10</v>
      </c>
      <c r="G2812" s="1">
        <v>35704</v>
      </c>
      <c r="H2812" s="2">
        <v>39715.713946759257</v>
      </c>
      <c r="K2812">
        <v>2860</v>
      </c>
      <c r="L2812">
        <v>2860</v>
      </c>
      <c r="M2812" t="s">
        <v>5425</v>
      </c>
      <c r="N2812" t="s">
        <v>9</v>
      </c>
      <c r="O2812" s="2">
        <v>39715</v>
      </c>
      <c r="P2812">
        <v>1</v>
      </c>
      <c r="Q2812">
        <v>0</v>
      </c>
      <c r="R2812" t="s">
        <v>9</v>
      </c>
    </row>
    <row r="2813" spans="1:18" x14ac:dyDescent="0.25">
      <c r="A2813">
        <v>2842</v>
      </c>
      <c r="B2813" t="s">
        <v>2821</v>
      </c>
      <c r="C2813">
        <v>1</v>
      </c>
      <c r="D2813" t="s">
        <v>9</v>
      </c>
      <c r="E2813">
        <v>0</v>
      </c>
      <c r="F2813" t="s">
        <v>10</v>
      </c>
      <c r="G2813" s="1">
        <v>35706</v>
      </c>
      <c r="H2813" s="2">
        <v>39715.713946759257</v>
      </c>
      <c r="K2813">
        <v>2861</v>
      </c>
      <c r="L2813">
        <v>2861</v>
      </c>
      <c r="M2813" t="s">
        <v>5425</v>
      </c>
      <c r="N2813" t="s">
        <v>9</v>
      </c>
      <c r="O2813" s="2">
        <v>39715</v>
      </c>
      <c r="P2813">
        <v>1</v>
      </c>
      <c r="Q2813">
        <v>0</v>
      </c>
      <c r="R2813" t="s">
        <v>9</v>
      </c>
    </row>
    <row r="2814" spans="1:18" x14ac:dyDescent="0.25">
      <c r="A2814">
        <v>2843</v>
      </c>
      <c r="B2814" t="s">
        <v>2822</v>
      </c>
      <c r="C2814">
        <v>1</v>
      </c>
      <c r="D2814" t="s">
        <v>9</v>
      </c>
      <c r="E2814">
        <v>0</v>
      </c>
      <c r="F2814" t="s">
        <v>10</v>
      </c>
      <c r="G2814" s="1">
        <v>35704</v>
      </c>
      <c r="H2814" s="2">
        <v>39715.713946759257</v>
      </c>
      <c r="K2814">
        <v>2862</v>
      </c>
      <c r="L2814">
        <v>2862</v>
      </c>
      <c r="M2814" t="s">
        <v>5425</v>
      </c>
      <c r="N2814" t="s">
        <v>9</v>
      </c>
      <c r="O2814" s="2">
        <v>39715</v>
      </c>
      <c r="P2814">
        <v>1</v>
      </c>
      <c r="Q2814">
        <v>0</v>
      </c>
      <c r="R2814" t="s">
        <v>9</v>
      </c>
    </row>
    <row r="2815" spans="1:18" x14ac:dyDescent="0.25">
      <c r="A2815">
        <v>2844</v>
      </c>
      <c r="B2815" t="s">
        <v>2823</v>
      </c>
      <c r="C2815">
        <v>1</v>
      </c>
      <c r="D2815" t="s">
        <v>9</v>
      </c>
      <c r="E2815">
        <v>0</v>
      </c>
      <c r="F2815" t="s">
        <v>10</v>
      </c>
      <c r="G2815" s="1">
        <v>35709</v>
      </c>
      <c r="H2815" s="2">
        <v>39715.713946759257</v>
      </c>
      <c r="K2815">
        <v>2863</v>
      </c>
      <c r="L2815">
        <v>2863</v>
      </c>
      <c r="M2815" t="s">
        <v>5425</v>
      </c>
      <c r="N2815" t="s">
        <v>9</v>
      </c>
      <c r="O2815" s="2">
        <v>39715</v>
      </c>
      <c r="P2815">
        <v>1</v>
      </c>
      <c r="Q2815">
        <v>0</v>
      </c>
      <c r="R2815" t="s">
        <v>9</v>
      </c>
    </row>
    <row r="2816" spans="1:18" x14ac:dyDescent="0.25">
      <c r="A2816">
        <v>2845</v>
      </c>
      <c r="B2816" t="s">
        <v>2824</v>
      </c>
      <c r="C2816">
        <v>1</v>
      </c>
      <c r="D2816" t="s">
        <v>9</v>
      </c>
      <c r="E2816">
        <v>0</v>
      </c>
      <c r="F2816" t="s">
        <v>10</v>
      </c>
      <c r="G2816" s="1">
        <v>35711</v>
      </c>
      <c r="H2816" s="2">
        <v>39715.713946759257</v>
      </c>
      <c r="K2816">
        <v>2864</v>
      </c>
      <c r="L2816">
        <v>2864</v>
      </c>
      <c r="M2816" t="s">
        <v>5425</v>
      </c>
      <c r="N2816" t="s">
        <v>9</v>
      </c>
      <c r="O2816" s="2">
        <v>39715</v>
      </c>
      <c r="P2816">
        <v>1</v>
      </c>
      <c r="Q2816">
        <v>0</v>
      </c>
      <c r="R2816" t="s">
        <v>9</v>
      </c>
    </row>
    <row r="2817" spans="1:18" x14ac:dyDescent="0.25">
      <c r="A2817">
        <v>2846</v>
      </c>
      <c r="B2817" t="s">
        <v>2825</v>
      </c>
      <c r="C2817">
        <v>1</v>
      </c>
      <c r="D2817" t="s">
        <v>9</v>
      </c>
      <c r="E2817">
        <v>0</v>
      </c>
      <c r="F2817" t="s">
        <v>10</v>
      </c>
      <c r="G2817" s="1">
        <v>35712</v>
      </c>
      <c r="H2817" s="2">
        <v>39715.713958333334</v>
      </c>
      <c r="K2817">
        <v>2865</v>
      </c>
      <c r="L2817">
        <v>2865</v>
      </c>
      <c r="M2817" t="s">
        <v>5425</v>
      </c>
      <c r="N2817" t="s">
        <v>9</v>
      </c>
      <c r="O2817" s="2">
        <v>39715</v>
      </c>
      <c r="P2817">
        <v>1</v>
      </c>
      <c r="Q2817">
        <v>0</v>
      </c>
      <c r="R2817" t="s">
        <v>9</v>
      </c>
    </row>
    <row r="2818" spans="1:18" x14ac:dyDescent="0.25">
      <c r="A2818">
        <v>2847</v>
      </c>
      <c r="B2818" t="s">
        <v>2826</v>
      </c>
      <c r="C2818">
        <v>1</v>
      </c>
      <c r="D2818" t="s">
        <v>9</v>
      </c>
      <c r="E2818">
        <v>0</v>
      </c>
      <c r="F2818" t="s">
        <v>10</v>
      </c>
      <c r="G2818" s="1">
        <v>35712</v>
      </c>
      <c r="H2818" s="2">
        <v>39715.713958333334</v>
      </c>
      <c r="K2818">
        <v>2866</v>
      </c>
      <c r="L2818">
        <v>2866</v>
      </c>
      <c r="M2818" t="s">
        <v>5425</v>
      </c>
      <c r="N2818" t="s">
        <v>9</v>
      </c>
      <c r="O2818" s="2">
        <v>39715</v>
      </c>
      <c r="P2818">
        <v>1</v>
      </c>
      <c r="Q2818">
        <v>0</v>
      </c>
      <c r="R2818" t="s">
        <v>9</v>
      </c>
    </row>
    <row r="2819" spans="1:18" x14ac:dyDescent="0.25">
      <c r="A2819">
        <v>2848</v>
      </c>
      <c r="B2819" t="s">
        <v>2827</v>
      </c>
      <c r="C2819">
        <v>1</v>
      </c>
      <c r="D2819" t="s">
        <v>9</v>
      </c>
      <c r="E2819">
        <v>0</v>
      </c>
      <c r="F2819" t="s">
        <v>10</v>
      </c>
      <c r="G2819" s="1">
        <v>35712</v>
      </c>
      <c r="H2819" s="2">
        <v>39715.713958333334</v>
      </c>
      <c r="K2819">
        <v>2867</v>
      </c>
      <c r="L2819">
        <v>2867</v>
      </c>
      <c r="M2819" t="s">
        <v>5425</v>
      </c>
      <c r="N2819" t="s">
        <v>9</v>
      </c>
      <c r="O2819" s="2">
        <v>39715</v>
      </c>
      <c r="P2819">
        <v>1</v>
      </c>
      <c r="Q2819">
        <v>0</v>
      </c>
      <c r="R2819" t="s">
        <v>9</v>
      </c>
    </row>
    <row r="2820" spans="1:18" x14ac:dyDescent="0.25">
      <c r="A2820">
        <v>2850</v>
      </c>
      <c r="B2820" t="s">
        <v>2828</v>
      </c>
      <c r="C2820">
        <v>1</v>
      </c>
      <c r="D2820" t="s">
        <v>9</v>
      </c>
      <c r="E2820">
        <v>0</v>
      </c>
      <c r="F2820" t="s">
        <v>10</v>
      </c>
      <c r="G2820" s="1">
        <v>35717</v>
      </c>
      <c r="H2820" s="2">
        <v>39715.713958333334</v>
      </c>
      <c r="K2820">
        <v>2868</v>
      </c>
      <c r="L2820">
        <v>2868</v>
      </c>
      <c r="M2820" t="s">
        <v>5425</v>
      </c>
      <c r="N2820" t="s">
        <v>9</v>
      </c>
      <c r="O2820" s="2">
        <v>39715</v>
      </c>
      <c r="P2820">
        <v>1</v>
      </c>
      <c r="Q2820">
        <v>0</v>
      </c>
      <c r="R2820" t="s">
        <v>9</v>
      </c>
    </row>
    <row r="2821" spans="1:18" x14ac:dyDescent="0.25">
      <c r="A2821">
        <v>2851</v>
      </c>
      <c r="B2821" t="s">
        <v>2829</v>
      </c>
      <c r="C2821">
        <v>1</v>
      </c>
      <c r="D2821" t="s">
        <v>9</v>
      </c>
      <c r="E2821">
        <v>0</v>
      </c>
      <c r="F2821" t="s">
        <v>10</v>
      </c>
      <c r="G2821" s="1">
        <v>35718</v>
      </c>
      <c r="H2821" s="2">
        <v>39715.713958333334</v>
      </c>
      <c r="K2821">
        <v>2869</v>
      </c>
      <c r="L2821">
        <v>2869</v>
      </c>
      <c r="M2821" t="s">
        <v>5425</v>
      </c>
      <c r="N2821" t="s">
        <v>9</v>
      </c>
      <c r="O2821" s="2">
        <v>39715</v>
      </c>
      <c r="P2821">
        <v>1</v>
      </c>
      <c r="Q2821">
        <v>0</v>
      </c>
      <c r="R2821" t="s">
        <v>9</v>
      </c>
    </row>
    <row r="2822" spans="1:18" x14ac:dyDescent="0.25">
      <c r="A2822">
        <v>2852</v>
      </c>
      <c r="B2822" t="s">
        <v>2830</v>
      </c>
      <c r="C2822">
        <v>1</v>
      </c>
      <c r="D2822" t="s">
        <v>9</v>
      </c>
      <c r="E2822">
        <v>0</v>
      </c>
      <c r="F2822" t="s">
        <v>10</v>
      </c>
      <c r="G2822" s="1">
        <v>35716</v>
      </c>
      <c r="H2822" s="2">
        <v>39715.713958333334</v>
      </c>
      <c r="K2822">
        <v>2870</v>
      </c>
      <c r="L2822">
        <v>2870</v>
      </c>
      <c r="M2822" t="s">
        <v>5425</v>
      </c>
      <c r="N2822" t="s">
        <v>9</v>
      </c>
      <c r="O2822" s="2">
        <v>39715</v>
      </c>
      <c r="P2822">
        <v>1</v>
      </c>
      <c r="Q2822">
        <v>0</v>
      </c>
      <c r="R2822" t="s">
        <v>9</v>
      </c>
    </row>
    <row r="2823" spans="1:18" x14ac:dyDescent="0.25">
      <c r="A2823">
        <v>2853</v>
      </c>
      <c r="B2823" t="s">
        <v>2831</v>
      </c>
      <c r="C2823">
        <v>1</v>
      </c>
      <c r="D2823" t="s">
        <v>9</v>
      </c>
      <c r="E2823">
        <v>0</v>
      </c>
      <c r="F2823" t="s">
        <v>10</v>
      </c>
      <c r="G2823" s="1">
        <v>35717</v>
      </c>
      <c r="H2823" s="2">
        <v>39715.713958333334</v>
      </c>
      <c r="K2823">
        <v>2871</v>
      </c>
      <c r="L2823">
        <v>2871</v>
      </c>
      <c r="M2823" t="s">
        <v>5425</v>
      </c>
      <c r="N2823" t="s">
        <v>9</v>
      </c>
      <c r="O2823" s="2">
        <v>39715</v>
      </c>
      <c r="P2823">
        <v>1</v>
      </c>
      <c r="Q2823">
        <v>0</v>
      </c>
      <c r="R2823" t="s">
        <v>9</v>
      </c>
    </row>
    <row r="2824" spans="1:18" x14ac:dyDescent="0.25">
      <c r="A2824">
        <v>2854</v>
      </c>
      <c r="B2824" t="s">
        <v>2832</v>
      </c>
      <c r="C2824">
        <v>1</v>
      </c>
      <c r="D2824" t="s">
        <v>9</v>
      </c>
      <c r="E2824">
        <v>0</v>
      </c>
      <c r="F2824" t="s">
        <v>10</v>
      </c>
      <c r="G2824" s="1">
        <v>35717</v>
      </c>
      <c r="H2824" s="2">
        <v>39715.713958333334</v>
      </c>
      <c r="K2824">
        <v>2872</v>
      </c>
      <c r="L2824">
        <v>2872</v>
      </c>
      <c r="M2824" t="s">
        <v>5425</v>
      </c>
      <c r="N2824" t="s">
        <v>9</v>
      </c>
      <c r="O2824" s="2">
        <v>39715</v>
      </c>
      <c r="P2824">
        <v>1</v>
      </c>
      <c r="Q2824">
        <v>0</v>
      </c>
      <c r="R2824" t="s">
        <v>9</v>
      </c>
    </row>
    <row r="2825" spans="1:18" x14ac:dyDescent="0.25">
      <c r="A2825">
        <v>2855</v>
      </c>
      <c r="B2825" t="s">
        <v>2833</v>
      </c>
      <c r="C2825">
        <v>1</v>
      </c>
      <c r="D2825" t="s">
        <v>9</v>
      </c>
      <c r="E2825">
        <v>0</v>
      </c>
      <c r="F2825" t="s">
        <v>10</v>
      </c>
      <c r="G2825" s="1">
        <v>35724</v>
      </c>
      <c r="H2825" s="2">
        <v>39715.713958333334</v>
      </c>
      <c r="K2825">
        <v>2873</v>
      </c>
      <c r="L2825">
        <v>2873</v>
      </c>
      <c r="M2825" t="s">
        <v>5425</v>
      </c>
      <c r="N2825" t="s">
        <v>9</v>
      </c>
      <c r="O2825" s="2">
        <v>39715</v>
      </c>
      <c r="P2825">
        <v>1</v>
      </c>
      <c r="Q2825">
        <v>0</v>
      </c>
      <c r="R2825" t="s">
        <v>9</v>
      </c>
    </row>
    <row r="2826" spans="1:18" x14ac:dyDescent="0.25">
      <c r="A2826">
        <v>2856</v>
      </c>
      <c r="B2826" t="s">
        <v>2834</v>
      </c>
      <c r="C2826">
        <v>1</v>
      </c>
      <c r="D2826" t="s">
        <v>9</v>
      </c>
      <c r="E2826">
        <v>0</v>
      </c>
      <c r="F2826" t="s">
        <v>10</v>
      </c>
      <c r="G2826" s="1">
        <v>35725</v>
      </c>
      <c r="H2826" s="2">
        <v>39715.713958333334</v>
      </c>
      <c r="K2826">
        <v>2874</v>
      </c>
      <c r="L2826">
        <v>2874</v>
      </c>
      <c r="M2826" t="s">
        <v>5425</v>
      </c>
      <c r="N2826" t="s">
        <v>9</v>
      </c>
      <c r="O2826" s="2">
        <v>39715</v>
      </c>
      <c r="P2826">
        <v>1</v>
      </c>
      <c r="Q2826">
        <v>0</v>
      </c>
      <c r="R2826" t="s">
        <v>9</v>
      </c>
    </row>
    <row r="2827" spans="1:18" x14ac:dyDescent="0.25">
      <c r="A2827">
        <v>2857</v>
      </c>
      <c r="B2827" t="s">
        <v>2835</v>
      </c>
      <c r="C2827">
        <v>1</v>
      </c>
      <c r="D2827" t="s">
        <v>9</v>
      </c>
      <c r="E2827">
        <v>0</v>
      </c>
      <c r="F2827" t="s">
        <v>10</v>
      </c>
      <c r="G2827" s="1">
        <v>35726</v>
      </c>
      <c r="H2827" s="2">
        <v>39715.713958333334</v>
      </c>
      <c r="K2827">
        <v>2875</v>
      </c>
      <c r="L2827">
        <v>2875</v>
      </c>
      <c r="M2827" t="s">
        <v>5425</v>
      </c>
      <c r="N2827" t="s">
        <v>9</v>
      </c>
      <c r="O2827" s="2">
        <v>39715</v>
      </c>
      <c r="P2827">
        <v>1</v>
      </c>
      <c r="Q2827">
        <v>0</v>
      </c>
      <c r="R2827" t="s">
        <v>9</v>
      </c>
    </row>
    <row r="2828" spans="1:18" x14ac:dyDescent="0.25">
      <c r="A2828">
        <v>2858</v>
      </c>
      <c r="B2828" t="s">
        <v>2836</v>
      </c>
      <c r="C2828">
        <v>1</v>
      </c>
      <c r="D2828" t="s">
        <v>9</v>
      </c>
      <c r="E2828">
        <v>0</v>
      </c>
      <c r="F2828" t="s">
        <v>10</v>
      </c>
      <c r="G2828" s="1">
        <v>35726</v>
      </c>
      <c r="H2828" s="2">
        <v>39715.713958333334</v>
      </c>
      <c r="K2828">
        <v>2876</v>
      </c>
      <c r="L2828">
        <v>2876</v>
      </c>
      <c r="M2828" t="s">
        <v>5425</v>
      </c>
      <c r="N2828" t="s">
        <v>9</v>
      </c>
      <c r="O2828" s="2">
        <v>39715</v>
      </c>
      <c r="P2828">
        <v>1</v>
      </c>
      <c r="Q2828">
        <v>0</v>
      </c>
      <c r="R2828" t="s">
        <v>9</v>
      </c>
    </row>
    <row r="2829" spans="1:18" x14ac:dyDescent="0.25">
      <c r="A2829">
        <v>2859</v>
      </c>
      <c r="B2829" t="s">
        <v>2837</v>
      </c>
      <c r="C2829">
        <v>1</v>
      </c>
      <c r="D2829" t="s">
        <v>9</v>
      </c>
      <c r="E2829">
        <v>0</v>
      </c>
      <c r="F2829" t="s">
        <v>10</v>
      </c>
      <c r="G2829" s="1">
        <v>35730</v>
      </c>
      <c r="H2829" s="2">
        <v>39715.713958333334</v>
      </c>
      <c r="K2829">
        <v>2877</v>
      </c>
      <c r="L2829">
        <v>2877</v>
      </c>
      <c r="M2829" t="s">
        <v>5425</v>
      </c>
      <c r="N2829" t="s">
        <v>9</v>
      </c>
      <c r="O2829" s="2">
        <v>39715</v>
      </c>
      <c r="P2829">
        <v>1</v>
      </c>
      <c r="Q2829">
        <v>0</v>
      </c>
      <c r="R2829" t="s">
        <v>9</v>
      </c>
    </row>
    <row r="2830" spans="1:18" x14ac:dyDescent="0.25">
      <c r="A2830">
        <v>2860</v>
      </c>
      <c r="B2830" t="s">
        <v>2838</v>
      </c>
      <c r="C2830">
        <v>1</v>
      </c>
      <c r="D2830" t="s">
        <v>9</v>
      </c>
      <c r="E2830">
        <v>0</v>
      </c>
      <c r="F2830" t="s">
        <v>10</v>
      </c>
      <c r="G2830" s="1">
        <v>35727</v>
      </c>
      <c r="H2830" s="2">
        <v>39715.713958333334</v>
      </c>
      <c r="K2830">
        <v>2878</v>
      </c>
      <c r="L2830">
        <v>2878</v>
      </c>
      <c r="M2830" t="s">
        <v>5425</v>
      </c>
      <c r="N2830" t="s">
        <v>9</v>
      </c>
      <c r="O2830" s="2">
        <v>39715</v>
      </c>
      <c r="P2830">
        <v>1</v>
      </c>
      <c r="Q2830">
        <v>0</v>
      </c>
      <c r="R2830" t="s">
        <v>9</v>
      </c>
    </row>
    <row r="2831" spans="1:18" x14ac:dyDescent="0.25">
      <c r="A2831">
        <v>2861</v>
      </c>
      <c r="B2831" t="s">
        <v>2839</v>
      </c>
      <c r="C2831">
        <v>1</v>
      </c>
      <c r="D2831" t="s">
        <v>9</v>
      </c>
      <c r="E2831">
        <v>0</v>
      </c>
      <c r="F2831" t="s">
        <v>10</v>
      </c>
      <c r="G2831" s="1">
        <v>35727</v>
      </c>
      <c r="H2831" s="2">
        <v>39715.713958333334</v>
      </c>
      <c r="K2831">
        <v>2879</v>
      </c>
      <c r="L2831">
        <v>2879</v>
      </c>
      <c r="M2831" t="s">
        <v>5425</v>
      </c>
      <c r="N2831" t="s">
        <v>9</v>
      </c>
      <c r="O2831" s="2">
        <v>39715</v>
      </c>
      <c r="P2831">
        <v>1</v>
      </c>
      <c r="Q2831">
        <v>0</v>
      </c>
      <c r="R2831" t="s">
        <v>9</v>
      </c>
    </row>
    <row r="2832" spans="1:18" x14ac:dyDescent="0.25">
      <c r="A2832">
        <v>2862</v>
      </c>
      <c r="B2832" t="s">
        <v>2840</v>
      </c>
      <c r="C2832">
        <v>1</v>
      </c>
      <c r="D2832" t="s">
        <v>9</v>
      </c>
      <c r="E2832">
        <v>0</v>
      </c>
      <c r="F2832" t="s">
        <v>10</v>
      </c>
      <c r="G2832" s="1">
        <v>35730</v>
      </c>
      <c r="H2832" s="2">
        <v>39715.713958333334</v>
      </c>
      <c r="K2832">
        <v>2880</v>
      </c>
      <c r="L2832">
        <v>2880</v>
      </c>
      <c r="M2832" t="s">
        <v>5425</v>
      </c>
      <c r="N2832" t="s">
        <v>9</v>
      </c>
      <c r="O2832" s="2">
        <v>39715</v>
      </c>
      <c r="P2832">
        <v>1</v>
      </c>
      <c r="Q2832">
        <v>0</v>
      </c>
      <c r="R2832" t="s">
        <v>9</v>
      </c>
    </row>
    <row r="2833" spans="1:18" x14ac:dyDescent="0.25">
      <c r="A2833">
        <v>2863</v>
      </c>
      <c r="B2833" t="s">
        <v>2841</v>
      </c>
      <c r="C2833">
        <v>1</v>
      </c>
      <c r="D2833" t="s">
        <v>9</v>
      </c>
      <c r="E2833">
        <v>0</v>
      </c>
      <c r="F2833" t="s">
        <v>10</v>
      </c>
      <c r="G2833" s="1">
        <v>35732</v>
      </c>
      <c r="H2833" s="2">
        <v>39715.713969907411</v>
      </c>
      <c r="K2833">
        <v>2881</v>
      </c>
      <c r="L2833">
        <v>2881</v>
      </c>
      <c r="M2833" t="s">
        <v>5425</v>
      </c>
      <c r="N2833" t="s">
        <v>9</v>
      </c>
      <c r="O2833" s="2">
        <v>39715</v>
      </c>
      <c r="P2833">
        <v>1</v>
      </c>
      <c r="Q2833">
        <v>0</v>
      </c>
      <c r="R2833" t="s">
        <v>9</v>
      </c>
    </row>
    <row r="2834" spans="1:18" x14ac:dyDescent="0.25">
      <c r="A2834">
        <v>2864</v>
      </c>
      <c r="B2834" t="s">
        <v>2842</v>
      </c>
      <c r="C2834">
        <v>1</v>
      </c>
      <c r="D2834" t="s">
        <v>9</v>
      </c>
      <c r="E2834">
        <v>0</v>
      </c>
      <c r="F2834" t="s">
        <v>10</v>
      </c>
      <c r="G2834" s="1">
        <v>35737</v>
      </c>
      <c r="H2834" s="2">
        <v>39715.713969907411</v>
      </c>
      <c r="K2834">
        <v>2882</v>
      </c>
      <c r="L2834">
        <v>2882</v>
      </c>
      <c r="M2834" t="s">
        <v>5425</v>
      </c>
      <c r="N2834" t="s">
        <v>9</v>
      </c>
      <c r="O2834" s="2">
        <v>39715</v>
      </c>
      <c r="P2834">
        <v>1</v>
      </c>
      <c r="Q2834">
        <v>0</v>
      </c>
      <c r="R2834" t="s">
        <v>9</v>
      </c>
    </row>
    <row r="2835" spans="1:18" x14ac:dyDescent="0.25">
      <c r="A2835">
        <v>2865</v>
      </c>
      <c r="B2835" t="s">
        <v>2843</v>
      </c>
      <c r="C2835">
        <v>1</v>
      </c>
      <c r="D2835" t="s">
        <v>9</v>
      </c>
      <c r="E2835">
        <v>0</v>
      </c>
      <c r="F2835" t="s">
        <v>10</v>
      </c>
      <c r="G2835" s="1">
        <v>35740</v>
      </c>
      <c r="H2835" s="2">
        <v>39715.713969907411</v>
      </c>
      <c r="K2835">
        <v>2883</v>
      </c>
      <c r="L2835">
        <v>2883</v>
      </c>
      <c r="M2835" t="s">
        <v>5425</v>
      </c>
      <c r="N2835" t="s">
        <v>9</v>
      </c>
      <c r="O2835" s="2">
        <v>39715</v>
      </c>
      <c r="P2835">
        <v>1</v>
      </c>
      <c r="Q2835">
        <v>0</v>
      </c>
      <c r="R2835" t="s">
        <v>9</v>
      </c>
    </row>
    <row r="2836" spans="1:18" x14ac:dyDescent="0.25">
      <c r="A2836">
        <v>2866</v>
      </c>
      <c r="B2836" t="s">
        <v>2844</v>
      </c>
      <c r="C2836">
        <v>1</v>
      </c>
      <c r="D2836" t="s">
        <v>9</v>
      </c>
      <c r="E2836">
        <v>0</v>
      </c>
      <c r="F2836" t="s">
        <v>10</v>
      </c>
      <c r="G2836" s="1">
        <v>35741</v>
      </c>
      <c r="H2836" s="2">
        <v>39715.713969907411</v>
      </c>
      <c r="K2836">
        <v>2884</v>
      </c>
      <c r="L2836">
        <v>2884</v>
      </c>
      <c r="M2836" t="s">
        <v>5425</v>
      </c>
      <c r="N2836" t="s">
        <v>9</v>
      </c>
      <c r="O2836" s="2">
        <v>39715</v>
      </c>
      <c r="P2836">
        <v>1</v>
      </c>
      <c r="Q2836">
        <v>0</v>
      </c>
      <c r="R2836" t="s">
        <v>9</v>
      </c>
    </row>
    <row r="2837" spans="1:18" x14ac:dyDescent="0.25">
      <c r="A2837">
        <v>2867</v>
      </c>
      <c r="B2837" t="s">
        <v>2845</v>
      </c>
      <c r="C2837">
        <v>1</v>
      </c>
      <c r="D2837" t="s">
        <v>9</v>
      </c>
      <c r="E2837">
        <v>0</v>
      </c>
      <c r="F2837" t="s">
        <v>10</v>
      </c>
      <c r="G2837" s="1">
        <v>35746</v>
      </c>
      <c r="H2837" s="2">
        <v>39715.713969907411</v>
      </c>
      <c r="K2837">
        <v>2885</v>
      </c>
      <c r="L2837">
        <v>2885</v>
      </c>
      <c r="M2837" t="s">
        <v>5425</v>
      </c>
      <c r="N2837" t="s">
        <v>9</v>
      </c>
      <c r="O2837" s="2">
        <v>39715</v>
      </c>
      <c r="P2837">
        <v>1</v>
      </c>
      <c r="Q2837">
        <v>0</v>
      </c>
      <c r="R2837" t="s">
        <v>9</v>
      </c>
    </row>
    <row r="2838" spans="1:18" x14ac:dyDescent="0.25">
      <c r="A2838">
        <v>2868</v>
      </c>
      <c r="B2838" t="s">
        <v>2846</v>
      </c>
      <c r="C2838">
        <v>1</v>
      </c>
      <c r="D2838" t="s">
        <v>9</v>
      </c>
      <c r="E2838">
        <v>0</v>
      </c>
      <c r="F2838" t="s">
        <v>10</v>
      </c>
      <c r="G2838" s="1">
        <v>35745</v>
      </c>
      <c r="H2838" s="2">
        <v>39715.713969907411</v>
      </c>
      <c r="K2838">
        <v>2886</v>
      </c>
      <c r="L2838">
        <v>2886</v>
      </c>
      <c r="M2838" t="s">
        <v>5425</v>
      </c>
      <c r="N2838" t="s">
        <v>9</v>
      </c>
      <c r="O2838" s="2">
        <v>39715</v>
      </c>
      <c r="P2838">
        <v>1</v>
      </c>
      <c r="Q2838">
        <v>0</v>
      </c>
      <c r="R2838" t="s">
        <v>9</v>
      </c>
    </row>
    <row r="2839" spans="1:18" x14ac:dyDescent="0.25">
      <c r="A2839">
        <v>2869</v>
      </c>
      <c r="B2839" t="s">
        <v>2847</v>
      </c>
      <c r="C2839">
        <v>1</v>
      </c>
      <c r="D2839" t="s">
        <v>9</v>
      </c>
      <c r="E2839">
        <v>0</v>
      </c>
      <c r="F2839" t="s">
        <v>10</v>
      </c>
      <c r="G2839" s="1">
        <v>35746</v>
      </c>
      <c r="H2839" s="2">
        <v>39715.713969907411</v>
      </c>
      <c r="K2839">
        <v>2887</v>
      </c>
      <c r="L2839">
        <v>2887</v>
      </c>
      <c r="M2839" t="s">
        <v>5425</v>
      </c>
      <c r="N2839" t="s">
        <v>9</v>
      </c>
      <c r="O2839" s="2">
        <v>39715</v>
      </c>
      <c r="P2839">
        <v>1</v>
      </c>
      <c r="Q2839">
        <v>0</v>
      </c>
      <c r="R2839" t="s">
        <v>9</v>
      </c>
    </row>
    <row r="2840" spans="1:18" x14ac:dyDescent="0.25">
      <c r="A2840">
        <v>2870</v>
      </c>
      <c r="B2840" t="s">
        <v>2848</v>
      </c>
      <c r="C2840">
        <v>1</v>
      </c>
      <c r="D2840" t="s">
        <v>9</v>
      </c>
      <c r="E2840">
        <v>0</v>
      </c>
      <c r="F2840" t="s">
        <v>10</v>
      </c>
      <c r="G2840" s="1">
        <v>35747</v>
      </c>
      <c r="H2840" s="2">
        <v>39715.713969907411</v>
      </c>
      <c r="K2840">
        <v>2888</v>
      </c>
      <c r="L2840">
        <v>2888</v>
      </c>
      <c r="M2840" t="s">
        <v>5425</v>
      </c>
      <c r="N2840" t="s">
        <v>9</v>
      </c>
      <c r="O2840" s="2">
        <v>39715</v>
      </c>
      <c r="P2840">
        <v>1</v>
      </c>
      <c r="Q2840">
        <v>0</v>
      </c>
      <c r="R2840" t="s">
        <v>9</v>
      </c>
    </row>
    <row r="2841" spans="1:18" x14ac:dyDescent="0.25">
      <c r="A2841">
        <v>2871</v>
      </c>
      <c r="B2841" t="s">
        <v>2849</v>
      </c>
      <c r="C2841">
        <v>1</v>
      </c>
      <c r="D2841" t="s">
        <v>9</v>
      </c>
      <c r="E2841">
        <v>0</v>
      </c>
      <c r="F2841" t="s">
        <v>10</v>
      </c>
      <c r="G2841" s="1">
        <v>35748</v>
      </c>
      <c r="H2841" s="2">
        <v>39715.713969907411</v>
      </c>
      <c r="K2841">
        <v>2889</v>
      </c>
      <c r="L2841">
        <v>2889</v>
      </c>
      <c r="M2841" t="s">
        <v>5425</v>
      </c>
      <c r="N2841" t="s">
        <v>9</v>
      </c>
      <c r="O2841" s="2">
        <v>39715</v>
      </c>
      <c r="P2841">
        <v>1</v>
      </c>
      <c r="Q2841">
        <v>0</v>
      </c>
      <c r="R2841" t="s">
        <v>9</v>
      </c>
    </row>
    <row r="2842" spans="1:18" x14ac:dyDescent="0.25">
      <c r="A2842">
        <v>2872</v>
      </c>
      <c r="B2842" t="s">
        <v>2850</v>
      </c>
      <c r="C2842">
        <v>1</v>
      </c>
      <c r="D2842" t="s">
        <v>9</v>
      </c>
      <c r="E2842">
        <v>0</v>
      </c>
      <c r="F2842" t="s">
        <v>10</v>
      </c>
      <c r="G2842" s="1">
        <v>35751</v>
      </c>
      <c r="H2842" s="2">
        <v>39715.713969907411</v>
      </c>
      <c r="K2842">
        <v>2890</v>
      </c>
      <c r="L2842">
        <v>2890</v>
      </c>
      <c r="M2842" t="s">
        <v>5425</v>
      </c>
      <c r="N2842" t="s">
        <v>9</v>
      </c>
      <c r="O2842" s="2">
        <v>39715</v>
      </c>
      <c r="P2842">
        <v>1</v>
      </c>
      <c r="Q2842">
        <v>0</v>
      </c>
      <c r="R2842" t="s">
        <v>9</v>
      </c>
    </row>
    <row r="2843" spans="1:18" x14ac:dyDescent="0.25">
      <c r="A2843">
        <v>2873</v>
      </c>
      <c r="B2843" t="s">
        <v>2851</v>
      </c>
      <c r="C2843">
        <v>1</v>
      </c>
      <c r="D2843" t="s">
        <v>9</v>
      </c>
      <c r="E2843">
        <v>0</v>
      </c>
      <c r="F2843" t="s">
        <v>10</v>
      </c>
      <c r="G2843" s="1">
        <v>35751</v>
      </c>
      <c r="H2843" s="2">
        <v>39715.713969907411</v>
      </c>
      <c r="K2843">
        <v>2891</v>
      </c>
      <c r="L2843">
        <v>2891</v>
      </c>
      <c r="M2843" t="s">
        <v>5425</v>
      </c>
      <c r="N2843" t="s">
        <v>9</v>
      </c>
      <c r="O2843" s="2">
        <v>39715</v>
      </c>
      <c r="P2843">
        <v>1</v>
      </c>
      <c r="Q2843">
        <v>0</v>
      </c>
      <c r="R2843" t="s">
        <v>9</v>
      </c>
    </row>
    <row r="2844" spans="1:18" x14ac:dyDescent="0.25">
      <c r="A2844">
        <v>2874</v>
      </c>
      <c r="B2844" t="s">
        <v>2852</v>
      </c>
      <c r="C2844">
        <v>1</v>
      </c>
      <c r="D2844" t="s">
        <v>9</v>
      </c>
      <c r="E2844">
        <v>0</v>
      </c>
      <c r="F2844" t="s">
        <v>10</v>
      </c>
      <c r="G2844" s="1">
        <v>35751</v>
      </c>
      <c r="H2844" s="2">
        <v>39715.713969907411</v>
      </c>
      <c r="K2844">
        <v>2892</v>
      </c>
      <c r="L2844">
        <v>2892</v>
      </c>
      <c r="M2844" t="s">
        <v>5425</v>
      </c>
      <c r="N2844" t="s">
        <v>9</v>
      </c>
      <c r="O2844" s="2">
        <v>39715</v>
      </c>
      <c r="P2844">
        <v>1</v>
      </c>
      <c r="Q2844">
        <v>0</v>
      </c>
      <c r="R2844" t="s">
        <v>9</v>
      </c>
    </row>
    <row r="2845" spans="1:18" x14ac:dyDescent="0.25">
      <c r="A2845">
        <v>2875</v>
      </c>
      <c r="B2845" t="s">
        <v>2853</v>
      </c>
      <c r="C2845">
        <v>1</v>
      </c>
      <c r="D2845" t="s">
        <v>9</v>
      </c>
      <c r="E2845">
        <v>0</v>
      </c>
      <c r="F2845" t="s">
        <v>10</v>
      </c>
      <c r="G2845" s="1">
        <v>35752</v>
      </c>
      <c r="H2845" s="2">
        <v>39715.713969907411</v>
      </c>
      <c r="K2845">
        <v>2893</v>
      </c>
      <c r="L2845">
        <v>2893</v>
      </c>
      <c r="M2845" t="s">
        <v>5425</v>
      </c>
      <c r="N2845" t="s">
        <v>9</v>
      </c>
      <c r="O2845" s="2">
        <v>39715</v>
      </c>
      <c r="P2845">
        <v>1</v>
      </c>
      <c r="Q2845">
        <v>0</v>
      </c>
      <c r="R2845" t="s">
        <v>9</v>
      </c>
    </row>
    <row r="2846" spans="1:18" x14ac:dyDescent="0.25">
      <c r="A2846">
        <v>2876</v>
      </c>
      <c r="B2846" t="s">
        <v>2854</v>
      </c>
      <c r="C2846">
        <v>1</v>
      </c>
      <c r="D2846" t="s">
        <v>9</v>
      </c>
      <c r="E2846">
        <v>0</v>
      </c>
      <c r="F2846" t="s">
        <v>10</v>
      </c>
      <c r="G2846" s="1">
        <v>35754</v>
      </c>
      <c r="H2846" s="2">
        <v>39715.713969907411</v>
      </c>
      <c r="K2846">
        <v>2894</v>
      </c>
      <c r="L2846">
        <v>2894</v>
      </c>
      <c r="M2846" t="s">
        <v>5425</v>
      </c>
      <c r="N2846" t="s">
        <v>9</v>
      </c>
      <c r="O2846" s="2">
        <v>39715</v>
      </c>
      <c r="P2846">
        <v>1</v>
      </c>
      <c r="Q2846">
        <v>0</v>
      </c>
      <c r="R2846" t="s">
        <v>9</v>
      </c>
    </row>
    <row r="2847" spans="1:18" x14ac:dyDescent="0.25">
      <c r="A2847">
        <v>2877</v>
      </c>
      <c r="B2847" t="s">
        <v>2855</v>
      </c>
      <c r="C2847">
        <v>1</v>
      </c>
      <c r="D2847" t="s">
        <v>9</v>
      </c>
      <c r="E2847">
        <v>0</v>
      </c>
      <c r="F2847" t="s">
        <v>10</v>
      </c>
      <c r="G2847" s="1">
        <v>35755</v>
      </c>
      <c r="H2847" s="2">
        <v>39715.713969907411</v>
      </c>
      <c r="K2847">
        <v>2895</v>
      </c>
      <c r="L2847">
        <v>2895</v>
      </c>
      <c r="M2847" t="s">
        <v>5425</v>
      </c>
      <c r="N2847" t="s">
        <v>9</v>
      </c>
      <c r="O2847" s="2">
        <v>39715</v>
      </c>
      <c r="P2847">
        <v>1</v>
      </c>
      <c r="Q2847">
        <v>0</v>
      </c>
      <c r="R2847" t="s">
        <v>9</v>
      </c>
    </row>
    <row r="2848" spans="1:18" x14ac:dyDescent="0.25">
      <c r="A2848">
        <v>2878</v>
      </c>
      <c r="B2848" t="s">
        <v>2856</v>
      </c>
      <c r="C2848">
        <v>1</v>
      </c>
      <c r="D2848" t="s">
        <v>9</v>
      </c>
      <c r="E2848">
        <v>0</v>
      </c>
      <c r="F2848" t="s">
        <v>10</v>
      </c>
      <c r="G2848" s="1">
        <v>35755</v>
      </c>
      <c r="H2848" s="2">
        <v>39715.713969907411</v>
      </c>
      <c r="K2848">
        <v>2896</v>
      </c>
      <c r="L2848">
        <v>2896</v>
      </c>
      <c r="M2848" t="s">
        <v>5425</v>
      </c>
      <c r="N2848" t="s">
        <v>9</v>
      </c>
      <c r="O2848" s="2">
        <v>39715</v>
      </c>
      <c r="P2848">
        <v>1</v>
      </c>
      <c r="Q2848">
        <v>0</v>
      </c>
      <c r="R2848" t="s">
        <v>9</v>
      </c>
    </row>
    <row r="2849" spans="1:18" x14ac:dyDescent="0.25">
      <c r="A2849">
        <v>2879</v>
      </c>
      <c r="B2849" t="s">
        <v>2857</v>
      </c>
      <c r="C2849">
        <v>1</v>
      </c>
      <c r="D2849" t="s">
        <v>9</v>
      </c>
      <c r="E2849">
        <v>0</v>
      </c>
      <c r="F2849" t="s">
        <v>10</v>
      </c>
      <c r="G2849" s="1">
        <v>35758</v>
      </c>
      <c r="H2849" s="2">
        <v>39715.713969907411</v>
      </c>
      <c r="K2849">
        <v>2897</v>
      </c>
      <c r="L2849">
        <v>2897</v>
      </c>
      <c r="M2849" t="s">
        <v>5425</v>
      </c>
      <c r="N2849" t="s">
        <v>9</v>
      </c>
      <c r="O2849" s="2">
        <v>39715</v>
      </c>
      <c r="P2849">
        <v>1</v>
      </c>
      <c r="Q2849">
        <v>0</v>
      </c>
      <c r="R2849" t="s">
        <v>9</v>
      </c>
    </row>
    <row r="2850" spans="1:18" x14ac:dyDescent="0.25">
      <c r="A2850">
        <v>2880</v>
      </c>
      <c r="B2850" t="s">
        <v>2858</v>
      </c>
      <c r="C2850">
        <v>1</v>
      </c>
      <c r="D2850" t="s">
        <v>9</v>
      </c>
      <c r="E2850">
        <v>0</v>
      </c>
      <c r="F2850" t="s">
        <v>10</v>
      </c>
      <c r="G2850" s="1">
        <v>35758</v>
      </c>
      <c r="H2850" s="2">
        <v>39715.713969907411</v>
      </c>
      <c r="K2850">
        <v>2898</v>
      </c>
      <c r="L2850">
        <v>2898</v>
      </c>
      <c r="M2850" t="s">
        <v>5425</v>
      </c>
      <c r="N2850" t="s">
        <v>9</v>
      </c>
      <c r="O2850" s="2">
        <v>39715</v>
      </c>
      <c r="P2850">
        <v>1</v>
      </c>
      <c r="Q2850">
        <v>0</v>
      </c>
      <c r="R2850" t="s">
        <v>9</v>
      </c>
    </row>
    <row r="2851" spans="1:18" x14ac:dyDescent="0.25">
      <c r="A2851">
        <v>2881</v>
      </c>
      <c r="B2851" t="s">
        <v>2859</v>
      </c>
      <c r="C2851">
        <v>1</v>
      </c>
      <c r="D2851" t="s">
        <v>9</v>
      </c>
      <c r="E2851">
        <v>0</v>
      </c>
      <c r="F2851" t="s">
        <v>10</v>
      </c>
      <c r="G2851" s="1">
        <v>35760</v>
      </c>
      <c r="H2851" s="2">
        <v>39715.713969907411</v>
      </c>
      <c r="K2851">
        <v>2899</v>
      </c>
      <c r="L2851">
        <v>2899</v>
      </c>
      <c r="M2851" t="s">
        <v>5425</v>
      </c>
      <c r="N2851" t="s">
        <v>9</v>
      </c>
      <c r="O2851" s="2">
        <v>39715</v>
      </c>
      <c r="P2851">
        <v>1</v>
      </c>
      <c r="Q2851">
        <v>0</v>
      </c>
      <c r="R2851" t="s">
        <v>9</v>
      </c>
    </row>
    <row r="2852" spans="1:18" x14ac:dyDescent="0.25">
      <c r="A2852">
        <v>2882</v>
      </c>
      <c r="B2852" t="s">
        <v>2860</v>
      </c>
      <c r="C2852">
        <v>1</v>
      </c>
      <c r="D2852" t="s">
        <v>9</v>
      </c>
      <c r="E2852">
        <v>0</v>
      </c>
      <c r="F2852" t="s">
        <v>10</v>
      </c>
      <c r="G2852" s="1">
        <v>35759</v>
      </c>
      <c r="H2852" s="2">
        <v>39715.71398148148</v>
      </c>
      <c r="K2852">
        <v>2900</v>
      </c>
      <c r="L2852">
        <v>2900</v>
      </c>
      <c r="M2852" t="s">
        <v>5425</v>
      </c>
      <c r="N2852" t="s">
        <v>9</v>
      </c>
      <c r="O2852" s="2">
        <v>39715</v>
      </c>
      <c r="P2852">
        <v>1</v>
      </c>
      <c r="Q2852">
        <v>0</v>
      </c>
      <c r="R2852" t="s">
        <v>9</v>
      </c>
    </row>
    <row r="2853" spans="1:18" x14ac:dyDescent="0.25">
      <c r="A2853">
        <v>2883</v>
      </c>
      <c r="B2853" t="s">
        <v>2861</v>
      </c>
      <c r="C2853">
        <v>1</v>
      </c>
      <c r="D2853" t="s">
        <v>9</v>
      </c>
      <c r="E2853">
        <v>0</v>
      </c>
      <c r="F2853" t="s">
        <v>10</v>
      </c>
      <c r="G2853" s="1">
        <v>35760</v>
      </c>
      <c r="H2853" s="2">
        <v>39715.71398148148</v>
      </c>
      <c r="K2853">
        <v>2901</v>
      </c>
      <c r="L2853">
        <v>2901</v>
      </c>
      <c r="M2853" t="s">
        <v>5425</v>
      </c>
      <c r="N2853" t="s">
        <v>9</v>
      </c>
      <c r="O2853" s="2">
        <v>39715</v>
      </c>
      <c r="P2853">
        <v>1</v>
      </c>
      <c r="Q2853">
        <v>0</v>
      </c>
      <c r="R2853" t="s">
        <v>9</v>
      </c>
    </row>
    <row r="2854" spans="1:18" x14ac:dyDescent="0.25">
      <c r="A2854">
        <v>2884</v>
      </c>
      <c r="B2854" t="s">
        <v>2862</v>
      </c>
      <c r="C2854">
        <v>1</v>
      </c>
      <c r="D2854" t="s">
        <v>9</v>
      </c>
      <c r="E2854">
        <v>0</v>
      </c>
      <c r="F2854" t="s">
        <v>10</v>
      </c>
      <c r="G2854" s="1">
        <v>35765</v>
      </c>
      <c r="H2854" s="2">
        <v>39715.71398148148</v>
      </c>
      <c r="K2854">
        <v>2902</v>
      </c>
      <c r="L2854">
        <v>2902</v>
      </c>
      <c r="M2854" t="s">
        <v>5425</v>
      </c>
      <c r="N2854" t="s">
        <v>9</v>
      </c>
      <c r="O2854" s="2">
        <v>39715</v>
      </c>
      <c r="P2854">
        <v>1</v>
      </c>
      <c r="Q2854">
        <v>0</v>
      </c>
      <c r="R2854" t="s">
        <v>9</v>
      </c>
    </row>
    <row r="2855" spans="1:18" x14ac:dyDescent="0.25">
      <c r="A2855">
        <v>2885</v>
      </c>
      <c r="B2855" t="s">
        <v>2863</v>
      </c>
      <c r="C2855">
        <v>1</v>
      </c>
      <c r="D2855" t="s">
        <v>9</v>
      </c>
      <c r="E2855">
        <v>0</v>
      </c>
      <c r="F2855" t="s">
        <v>10</v>
      </c>
      <c r="G2855" s="1">
        <v>35767</v>
      </c>
      <c r="H2855" s="2">
        <v>39715.71398148148</v>
      </c>
      <c r="K2855">
        <v>2903</v>
      </c>
      <c r="L2855">
        <v>2903</v>
      </c>
      <c r="M2855" t="s">
        <v>5425</v>
      </c>
      <c r="N2855" t="s">
        <v>9</v>
      </c>
      <c r="O2855" s="2">
        <v>39715</v>
      </c>
      <c r="P2855">
        <v>1</v>
      </c>
      <c r="Q2855">
        <v>0</v>
      </c>
      <c r="R2855" t="s">
        <v>9</v>
      </c>
    </row>
    <row r="2856" spans="1:18" x14ac:dyDescent="0.25">
      <c r="A2856">
        <v>2886</v>
      </c>
      <c r="B2856" t="s">
        <v>2864</v>
      </c>
      <c r="C2856">
        <v>1</v>
      </c>
      <c r="D2856" t="s">
        <v>9</v>
      </c>
      <c r="E2856">
        <v>0</v>
      </c>
      <c r="F2856" t="s">
        <v>10</v>
      </c>
      <c r="G2856" s="1">
        <v>35773</v>
      </c>
      <c r="H2856" s="2">
        <v>39715.71398148148</v>
      </c>
      <c r="K2856">
        <v>2904</v>
      </c>
      <c r="L2856">
        <v>2904</v>
      </c>
      <c r="M2856" t="s">
        <v>5425</v>
      </c>
      <c r="N2856" t="s">
        <v>9</v>
      </c>
      <c r="O2856" s="2">
        <v>39715</v>
      </c>
      <c r="P2856">
        <v>1</v>
      </c>
      <c r="Q2856">
        <v>0</v>
      </c>
      <c r="R2856" t="s">
        <v>9</v>
      </c>
    </row>
    <row r="2857" spans="1:18" x14ac:dyDescent="0.25">
      <c r="A2857">
        <v>2887</v>
      </c>
      <c r="B2857" t="s">
        <v>2865</v>
      </c>
      <c r="C2857">
        <v>1</v>
      </c>
      <c r="D2857" t="s">
        <v>9</v>
      </c>
      <c r="E2857">
        <v>0</v>
      </c>
      <c r="F2857" t="s">
        <v>10</v>
      </c>
      <c r="G2857" s="1">
        <v>35775</v>
      </c>
      <c r="H2857" s="2">
        <v>39715.71398148148</v>
      </c>
      <c r="K2857">
        <v>2905</v>
      </c>
      <c r="L2857">
        <v>2905</v>
      </c>
      <c r="M2857" t="s">
        <v>5425</v>
      </c>
      <c r="N2857" t="s">
        <v>9</v>
      </c>
      <c r="O2857" s="2">
        <v>39715</v>
      </c>
      <c r="P2857">
        <v>1</v>
      </c>
      <c r="Q2857">
        <v>0</v>
      </c>
      <c r="R2857" t="s">
        <v>9</v>
      </c>
    </row>
    <row r="2858" spans="1:18" x14ac:dyDescent="0.25">
      <c r="A2858">
        <v>2888</v>
      </c>
      <c r="B2858" t="s">
        <v>2866</v>
      </c>
      <c r="C2858">
        <v>1</v>
      </c>
      <c r="D2858" t="s">
        <v>9</v>
      </c>
      <c r="E2858">
        <v>0</v>
      </c>
      <c r="F2858" t="s">
        <v>10</v>
      </c>
      <c r="G2858" s="1">
        <v>35775</v>
      </c>
      <c r="H2858" s="2">
        <v>39715.71398148148</v>
      </c>
      <c r="K2858">
        <v>2906</v>
      </c>
      <c r="L2858">
        <v>2906</v>
      </c>
      <c r="M2858" t="s">
        <v>5425</v>
      </c>
      <c r="N2858" t="s">
        <v>9</v>
      </c>
      <c r="O2858" s="2">
        <v>39715</v>
      </c>
      <c r="P2858">
        <v>1</v>
      </c>
      <c r="Q2858">
        <v>0</v>
      </c>
      <c r="R2858" t="s">
        <v>9</v>
      </c>
    </row>
    <row r="2859" spans="1:18" x14ac:dyDescent="0.25">
      <c r="A2859">
        <v>2889</v>
      </c>
      <c r="B2859" t="s">
        <v>2867</v>
      </c>
      <c r="C2859">
        <v>1</v>
      </c>
      <c r="D2859" t="s">
        <v>9</v>
      </c>
      <c r="E2859">
        <v>0</v>
      </c>
      <c r="F2859" t="s">
        <v>10</v>
      </c>
      <c r="G2859" s="1">
        <v>36010</v>
      </c>
      <c r="H2859" s="2">
        <v>39715.71398148148</v>
      </c>
      <c r="K2859">
        <v>2907</v>
      </c>
      <c r="L2859">
        <v>2907</v>
      </c>
      <c r="M2859" t="s">
        <v>5425</v>
      </c>
      <c r="N2859" t="s">
        <v>9</v>
      </c>
      <c r="O2859" s="2">
        <v>39715</v>
      </c>
      <c r="P2859">
        <v>1</v>
      </c>
      <c r="Q2859">
        <v>0</v>
      </c>
      <c r="R2859" t="s">
        <v>9</v>
      </c>
    </row>
    <row r="2860" spans="1:18" x14ac:dyDescent="0.25">
      <c r="A2860">
        <v>2890</v>
      </c>
      <c r="B2860" t="s">
        <v>2868</v>
      </c>
      <c r="C2860">
        <v>1</v>
      </c>
      <c r="D2860" t="s">
        <v>9</v>
      </c>
      <c r="E2860">
        <v>0</v>
      </c>
      <c r="F2860" t="s">
        <v>10</v>
      </c>
      <c r="G2860" s="1">
        <v>35802</v>
      </c>
      <c r="H2860" s="2">
        <v>39715.713993055557</v>
      </c>
      <c r="K2860">
        <v>2908</v>
      </c>
      <c r="L2860">
        <v>2908</v>
      </c>
      <c r="M2860" t="s">
        <v>5425</v>
      </c>
      <c r="N2860" t="s">
        <v>9</v>
      </c>
      <c r="O2860" s="2">
        <v>39715</v>
      </c>
      <c r="P2860">
        <v>1</v>
      </c>
      <c r="Q2860">
        <v>0</v>
      </c>
      <c r="R2860" t="s">
        <v>9</v>
      </c>
    </row>
    <row r="2861" spans="1:18" x14ac:dyDescent="0.25">
      <c r="A2861">
        <v>2891</v>
      </c>
      <c r="B2861" t="s">
        <v>2869</v>
      </c>
      <c r="C2861">
        <v>1</v>
      </c>
      <c r="D2861" t="s">
        <v>9</v>
      </c>
      <c r="E2861">
        <v>0</v>
      </c>
      <c r="F2861" t="s">
        <v>10</v>
      </c>
      <c r="G2861" s="1">
        <v>35801</v>
      </c>
      <c r="H2861" s="2">
        <v>39715.713993055557</v>
      </c>
      <c r="K2861">
        <v>2909</v>
      </c>
      <c r="L2861">
        <v>2909</v>
      </c>
      <c r="M2861" t="s">
        <v>5425</v>
      </c>
      <c r="N2861" t="s">
        <v>9</v>
      </c>
      <c r="O2861" s="2">
        <v>39715</v>
      </c>
      <c r="P2861">
        <v>1</v>
      </c>
      <c r="Q2861">
        <v>0</v>
      </c>
      <c r="R2861" t="s">
        <v>9</v>
      </c>
    </row>
    <row r="2862" spans="1:18" x14ac:dyDescent="0.25">
      <c r="A2862">
        <v>2892</v>
      </c>
      <c r="B2862" t="s">
        <v>2870</v>
      </c>
      <c r="C2862">
        <v>1</v>
      </c>
      <c r="D2862" t="s">
        <v>9</v>
      </c>
      <c r="E2862">
        <v>0</v>
      </c>
      <c r="F2862" t="s">
        <v>10</v>
      </c>
      <c r="G2862" s="1">
        <v>35807</v>
      </c>
      <c r="H2862" s="2">
        <v>39715.713993055557</v>
      </c>
      <c r="K2862">
        <v>2910</v>
      </c>
      <c r="L2862">
        <v>2910</v>
      </c>
      <c r="M2862" t="s">
        <v>5425</v>
      </c>
      <c r="N2862" t="s">
        <v>9</v>
      </c>
      <c r="O2862" s="2">
        <v>39715</v>
      </c>
      <c r="P2862">
        <v>1</v>
      </c>
      <c r="Q2862">
        <v>0</v>
      </c>
      <c r="R2862" t="s">
        <v>9</v>
      </c>
    </row>
    <row r="2863" spans="1:18" x14ac:dyDescent="0.25">
      <c r="A2863">
        <v>2893</v>
      </c>
      <c r="B2863" t="s">
        <v>2871</v>
      </c>
      <c r="C2863">
        <v>1</v>
      </c>
      <c r="D2863" t="s">
        <v>9</v>
      </c>
      <c r="E2863">
        <v>0</v>
      </c>
      <c r="F2863" t="s">
        <v>10</v>
      </c>
      <c r="G2863" s="1">
        <v>35811</v>
      </c>
      <c r="H2863" s="2">
        <v>39715.713993055557</v>
      </c>
      <c r="K2863">
        <v>2911</v>
      </c>
      <c r="L2863">
        <v>2911</v>
      </c>
      <c r="M2863" t="s">
        <v>5425</v>
      </c>
      <c r="N2863" t="s">
        <v>9</v>
      </c>
      <c r="O2863" s="2">
        <v>39715</v>
      </c>
      <c r="P2863">
        <v>1</v>
      </c>
      <c r="Q2863">
        <v>0</v>
      </c>
      <c r="R2863" t="s">
        <v>9</v>
      </c>
    </row>
    <row r="2864" spans="1:18" x14ac:dyDescent="0.25">
      <c r="A2864">
        <v>2894</v>
      </c>
      <c r="B2864" t="s">
        <v>2872</v>
      </c>
      <c r="C2864">
        <v>1</v>
      </c>
      <c r="D2864" t="s">
        <v>9</v>
      </c>
      <c r="E2864">
        <v>0</v>
      </c>
      <c r="F2864" t="s">
        <v>10</v>
      </c>
      <c r="G2864" s="1">
        <v>35811</v>
      </c>
      <c r="H2864" s="2">
        <v>39715.713993055557</v>
      </c>
      <c r="K2864">
        <v>2912</v>
      </c>
      <c r="L2864">
        <v>2912</v>
      </c>
      <c r="M2864" t="s">
        <v>5425</v>
      </c>
      <c r="N2864" t="s">
        <v>9</v>
      </c>
      <c r="O2864" s="2">
        <v>39715</v>
      </c>
      <c r="P2864">
        <v>1</v>
      </c>
      <c r="Q2864">
        <v>0</v>
      </c>
      <c r="R2864" t="s">
        <v>9</v>
      </c>
    </row>
    <row r="2865" spans="1:18" x14ac:dyDescent="0.25">
      <c r="A2865">
        <v>2895</v>
      </c>
      <c r="B2865" t="s">
        <v>2873</v>
      </c>
      <c r="C2865">
        <v>1</v>
      </c>
      <c r="D2865" t="s">
        <v>9</v>
      </c>
      <c r="E2865">
        <v>0</v>
      </c>
      <c r="F2865" t="s">
        <v>10</v>
      </c>
      <c r="G2865" s="1">
        <v>35811</v>
      </c>
      <c r="H2865" s="2">
        <v>39715.713993055557</v>
      </c>
      <c r="K2865">
        <v>2913</v>
      </c>
      <c r="L2865">
        <v>2913</v>
      </c>
      <c r="M2865" t="s">
        <v>5425</v>
      </c>
      <c r="N2865" t="s">
        <v>9</v>
      </c>
      <c r="O2865" s="2">
        <v>39715</v>
      </c>
      <c r="P2865">
        <v>1</v>
      </c>
      <c r="Q2865">
        <v>0</v>
      </c>
      <c r="R2865" t="s">
        <v>9</v>
      </c>
    </row>
    <row r="2866" spans="1:18" x14ac:dyDescent="0.25">
      <c r="A2866">
        <v>2896</v>
      </c>
      <c r="B2866" t="s">
        <v>2874</v>
      </c>
      <c r="C2866">
        <v>1</v>
      </c>
      <c r="D2866" t="s">
        <v>9</v>
      </c>
      <c r="E2866">
        <v>0</v>
      </c>
      <c r="F2866" t="s">
        <v>10</v>
      </c>
      <c r="G2866" s="1">
        <v>35814</v>
      </c>
      <c r="H2866" s="2">
        <v>39715.713993055557</v>
      </c>
      <c r="K2866">
        <v>2914</v>
      </c>
      <c r="L2866">
        <v>2914</v>
      </c>
      <c r="M2866" t="s">
        <v>5425</v>
      </c>
      <c r="N2866" t="s">
        <v>9</v>
      </c>
      <c r="O2866" s="2">
        <v>39715</v>
      </c>
      <c r="P2866">
        <v>1</v>
      </c>
      <c r="Q2866">
        <v>0</v>
      </c>
      <c r="R2866" t="s">
        <v>9</v>
      </c>
    </row>
    <row r="2867" spans="1:18" x14ac:dyDescent="0.25">
      <c r="A2867">
        <v>2897</v>
      </c>
      <c r="B2867" t="s">
        <v>2875</v>
      </c>
      <c r="C2867">
        <v>1</v>
      </c>
      <c r="D2867" t="s">
        <v>9</v>
      </c>
      <c r="E2867">
        <v>0</v>
      </c>
      <c r="F2867" t="s">
        <v>10</v>
      </c>
      <c r="G2867" s="1">
        <v>35815</v>
      </c>
      <c r="H2867" s="2">
        <v>39715.713993055557</v>
      </c>
      <c r="K2867">
        <v>2915</v>
      </c>
      <c r="L2867">
        <v>2915</v>
      </c>
      <c r="M2867" t="s">
        <v>5425</v>
      </c>
      <c r="N2867" t="s">
        <v>9</v>
      </c>
      <c r="O2867" s="2">
        <v>39715</v>
      </c>
      <c r="P2867">
        <v>1</v>
      </c>
      <c r="Q2867">
        <v>0</v>
      </c>
      <c r="R2867" t="s">
        <v>9</v>
      </c>
    </row>
    <row r="2868" spans="1:18" x14ac:dyDescent="0.25">
      <c r="A2868">
        <v>2898</v>
      </c>
      <c r="B2868" t="s">
        <v>2876</v>
      </c>
      <c r="C2868">
        <v>1</v>
      </c>
      <c r="D2868" t="s">
        <v>9</v>
      </c>
      <c r="E2868">
        <v>0</v>
      </c>
      <c r="F2868" t="s">
        <v>10</v>
      </c>
      <c r="G2868" s="1">
        <v>35815</v>
      </c>
      <c r="H2868" s="2">
        <v>39715.713993055557</v>
      </c>
      <c r="K2868">
        <v>2916</v>
      </c>
      <c r="L2868">
        <v>2916</v>
      </c>
      <c r="M2868" t="s">
        <v>5425</v>
      </c>
      <c r="N2868" t="s">
        <v>9</v>
      </c>
      <c r="O2868" s="2">
        <v>39715</v>
      </c>
      <c r="P2868">
        <v>1</v>
      </c>
      <c r="Q2868">
        <v>0</v>
      </c>
      <c r="R2868" t="s">
        <v>9</v>
      </c>
    </row>
    <row r="2869" spans="1:18" x14ac:dyDescent="0.25">
      <c r="A2869">
        <v>2899</v>
      </c>
      <c r="B2869" t="s">
        <v>2877</v>
      </c>
      <c r="C2869">
        <v>1</v>
      </c>
      <c r="D2869" t="s">
        <v>9</v>
      </c>
      <c r="E2869">
        <v>0</v>
      </c>
      <c r="F2869" t="s">
        <v>10</v>
      </c>
      <c r="G2869" s="1">
        <v>35822</v>
      </c>
      <c r="H2869" s="2">
        <v>39715.713993055557</v>
      </c>
      <c r="K2869">
        <v>2917</v>
      </c>
      <c r="L2869">
        <v>2917</v>
      </c>
      <c r="M2869" t="s">
        <v>5425</v>
      </c>
      <c r="N2869" t="s">
        <v>9</v>
      </c>
      <c r="O2869" s="2">
        <v>39715</v>
      </c>
      <c r="P2869">
        <v>1</v>
      </c>
      <c r="Q2869">
        <v>0</v>
      </c>
      <c r="R2869" t="s">
        <v>9</v>
      </c>
    </row>
    <row r="2870" spans="1:18" x14ac:dyDescent="0.25">
      <c r="A2870">
        <v>2900</v>
      </c>
      <c r="B2870" t="s">
        <v>2878</v>
      </c>
      <c r="C2870">
        <v>1</v>
      </c>
      <c r="D2870" t="s">
        <v>9</v>
      </c>
      <c r="E2870">
        <v>0</v>
      </c>
      <c r="F2870" t="s">
        <v>10</v>
      </c>
      <c r="G2870" s="1">
        <v>35818</v>
      </c>
      <c r="H2870" s="2">
        <v>39715.713993055557</v>
      </c>
      <c r="K2870">
        <v>2918</v>
      </c>
      <c r="L2870">
        <v>2918</v>
      </c>
      <c r="M2870" t="s">
        <v>5425</v>
      </c>
      <c r="N2870" t="s">
        <v>9</v>
      </c>
      <c r="O2870" s="2">
        <v>39715</v>
      </c>
      <c r="P2870">
        <v>1</v>
      </c>
      <c r="Q2870">
        <v>0</v>
      </c>
      <c r="R2870" t="s">
        <v>9</v>
      </c>
    </row>
    <row r="2871" spans="1:18" x14ac:dyDescent="0.25">
      <c r="A2871">
        <v>2901</v>
      </c>
      <c r="B2871" t="s">
        <v>2879</v>
      </c>
      <c r="C2871">
        <v>1</v>
      </c>
      <c r="D2871" t="s">
        <v>9</v>
      </c>
      <c r="E2871">
        <v>0</v>
      </c>
      <c r="F2871" t="s">
        <v>10</v>
      </c>
      <c r="G2871" s="1">
        <v>35829</v>
      </c>
      <c r="H2871" s="2">
        <v>39715.713993055557</v>
      </c>
      <c r="K2871">
        <v>2919</v>
      </c>
      <c r="L2871">
        <v>2919</v>
      </c>
      <c r="M2871" t="s">
        <v>5425</v>
      </c>
      <c r="N2871" t="s">
        <v>9</v>
      </c>
      <c r="O2871" s="2">
        <v>39715</v>
      </c>
      <c r="P2871">
        <v>1</v>
      </c>
      <c r="Q2871">
        <v>0</v>
      </c>
      <c r="R2871" t="s">
        <v>9</v>
      </c>
    </row>
    <row r="2872" spans="1:18" x14ac:dyDescent="0.25">
      <c r="A2872">
        <v>2902</v>
      </c>
      <c r="B2872" t="s">
        <v>2880</v>
      </c>
      <c r="C2872">
        <v>1</v>
      </c>
      <c r="D2872" t="s">
        <v>9</v>
      </c>
      <c r="E2872">
        <v>0</v>
      </c>
      <c r="F2872" t="s">
        <v>10</v>
      </c>
      <c r="G2872" s="1">
        <v>35832</v>
      </c>
      <c r="H2872" s="2">
        <v>39715.713993055557</v>
      </c>
      <c r="K2872">
        <v>2920</v>
      </c>
      <c r="L2872">
        <v>2920</v>
      </c>
      <c r="M2872" t="s">
        <v>5425</v>
      </c>
      <c r="N2872" t="s">
        <v>9</v>
      </c>
      <c r="O2872" s="2">
        <v>39715</v>
      </c>
      <c r="P2872">
        <v>1</v>
      </c>
      <c r="Q2872">
        <v>0</v>
      </c>
      <c r="R2872" t="s">
        <v>9</v>
      </c>
    </row>
    <row r="2873" spans="1:18" x14ac:dyDescent="0.25">
      <c r="A2873">
        <v>2903</v>
      </c>
      <c r="B2873" t="s">
        <v>2881</v>
      </c>
      <c r="C2873">
        <v>1</v>
      </c>
      <c r="D2873" t="s">
        <v>9</v>
      </c>
      <c r="E2873">
        <v>0</v>
      </c>
      <c r="F2873" t="s">
        <v>10</v>
      </c>
      <c r="G2873" s="1">
        <v>35832</v>
      </c>
      <c r="H2873" s="2">
        <v>39715.713993055557</v>
      </c>
      <c r="K2873">
        <v>2921</v>
      </c>
      <c r="L2873">
        <v>2921</v>
      </c>
      <c r="M2873" t="s">
        <v>5425</v>
      </c>
      <c r="N2873" t="s">
        <v>9</v>
      </c>
      <c r="O2873" s="2">
        <v>39715</v>
      </c>
      <c r="P2873">
        <v>1</v>
      </c>
      <c r="Q2873">
        <v>0</v>
      </c>
      <c r="R2873" t="s">
        <v>9</v>
      </c>
    </row>
    <row r="2874" spans="1:18" x14ac:dyDescent="0.25">
      <c r="A2874">
        <v>2904</v>
      </c>
      <c r="B2874" t="s">
        <v>2882</v>
      </c>
      <c r="C2874">
        <v>1</v>
      </c>
      <c r="D2874" t="s">
        <v>9</v>
      </c>
      <c r="E2874">
        <v>0</v>
      </c>
      <c r="F2874" t="s">
        <v>10</v>
      </c>
      <c r="G2874" s="1">
        <v>35832</v>
      </c>
      <c r="H2874" s="2">
        <v>39715.713993055557</v>
      </c>
      <c r="K2874">
        <v>2922</v>
      </c>
      <c r="L2874">
        <v>2922</v>
      </c>
      <c r="M2874" t="s">
        <v>5425</v>
      </c>
      <c r="N2874" t="s">
        <v>9</v>
      </c>
      <c r="O2874" s="2">
        <v>39715</v>
      </c>
      <c r="P2874">
        <v>1</v>
      </c>
      <c r="Q2874">
        <v>0</v>
      </c>
      <c r="R2874" t="s">
        <v>9</v>
      </c>
    </row>
    <row r="2875" spans="1:18" x14ac:dyDescent="0.25">
      <c r="A2875">
        <v>2905</v>
      </c>
      <c r="B2875" t="s">
        <v>2883</v>
      </c>
      <c r="C2875">
        <v>1</v>
      </c>
      <c r="D2875" t="s">
        <v>9</v>
      </c>
      <c r="E2875">
        <v>0</v>
      </c>
      <c r="F2875" t="s">
        <v>10</v>
      </c>
      <c r="G2875" s="1">
        <v>35835</v>
      </c>
      <c r="H2875" s="2">
        <v>39715.713993055557</v>
      </c>
      <c r="K2875">
        <v>2923</v>
      </c>
      <c r="L2875">
        <v>2923</v>
      </c>
      <c r="M2875" t="s">
        <v>5425</v>
      </c>
      <c r="N2875" t="s">
        <v>9</v>
      </c>
      <c r="O2875" s="2">
        <v>39715</v>
      </c>
      <c r="P2875">
        <v>1</v>
      </c>
      <c r="Q2875">
        <v>0</v>
      </c>
      <c r="R2875" t="s">
        <v>9</v>
      </c>
    </row>
    <row r="2876" spans="1:18" x14ac:dyDescent="0.25">
      <c r="A2876">
        <v>2906</v>
      </c>
      <c r="B2876" t="s">
        <v>2884</v>
      </c>
      <c r="C2876">
        <v>1</v>
      </c>
      <c r="D2876" t="s">
        <v>9</v>
      </c>
      <c r="E2876">
        <v>0</v>
      </c>
      <c r="F2876" t="s">
        <v>10</v>
      </c>
      <c r="G2876" s="1">
        <v>35835</v>
      </c>
      <c r="H2876" s="2">
        <v>39715.713993055557</v>
      </c>
      <c r="K2876">
        <v>2924</v>
      </c>
      <c r="L2876">
        <v>2924</v>
      </c>
      <c r="M2876" t="s">
        <v>5425</v>
      </c>
      <c r="N2876" t="s">
        <v>9</v>
      </c>
      <c r="O2876" s="2">
        <v>39715</v>
      </c>
      <c r="P2876">
        <v>1</v>
      </c>
      <c r="Q2876">
        <v>0</v>
      </c>
      <c r="R2876" t="s">
        <v>9</v>
      </c>
    </row>
    <row r="2877" spans="1:18" x14ac:dyDescent="0.25">
      <c r="A2877">
        <v>2908</v>
      </c>
      <c r="B2877" t="s">
        <v>2885</v>
      </c>
      <c r="C2877">
        <v>1</v>
      </c>
      <c r="D2877" t="s">
        <v>9</v>
      </c>
      <c r="E2877">
        <v>0</v>
      </c>
      <c r="F2877" t="s">
        <v>10</v>
      </c>
      <c r="G2877" s="1">
        <v>35843</v>
      </c>
      <c r="H2877" s="2">
        <v>39715.713993055557</v>
      </c>
      <c r="K2877">
        <v>2925</v>
      </c>
      <c r="L2877">
        <v>2925</v>
      </c>
      <c r="M2877" t="s">
        <v>5425</v>
      </c>
      <c r="N2877" t="s">
        <v>9</v>
      </c>
      <c r="O2877" s="2">
        <v>39715</v>
      </c>
      <c r="P2877">
        <v>1</v>
      </c>
      <c r="Q2877">
        <v>0</v>
      </c>
      <c r="R2877" t="s">
        <v>9</v>
      </c>
    </row>
    <row r="2878" spans="1:18" x14ac:dyDescent="0.25">
      <c r="A2878">
        <v>2909</v>
      </c>
      <c r="B2878" t="s">
        <v>2886</v>
      </c>
      <c r="C2878">
        <v>1</v>
      </c>
      <c r="D2878" t="s">
        <v>9</v>
      </c>
      <c r="E2878">
        <v>0</v>
      </c>
      <c r="F2878" t="s">
        <v>10</v>
      </c>
      <c r="G2878" s="1">
        <v>35843</v>
      </c>
      <c r="H2878" s="2">
        <v>39715.713993055557</v>
      </c>
      <c r="K2878">
        <v>2926</v>
      </c>
      <c r="L2878">
        <v>2926</v>
      </c>
      <c r="M2878" t="s">
        <v>5425</v>
      </c>
      <c r="N2878" t="s">
        <v>9</v>
      </c>
      <c r="O2878" s="2">
        <v>39715</v>
      </c>
      <c r="P2878">
        <v>1</v>
      </c>
      <c r="Q2878">
        <v>0</v>
      </c>
      <c r="R2878" t="s">
        <v>9</v>
      </c>
    </row>
    <row r="2879" spans="1:18" x14ac:dyDescent="0.25">
      <c r="A2879">
        <v>2910</v>
      </c>
      <c r="B2879" t="s">
        <v>2887</v>
      </c>
      <c r="C2879">
        <v>1</v>
      </c>
      <c r="D2879" t="s">
        <v>9</v>
      </c>
      <c r="E2879">
        <v>0</v>
      </c>
      <c r="F2879" t="s">
        <v>10</v>
      </c>
      <c r="G2879" s="1">
        <v>35844</v>
      </c>
      <c r="H2879" s="2">
        <v>39715.714004629626</v>
      </c>
      <c r="K2879">
        <v>2927</v>
      </c>
      <c r="L2879">
        <v>2927</v>
      </c>
      <c r="M2879" t="s">
        <v>5425</v>
      </c>
      <c r="N2879" t="s">
        <v>9</v>
      </c>
      <c r="O2879" s="2">
        <v>39715</v>
      </c>
      <c r="P2879">
        <v>1</v>
      </c>
      <c r="Q2879">
        <v>0</v>
      </c>
      <c r="R2879" t="s">
        <v>9</v>
      </c>
    </row>
    <row r="2880" spans="1:18" x14ac:dyDescent="0.25">
      <c r="A2880">
        <v>2911</v>
      </c>
      <c r="B2880" t="s">
        <v>2888</v>
      </c>
      <c r="C2880">
        <v>1</v>
      </c>
      <c r="D2880" t="s">
        <v>9</v>
      </c>
      <c r="E2880">
        <v>0</v>
      </c>
      <c r="F2880" t="s">
        <v>10</v>
      </c>
      <c r="G2880" s="1">
        <v>35849</v>
      </c>
      <c r="H2880" s="2">
        <v>39715.714004629626</v>
      </c>
      <c r="K2880">
        <v>2928</v>
      </c>
      <c r="L2880">
        <v>2928</v>
      </c>
      <c r="M2880" t="s">
        <v>5425</v>
      </c>
      <c r="N2880" t="s">
        <v>9</v>
      </c>
      <c r="O2880" s="2">
        <v>39715</v>
      </c>
      <c r="P2880">
        <v>1</v>
      </c>
      <c r="Q2880">
        <v>0</v>
      </c>
      <c r="R2880" t="s">
        <v>9</v>
      </c>
    </row>
    <row r="2881" spans="1:18" x14ac:dyDescent="0.25">
      <c r="A2881">
        <v>2912</v>
      </c>
      <c r="B2881" t="s">
        <v>2889</v>
      </c>
      <c r="C2881">
        <v>1</v>
      </c>
      <c r="D2881" t="s">
        <v>9</v>
      </c>
      <c r="E2881">
        <v>0</v>
      </c>
      <c r="F2881" t="s">
        <v>10</v>
      </c>
      <c r="G2881" s="1">
        <v>35852</v>
      </c>
      <c r="H2881" s="2">
        <v>39715.714004629626</v>
      </c>
      <c r="K2881">
        <v>2929</v>
      </c>
      <c r="L2881">
        <v>2929</v>
      </c>
      <c r="M2881" t="s">
        <v>5425</v>
      </c>
      <c r="N2881" t="s">
        <v>9</v>
      </c>
      <c r="O2881" s="2">
        <v>39715</v>
      </c>
      <c r="P2881">
        <v>1</v>
      </c>
      <c r="Q2881">
        <v>0</v>
      </c>
      <c r="R2881" t="s">
        <v>9</v>
      </c>
    </row>
    <row r="2882" spans="1:18" x14ac:dyDescent="0.25">
      <c r="A2882">
        <v>2913</v>
      </c>
      <c r="B2882" t="s">
        <v>2890</v>
      </c>
      <c r="C2882">
        <v>1</v>
      </c>
      <c r="D2882" t="s">
        <v>9</v>
      </c>
      <c r="E2882">
        <v>0</v>
      </c>
      <c r="F2882" t="s">
        <v>10</v>
      </c>
      <c r="G2882" s="1">
        <v>35856</v>
      </c>
      <c r="H2882" s="2">
        <v>39715.714004629626</v>
      </c>
      <c r="K2882">
        <v>2930</v>
      </c>
      <c r="L2882">
        <v>2930</v>
      </c>
      <c r="M2882" t="s">
        <v>5425</v>
      </c>
      <c r="N2882" t="s">
        <v>9</v>
      </c>
      <c r="O2882" s="2">
        <v>39715</v>
      </c>
      <c r="P2882">
        <v>1</v>
      </c>
      <c r="Q2882">
        <v>0</v>
      </c>
      <c r="R2882" t="s">
        <v>9</v>
      </c>
    </row>
    <row r="2883" spans="1:18" x14ac:dyDescent="0.25">
      <c r="A2883">
        <v>2914</v>
      </c>
      <c r="B2883" t="s">
        <v>2891</v>
      </c>
      <c r="C2883">
        <v>1</v>
      </c>
      <c r="D2883" t="s">
        <v>9</v>
      </c>
      <c r="E2883">
        <v>0</v>
      </c>
      <c r="F2883" t="s">
        <v>10</v>
      </c>
      <c r="G2883" s="1">
        <v>35856</v>
      </c>
      <c r="H2883" s="2">
        <v>39715.714004629626</v>
      </c>
      <c r="K2883">
        <v>2931</v>
      </c>
      <c r="L2883">
        <v>2931</v>
      </c>
      <c r="M2883" t="s">
        <v>5425</v>
      </c>
      <c r="N2883" t="s">
        <v>9</v>
      </c>
      <c r="O2883" s="2">
        <v>39715</v>
      </c>
      <c r="P2883">
        <v>1</v>
      </c>
      <c r="Q2883">
        <v>0</v>
      </c>
      <c r="R2883" t="s">
        <v>9</v>
      </c>
    </row>
    <row r="2884" spans="1:18" x14ac:dyDescent="0.25">
      <c r="A2884">
        <v>2915</v>
      </c>
      <c r="B2884" t="s">
        <v>2892</v>
      </c>
      <c r="C2884">
        <v>1</v>
      </c>
      <c r="D2884" t="s">
        <v>9</v>
      </c>
      <c r="E2884">
        <v>0</v>
      </c>
      <c r="F2884" t="s">
        <v>10</v>
      </c>
      <c r="G2884" s="1">
        <v>35857</v>
      </c>
      <c r="H2884" s="2">
        <v>39715.714004629626</v>
      </c>
      <c r="K2884">
        <v>2932</v>
      </c>
      <c r="L2884">
        <v>2932</v>
      </c>
      <c r="M2884" t="s">
        <v>5425</v>
      </c>
      <c r="N2884" t="s">
        <v>9</v>
      </c>
      <c r="O2884" s="2">
        <v>39715</v>
      </c>
      <c r="P2884">
        <v>1</v>
      </c>
      <c r="Q2884">
        <v>0</v>
      </c>
      <c r="R2884" t="s">
        <v>9</v>
      </c>
    </row>
    <row r="2885" spans="1:18" x14ac:dyDescent="0.25">
      <c r="A2885">
        <v>2916</v>
      </c>
      <c r="B2885" t="s">
        <v>2893</v>
      </c>
      <c r="C2885">
        <v>1</v>
      </c>
      <c r="D2885" t="s">
        <v>9</v>
      </c>
      <c r="E2885">
        <v>0</v>
      </c>
      <c r="F2885" t="s">
        <v>10</v>
      </c>
      <c r="G2885" s="1">
        <v>35856</v>
      </c>
      <c r="H2885" s="2">
        <v>39715.714004629626</v>
      </c>
      <c r="K2885">
        <v>2933</v>
      </c>
      <c r="L2885">
        <v>2933</v>
      </c>
      <c r="M2885" t="s">
        <v>5425</v>
      </c>
      <c r="N2885" t="s">
        <v>9</v>
      </c>
      <c r="O2885" s="2">
        <v>39715</v>
      </c>
      <c r="P2885">
        <v>1</v>
      </c>
      <c r="Q2885">
        <v>0</v>
      </c>
      <c r="R2885" t="s">
        <v>9</v>
      </c>
    </row>
    <row r="2886" spans="1:18" x14ac:dyDescent="0.25">
      <c r="A2886">
        <v>2917</v>
      </c>
      <c r="B2886" t="s">
        <v>2894</v>
      </c>
      <c r="C2886">
        <v>1</v>
      </c>
      <c r="D2886" t="s">
        <v>9</v>
      </c>
      <c r="E2886">
        <v>0</v>
      </c>
      <c r="F2886" t="s">
        <v>10</v>
      </c>
      <c r="G2886" s="1">
        <v>35858</v>
      </c>
      <c r="H2886" s="2">
        <v>39715.714004629626</v>
      </c>
      <c r="K2886">
        <v>2934</v>
      </c>
      <c r="L2886">
        <v>2934</v>
      </c>
      <c r="M2886" t="s">
        <v>5425</v>
      </c>
      <c r="N2886" t="s">
        <v>9</v>
      </c>
      <c r="O2886" s="2">
        <v>39715</v>
      </c>
      <c r="P2886">
        <v>1</v>
      </c>
      <c r="Q2886">
        <v>0</v>
      </c>
      <c r="R2886" t="s">
        <v>9</v>
      </c>
    </row>
    <row r="2887" spans="1:18" x14ac:dyDescent="0.25">
      <c r="A2887">
        <v>2919</v>
      </c>
      <c r="B2887" t="s">
        <v>2895</v>
      </c>
      <c r="C2887">
        <v>1</v>
      </c>
      <c r="D2887" t="s">
        <v>9</v>
      </c>
      <c r="E2887">
        <v>0</v>
      </c>
      <c r="F2887" t="s">
        <v>10</v>
      </c>
      <c r="G2887" s="1">
        <v>35860</v>
      </c>
      <c r="H2887" s="2">
        <v>39715.714004629626</v>
      </c>
      <c r="K2887">
        <v>2935</v>
      </c>
      <c r="L2887">
        <v>2935</v>
      </c>
      <c r="M2887" t="s">
        <v>5425</v>
      </c>
      <c r="N2887" t="s">
        <v>9</v>
      </c>
      <c r="O2887" s="2">
        <v>39715</v>
      </c>
      <c r="P2887">
        <v>1</v>
      </c>
      <c r="Q2887">
        <v>0</v>
      </c>
      <c r="R2887" t="s">
        <v>9</v>
      </c>
    </row>
    <row r="2888" spans="1:18" x14ac:dyDescent="0.25">
      <c r="A2888">
        <v>2920</v>
      </c>
      <c r="B2888" t="s">
        <v>2896</v>
      </c>
      <c r="C2888">
        <v>1</v>
      </c>
      <c r="D2888" t="s">
        <v>9</v>
      </c>
      <c r="E2888">
        <v>0</v>
      </c>
      <c r="F2888" t="s">
        <v>10</v>
      </c>
      <c r="G2888" s="1">
        <v>35864</v>
      </c>
      <c r="H2888" s="2">
        <v>39715.714004629626</v>
      </c>
      <c r="K2888">
        <v>2936</v>
      </c>
      <c r="L2888">
        <v>2936</v>
      </c>
      <c r="M2888" t="s">
        <v>5425</v>
      </c>
      <c r="N2888" t="s">
        <v>9</v>
      </c>
      <c r="O2888" s="2">
        <v>39715</v>
      </c>
      <c r="P2888">
        <v>1</v>
      </c>
      <c r="Q2888">
        <v>0</v>
      </c>
      <c r="R2888" t="s">
        <v>9</v>
      </c>
    </row>
    <row r="2889" spans="1:18" x14ac:dyDescent="0.25">
      <c r="A2889">
        <v>2922</v>
      </c>
      <c r="B2889" t="s">
        <v>2897</v>
      </c>
      <c r="C2889">
        <v>1</v>
      </c>
      <c r="D2889" t="s">
        <v>9</v>
      </c>
      <c r="E2889">
        <v>0</v>
      </c>
      <c r="F2889" t="s">
        <v>10</v>
      </c>
      <c r="G2889" s="1">
        <v>35874</v>
      </c>
      <c r="H2889" s="2">
        <v>39715.714004629626</v>
      </c>
      <c r="K2889">
        <v>2937</v>
      </c>
      <c r="L2889">
        <v>2937</v>
      </c>
      <c r="M2889" t="s">
        <v>5425</v>
      </c>
      <c r="N2889" t="s">
        <v>9</v>
      </c>
      <c r="O2889" s="2">
        <v>39715</v>
      </c>
      <c r="P2889">
        <v>1</v>
      </c>
      <c r="Q2889">
        <v>0</v>
      </c>
      <c r="R2889" t="s">
        <v>9</v>
      </c>
    </row>
    <row r="2890" spans="1:18" x14ac:dyDescent="0.25">
      <c r="A2890">
        <v>2923</v>
      </c>
      <c r="B2890" t="s">
        <v>2898</v>
      </c>
      <c r="C2890">
        <v>1</v>
      </c>
      <c r="D2890" t="s">
        <v>9</v>
      </c>
      <c r="E2890">
        <v>0</v>
      </c>
      <c r="F2890" t="s">
        <v>10</v>
      </c>
      <c r="G2890" s="1">
        <v>35874</v>
      </c>
      <c r="H2890" s="2">
        <v>39715.714004629626</v>
      </c>
      <c r="K2890">
        <v>2938</v>
      </c>
      <c r="L2890">
        <v>2938</v>
      </c>
      <c r="M2890" t="s">
        <v>5425</v>
      </c>
      <c r="N2890" t="s">
        <v>9</v>
      </c>
      <c r="O2890" s="2">
        <v>39715</v>
      </c>
      <c r="P2890">
        <v>1</v>
      </c>
      <c r="Q2890">
        <v>0</v>
      </c>
      <c r="R2890" t="s">
        <v>9</v>
      </c>
    </row>
    <row r="2891" spans="1:18" x14ac:dyDescent="0.25">
      <c r="A2891">
        <v>2924</v>
      </c>
      <c r="B2891" t="s">
        <v>2899</v>
      </c>
      <c r="C2891">
        <v>1</v>
      </c>
      <c r="D2891" t="s">
        <v>9</v>
      </c>
      <c r="E2891">
        <v>0</v>
      </c>
      <c r="F2891" t="s">
        <v>10</v>
      </c>
      <c r="G2891" s="1">
        <v>35874</v>
      </c>
      <c r="H2891" s="2">
        <v>39715.714004629626</v>
      </c>
      <c r="K2891">
        <v>2939</v>
      </c>
      <c r="L2891">
        <v>2939</v>
      </c>
      <c r="M2891" t="s">
        <v>5425</v>
      </c>
      <c r="N2891" t="s">
        <v>9</v>
      </c>
      <c r="O2891" s="2">
        <v>39715</v>
      </c>
      <c r="P2891">
        <v>1</v>
      </c>
      <c r="Q2891">
        <v>0</v>
      </c>
      <c r="R2891" t="s">
        <v>9</v>
      </c>
    </row>
    <row r="2892" spans="1:18" x14ac:dyDescent="0.25">
      <c r="A2892">
        <v>2925</v>
      </c>
      <c r="B2892" t="s">
        <v>2900</v>
      </c>
      <c r="C2892">
        <v>1</v>
      </c>
      <c r="D2892" t="s">
        <v>9</v>
      </c>
      <c r="E2892">
        <v>0</v>
      </c>
      <c r="F2892" t="s">
        <v>10</v>
      </c>
      <c r="G2892" s="1">
        <v>35873</v>
      </c>
      <c r="H2892" s="2">
        <v>39715.714004629626</v>
      </c>
      <c r="K2892">
        <v>2940</v>
      </c>
      <c r="L2892">
        <v>2940</v>
      </c>
      <c r="M2892" t="s">
        <v>5425</v>
      </c>
      <c r="N2892" t="s">
        <v>9</v>
      </c>
      <c r="O2892" s="2">
        <v>39715</v>
      </c>
      <c r="P2892">
        <v>1</v>
      </c>
      <c r="Q2892">
        <v>0</v>
      </c>
      <c r="R2892" t="s">
        <v>9</v>
      </c>
    </row>
    <row r="2893" spans="1:18" x14ac:dyDescent="0.25">
      <c r="A2893">
        <v>2926</v>
      </c>
      <c r="B2893" t="s">
        <v>2901</v>
      </c>
      <c r="C2893">
        <v>1</v>
      </c>
      <c r="D2893" t="s">
        <v>9</v>
      </c>
      <c r="E2893">
        <v>0</v>
      </c>
      <c r="F2893" t="s">
        <v>10</v>
      </c>
      <c r="G2893" s="1">
        <v>35887</v>
      </c>
      <c r="H2893" s="2">
        <v>39715.714004629626</v>
      </c>
      <c r="K2893">
        <v>2941</v>
      </c>
      <c r="L2893">
        <v>2941</v>
      </c>
      <c r="M2893" t="s">
        <v>5425</v>
      </c>
      <c r="N2893" t="s">
        <v>9</v>
      </c>
      <c r="O2893" s="2">
        <v>39715</v>
      </c>
      <c r="P2893">
        <v>1</v>
      </c>
      <c r="Q2893">
        <v>0</v>
      </c>
      <c r="R2893" t="s">
        <v>9</v>
      </c>
    </row>
    <row r="2894" spans="1:18" x14ac:dyDescent="0.25">
      <c r="A2894">
        <v>2927</v>
      </c>
      <c r="B2894" t="s">
        <v>2902</v>
      </c>
      <c r="C2894">
        <v>1</v>
      </c>
      <c r="D2894" t="s">
        <v>9</v>
      </c>
      <c r="E2894">
        <v>0</v>
      </c>
      <c r="F2894" t="s">
        <v>10</v>
      </c>
      <c r="G2894" s="1">
        <v>35880</v>
      </c>
      <c r="H2894" s="2">
        <v>39715.714004629626</v>
      </c>
      <c r="K2894">
        <v>2942</v>
      </c>
      <c r="L2894">
        <v>2942</v>
      </c>
      <c r="M2894" t="s">
        <v>5425</v>
      </c>
      <c r="N2894" t="s">
        <v>9</v>
      </c>
      <c r="O2894" s="2">
        <v>39715</v>
      </c>
      <c r="P2894">
        <v>1</v>
      </c>
      <c r="Q2894">
        <v>0</v>
      </c>
      <c r="R2894" t="s">
        <v>9</v>
      </c>
    </row>
    <row r="2895" spans="1:18" x14ac:dyDescent="0.25">
      <c r="A2895">
        <v>2928</v>
      </c>
      <c r="B2895" t="s">
        <v>2903</v>
      </c>
      <c r="C2895">
        <v>1</v>
      </c>
      <c r="D2895" t="s">
        <v>9</v>
      </c>
      <c r="E2895">
        <v>0</v>
      </c>
      <c r="F2895" t="s">
        <v>10</v>
      </c>
      <c r="G2895" s="1">
        <v>35879</v>
      </c>
      <c r="H2895" s="2">
        <v>39715.714004629626</v>
      </c>
      <c r="K2895">
        <v>2943</v>
      </c>
      <c r="L2895">
        <v>2943</v>
      </c>
      <c r="M2895" t="s">
        <v>5425</v>
      </c>
      <c r="N2895" t="s">
        <v>9</v>
      </c>
      <c r="O2895" s="2">
        <v>39715</v>
      </c>
      <c r="P2895">
        <v>1</v>
      </c>
      <c r="Q2895">
        <v>0</v>
      </c>
      <c r="R2895" t="s">
        <v>9</v>
      </c>
    </row>
    <row r="2896" spans="1:18" x14ac:dyDescent="0.25">
      <c r="A2896">
        <v>2929</v>
      </c>
      <c r="B2896" t="s">
        <v>2904</v>
      </c>
      <c r="C2896">
        <v>1</v>
      </c>
      <c r="D2896" t="s">
        <v>9</v>
      </c>
      <c r="E2896">
        <v>0</v>
      </c>
      <c r="F2896" t="s">
        <v>10</v>
      </c>
      <c r="G2896" s="1">
        <v>35884</v>
      </c>
      <c r="H2896" s="2">
        <v>39715.714004629626</v>
      </c>
      <c r="K2896">
        <v>2944</v>
      </c>
      <c r="L2896">
        <v>2944</v>
      </c>
      <c r="M2896" t="s">
        <v>5425</v>
      </c>
      <c r="N2896" t="s">
        <v>9</v>
      </c>
      <c r="O2896" s="2">
        <v>39715</v>
      </c>
      <c r="P2896">
        <v>1</v>
      </c>
      <c r="Q2896">
        <v>0</v>
      </c>
      <c r="R2896" t="s">
        <v>9</v>
      </c>
    </row>
    <row r="2897" spans="1:18" x14ac:dyDescent="0.25">
      <c r="A2897">
        <v>2930</v>
      </c>
      <c r="B2897" t="s">
        <v>2905</v>
      </c>
      <c r="C2897">
        <v>1</v>
      </c>
      <c r="D2897" t="s">
        <v>9</v>
      </c>
      <c r="E2897">
        <v>0</v>
      </c>
      <c r="F2897" t="s">
        <v>10</v>
      </c>
      <c r="G2897" s="1">
        <v>35884</v>
      </c>
      <c r="H2897" s="2">
        <v>39715.714016203703</v>
      </c>
      <c r="K2897">
        <v>2945</v>
      </c>
      <c r="L2897">
        <v>2945</v>
      </c>
      <c r="M2897" t="s">
        <v>5425</v>
      </c>
      <c r="N2897" t="s">
        <v>9</v>
      </c>
      <c r="O2897" s="2">
        <v>39715</v>
      </c>
      <c r="P2897">
        <v>1</v>
      </c>
      <c r="Q2897">
        <v>0</v>
      </c>
      <c r="R2897" t="s">
        <v>9</v>
      </c>
    </row>
    <row r="2898" spans="1:18" x14ac:dyDescent="0.25">
      <c r="A2898">
        <v>2931</v>
      </c>
      <c r="B2898" t="s">
        <v>2906</v>
      </c>
      <c r="C2898">
        <v>1</v>
      </c>
      <c r="D2898" t="s">
        <v>9</v>
      </c>
      <c r="E2898">
        <v>0</v>
      </c>
      <c r="F2898" t="s">
        <v>10</v>
      </c>
      <c r="G2898" s="1">
        <v>35884</v>
      </c>
      <c r="H2898" s="2">
        <v>39715.714016203703</v>
      </c>
      <c r="K2898">
        <v>2946</v>
      </c>
      <c r="L2898">
        <v>2946</v>
      </c>
      <c r="M2898" t="s">
        <v>5425</v>
      </c>
      <c r="N2898" t="s">
        <v>9</v>
      </c>
      <c r="O2898" s="2">
        <v>39715</v>
      </c>
      <c r="P2898">
        <v>1</v>
      </c>
      <c r="Q2898">
        <v>0</v>
      </c>
      <c r="R2898" t="s">
        <v>9</v>
      </c>
    </row>
    <row r="2899" spans="1:18" x14ac:dyDescent="0.25">
      <c r="A2899">
        <v>2932</v>
      </c>
      <c r="B2899" t="s">
        <v>2907</v>
      </c>
      <c r="C2899">
        <v>1</v>
      </c>
      <c r="D2899" t="s">
        <v>9</v>
      </c>
      <c r="E2899">
        <v>0</v>
      </c>
      <c r="F2899" t="s">
        <v>10</v>
      </c>
      <c r="G2899" s="1">
        <v>35888</v>
      </c>
      <c r="H2899" s="2">
        <v>39715.714016203703</v>
      </c>
      <c r="K2899">
        <v>2947</v>
      </c>
      <c r="L2899">
        <v>2947</v>
      </c>
      <c r="M2899" t="s">
        <v>5425</v>
      </c>
      <c r="N2899" t="s">
        <v>9</v>
      </c>
      <c r="O2899" s="2">
        <v>39715</v>
      </c>
      <c r="P2899">
        <v>1</v>
      </c>
      <c r="Q2899">
        <v>0</v>
      </c>
      <c r="R2899" t="s">
        <v>9</v>
      </c>
    </row>
    <row r="2900" spans="1:18" x14ac:dyDescent="0.25">
      <c r="A2900">
        <v>2933</v>
      </c>
      <c r="B2900" t="s">
        <v>2908</v>
      </c>
      <c r="C2900">
        <v>1</v>
      </c>
      <c r="D2900" t="s">
        <v>9</v>
      </c>
      <c r="E2900">
        <v>0</v>
      </c>
      <c r="F2900" t="s">
        <v>10</v>
      </c>
      <c r="G2900" s="1">
        <v>35892</v>
      </c>
      <c r="H2900" s="2">
        <v>39715.714016203703</v>
      </c>
      <c r="K2900">
        <v>2948</v>
      </c>
      <c r="L2900">
        <v>2948</v>
      </c>
      <c r="M2900" t="s">
        <v>5425</v>
      </c>
      <c r="N2900" t="s">
        <v>9</v>
      </c>
      <c r="O2900" s="2">
        <v>39715</v>
      </c>
      <c r="P2900">
        <v>1</v>
      </c>
      <c r="Q2900">
        <v>0</v>
      </c>
      <c r="R2900" t="s">
        <v>9</v>
      </c>
    </row>
    <row r="2901" spans="1:18" x14ac:dyDescent="0.25">
      <c r="A2901">
        <v>2934</v>
      </c>
      <c r="B2901" t="s">
        <v>2909</v>
      </c>
      <c r="C2901">
        <v>1</v>
      </c>
      <c r="D2901" t="s">
        <v>9</v>
      </c>
      <c r="E2901">
        <v>0</v>
      </c>
      <c r="F2901" t="s">
        <v>10</v>
      </c>
      <c r="G2901" s="1">
        <v>35900</v>
      </c>
      <c r="H2901" s="2">
        <v>39715.714016203703</v>
      </c>
      <c r="K2901">
        <v>2949</v>
      </c>
      <c r="L2901">
        <v>2949</v>
      </c>
      <c r="M2901" t="s">
        <v>5425</v>
      </c>
      <c r="N2901" t="s">
        <v>9</v>
      </c>
      <c r="O2901" s="2">
        <v>39715</v>
      </c>
      <c r="P2901">
        <v>1</v>
      </c>
      <c r="Q2901">
        <v>0</v>
      </c>
      <c r="R2901" t="s">
        <v>9</v>
      </c>
    </row>
    <row r="2902" spans="1:18" x14ac:dyDescent="0.25">
      <c r="A2902">
        <v>2935</v>
      </c>
      <c r="B2902" t="s">
        <v>2910</v>
      </c>
      <c r="C2902">
        <v>1</v>
      </c>
      <c r="D2902" t="s">
        <v>9</v>
      </c>
      <c r="E2902">
        <v>0</v>
      </c>
      <c r="F2902" t="s">
        <v>10</v>
      </c>
      <c r="G2902" s="1">
        <v>35907</v>
      </c>
      <c r="H2902" s="2">
        <v>39715.714016203703</v>
      </c>
      <c r="K2902">
        <v>2950</v>
      </c>
      <c r="L2902">
        <v>2950</v>
      </c>
      <c r="M2902" t="s">
        <v>5425</v>
      </c>
      <c r="N2902" t="s">
        <v>9</v>
      </c>
      <c r="O2902" s="2">
        <v>39715</v>
      </c>
      <c r="P2902">
        <v>1</v>
      </c>
      <c r="Q2902">
        <v>0</v>
      </c>
      <c r="R2902" t="s">
        <v>9</v>
      </c>
    </row>
    <row r="2903" spans="1:18" x14ac:dyDescent="0.25">
      <c r="A2903">
        <v>2936</v>
      </c>
      <c r="B2903" t="s">
        <v>2911</v>
      </c>
      <c r="C2903">
        <v>1</v>
      </c>
      <c r="D2903" t="s">
        <v>9</v>
      </c>
      <c r="E2903">
        <v>0</v>
      </c>
      <c r="F2903" t="s">
        <v>10</v>
      </c>
      <c r="G2903" s="1">
        <v>35908</v>
      </c>
      <c r="H2903" s="2">
        <v>39715.714016203703</v>
      </c>
      <c r="K2903">
        <v>2951</v>
      </c>
      <c r="L2903">
        <v>2951</v>
      </c>
      <c r="M2903" t="s">
        <v>5425</v>
      </c>
      <c r="N2903" t="s">
        <v>9</v>
      </c>
      <c r="O2903" s="2">
        <v>39715</v>
      </c>
      <c r="P2903">
        <v>1</v>
      </c>
      <c r="Q2903">
        <v>0</v>
      </c>
      <c r="R2903" t="s">
        <v>9</v>
      </c>
    </row>
    <row r="2904" spans="1:18" x14ac:dyDescent="0.25">
      <c r="A2904">
        <v>2937</v>
      </c>
      <c r="B2904" t="s">
        <v>2912</v>
      </c>
      <c r="C2904">
        <v>1</v>
      </c>
      <c r="D2904" t="s">
        <v>9</v>
      </c>
      <c r="E2904">
        <v>0</v>
      </c>
      <c r="F2904" t="s">
        <v>10</v>
      </c>
      <c r="G2904" s="1">
        <v>35908</v>
      </c>
      <c r="H2904" s="2">
        <v>39715.714016203703</v>
      </c>
      <c r="K2904">
        <v>2952</v>
      </c>
      <c r="L2904">
        <v>2952</v>
      </c>
      <c r="M2904" t="s">
        <v>5425</v>
      </c>
      <c r="N2904" t="s">
        <v>9</v>
      </c>
      <c r="O2904" s="2">
        <v>39715</v>
      </c>
      <c r="P2904">
        <v>1</v>
      </c>
      <c r="Q2904">
        <v>0</v>
      </c>
      <c r="R2904" t="s">
        <v>9</v>
      </c>
    </row>
    <row r="2905" spans="1:18" x14ac:dyDescent="0.25">
      <c r="A2905">
        <v>2938</v>
      </c>
      <c r="B2905" t="s">
        <v>2913</v>
      </c>
      <c r="C2905">
        <v>1</v>
      </c>
      <c r="D2905" t="s">
        <v>9</v>
      </c>
      <c r="E2905">
        <v>0</v>
      </c>
      <c r="F2905" t="s">
        <v>10</v>
      </c>
      <c r="G2905" s="1">
        <v>35908</v>
      </c>
      <c r="H2905" s="2">
        <v>39715.714016203703</v>
      </c>
      <c r="K2905">
        <v>2953</v>
      </c>
      <c r="L2905">
        <v>2953</v>
      </c>
      <c r="M2905" t="s">
        <v>5425</v>
      </c>
      <c r="N2905" t="s">
        <v>9</v>
      </c>
      <c r="O2905" s="2">
        <v>39715</v>
      </c>
      <c r="P2905">
        <v>1</v>
      </c>
      <c r="Q2905">
        <v>0</v>
      </c>
      <c r="R2905" t="s">
        <v>9</v>
      </c>
    </row>
    <row r="2906" spans="1:18" x14ac:dyDescent="0.25">
      <c r="A2906">
        <v>2939</v>
      </c>
      <c r="B2906" t="s">
        <v>2914</v>
      </c>
      <c r="C2906">
        <v>1</v>
      </c>
      <c r="D2906" t="s">
        <v>9</v>
      </c>
      <c r="E2906">
        <v>0</v>
      </c>
      <c r="F2906" t="s">
        <v>10</v>
      </c>
      <c r="G2906" s="1">
        <v>35908</v>
      </c>
      <c r="H2906" s="2">
        <v>39715.714016203703</v>
      </c>
      <c r="K2906">
        <v>2954</v>
      </c>
      <c r="L2906">
        <v>2954</v>
      </c>
      <c r="M2906" t="s">
        <v>5425</v>
      </c>
      <c r="N2906" t="s">
        <v>9</v>
      </c>
      <c r="O2906" s="2">
        <v>39715</v>
      </c>
      <c r="P2906">
        <v>1</v>
      </c>
      <c r="Q2906">
        <v>0</v>
      </c>
      <c r="R2906" t="s">
        <v>9</v>
      </c>
    </row>
    <row r="2907" spans="1:18" x14ac:dyDescent="0.25">
      <c r="A2907">
        <v>2940</v>
      </c>
      <c r="B2907" t="s">
        <v>2915</v>
      </c>
      <c r="C2907">
        <v>1</v>
      </c>
      <c r="D2907" t="s">
        <v>9</v>
      </c>
      <c r="E2907">
        <v>0</v>
      </c>
      <c r="F2907" t="s">
        <v>10</v>
      </c>
      <c r="G2907" s="1">
        <v>35915</v>
      </c>
      <c r="H2907" s="2">
        <v>39715.714016203703</v>
      </c>
      <c r="K2907">
        <v>2955</v>
      </c>
      <c r="L2907">
        <v>2955</v>
      </c>
      <c r="M2907" t="s">
        <v>5425</v>
      </c>
      <c r="N2907" t="s">
        <v>9</v>
      </c>
      <c r="O2907" s="2">
        <v>39715</v>
      </c>
      <c r="P2907">
        <v>1</v>
      </c>
      <c r="Q2907">
        <v>0</v>
      </c>
      <c r="R2907" t="s">
        <v>9</v>
      </c>
    </row>
    <row r="2908" spans="1:18" x14ac:dyDescent="0.25">
      <c r="A2908">
        <v>2941</v>
      </c>
      <c r="B2908" t="s">
        <v>2916</v>
      </c>
      <c r="C2908">
        <v>1</v>
      </c>
      <c r="D2908" t="s">
        <v>9</v>
      </c>
      <c r="E2908">
        <v>0</v>
      </c>
      <c r="F2908" t="s">
        <v>10</v>
      </c>
      <c r="G2908" s="1">
        <v>35916</v>
      </c>
      <c r="H2908" s="2">
        <v>39715.714016203703</v>
      </c>
      <c r="K2908">
        <v>2956</v>
      </c>
      <c r="L2908">
        <v>2956</v>
      </c>
      <c r="M2908" t="s">
        <v>5425</v>
      </c>
      <c r="N2908" t="s">
        <v>9</v>
      </c>
      <c r="O2908" s="2">
        <v>39715</v>
      </c>
      <c r="P2908">
        <v>1</v>
      </c>
      <c r="Q2908">
        <v>0</v>
      </c>
      <c r="R2908" t="s">
        <v>9</v>
      </c>
    </row>
    <row r="2909" spans="1:18" x14ac:dyDescent="0.25">
      <c r="A2909">
        <v>2942</v>
      </c>
      <c r="B2909" t="s">
        <v>2917</v>
      </c>
      <c r="C2909">
        <v>1</v>
      </c>
      <c r="D2909" t="s">
        <v>9</v>
      </c>
      <c r="E2909">
        <v>0</v>
      </c>
      <c r="F2909" t="s">
        <v>10</v>
      </c>
      <c r="G2909" s="1">
        <v>35919</v>
      </c>
      <c r="H2909" s="2">
        <v>39715.714016203703</v>
      </c>
      <c r="K2909">
        <v>2957</v>
      </c>
      <c r="L2909">
        <v>2957</v>
      </c>
      <c r="M2909" t="s">
        <v>5425</v>
      </c>
      <c r="N2909" t="s">
        <v>9</v>
      </c>
      <c r="O2909" s="2">
        <v>39715</v>
      </c>
      <c r="P2909">
        <v>1</v>
      </c>
      <c r="Q2909">
        <v>0</v>
      </c>
      <c r="R2909" t="s">
        <v>9</v>
      </c>
    </row>
    <row r="2910" spans="1:18" x14ac:dyDescent="0.25">
      <c r="A2910">
        <v>2943</v>
      </c>
      <c r="B2910" t="s">
        <v>2918</v>
      </c>
      <c r="C2910">
        <v>1</v>
      </c>
      <c r="D2910" t="s">
        <v>9</v>
      </c>
      <c r="E2910">
        <v>0</v>
      </c>
      <c r="F2910" t="s">
        <v>10</v>
      </c>
      <c r="G2910" s="1">
        <v>35920</v>
      </c>
      <c r="H2910" s="2">
        <v>39715.714016203703</v>
      </c>
      <c r="K2910">
        <v>2958</v>
      </c>
      <c r="L2910">
        <v>2958</v>
      </c>
      <c r="M2910" t="s">
        <v>5425</v>
      </c>
      <c r="N2910" t="s">
        <v>9</v>
      </c>
      <c r="O2910" s="2">
        <v>39715</v>
      </c>
      <c r="P2910">
        <v>1</v>
      </c>
      <c r="Q2910">
        <v>0</v>
      </c>
      <c r="R2910" t="s">
        <v>9</v>
      </c>
    </row>
    <row r="2911" spans="1:18" x14ac:dyDescent="0.25">
      <c r="A2911">
        <v>2944</v>
      </c>
      <c r="B2911" t="s">
        <v>2919</v>
      </c>
      <c r="C2911">
        <v>1</v>
      </c>
      <c r="D2911" t="s">
        <v>9</v>
      </c>
      <c r="E2911">
        <v>0</v>
      </c>
      <c r="F2911" t="s">
        <v>10</v>
      </c>
      <c r="G2911" s="1">
        <v>35920</v>
      </c>
      <c r="H2911" s="2">
        <v>39715.714016203703</v>
      </c>
      <c r="K2911">
        <v>2959</v>
      </c>
      <c r="L2911">
        <v>2959</v>
      </c>
      <c r="M2911" t="s">
        <v>5425</v>
      </c>
      <c r="N2911" t="s">
        <v>9</v>
      </c>
      <c r="O2911" s="2">
        <v>39715</v>
      </c>
      <c r="P2911">
        <v>1</v>
      </c>
      <c r="Q2911">
        <v>0</v>
      </c>
      <c r="R2911" t="s">
        <v>9</v>
      </c>
    </row>
    <row r="2912" spans="1:18" x14ac:dyDescent="0.25">
      <c r="A2912">
        <v>2945</v>
      </c>
      <c r="B2912" t="s">
        <v>2920</v>
      </c>
      <c r="C2912">
        <v>1</v>
      </c>
      <c r="D2912" t="s">
        <v>9</v>
      </c>
      <c r="E2912">
        <v>0</v>
      </c>
      <c r="F2912" t="s">
        <v>10</v>
      </c>
      <c r="G2912" s="1">
        <v>35921</v>
      </c>
      <c r="H2912" s="2">
        <v>39715.714016203703</v>
      </c>
      <c r="K2912">
        <v>2960</v>
      </c>
      <c r="L2912">
        <v>2960</v>
      </c>
      <c r="M2912" t="s">
        <v>5425</v>
      </c>
      <c r="N2912" t="s">
        <v>9</v>
      </c>
      <c r="O2912" s="2">
        <v>39715</v>
      </c>
      <c r="P2912">
        <v>1</v>
      </c>
      <c r="Q2912">
        <v>0</v>
      </c>
      <c r="R2912" t="s">
        <v>9</v>
      </c>
    </row>
    <row r="2913" spans="1:18" x14ac:dyDescent="0.25">
      <c r="A2913">
        <v>2946</v>
      </c>
      <c r="B2913" t="s">
        <v>2921</v>
      </c>
      <c r="C2913">
        <v>1</v>
      </c>
      <c r="D2913" t="s">
        <v>9</v>
      </c>
      <c r="E2913">
        <v>0</v>
      </c>
      <c r="F2913" t="s">
        <v>10</v>
      </c>
      <c r="G2913" s="1">
        <v>35921</v>
      </c>
      <c r="H2913" s="2">
        <v>39715.714016203703</v>
      </c>
      <c r="K2913">
        <v>2961</v>
      </c>
      <c r="L2913">
        <v>2961</v>
      </c>
      <c r="M2913" t="s">
        <v>5425</v>
      </c>
      <c r="N2913" t="s">
        <v>9</v>
      </c>
      <c r="O2913" s="2">
        <v>39715</v>
      </c>
      <c r="P2913">
        <v>1</v>
      </c>
      <c r="Q2913">
        <v>0</v>
      </c>
      <c r="R2913" t="s">
        <v>9</v>
      </c>
    </row>
    <row r="2914" spans="1:18" x14ac:dyDescent="0.25">
      <c r="A2914">
        <v>2947</v>
      </c>
      <c r="B2914" t="s">
        <v>2922</v>
      </c>
      <c r="C2914">
        <v>1</v>
      </c>
      <c r="D2914" t="s">
        <v>9</v>
      </c>
      <c r="E2914">
        <v>0</v>
      </c>
      <c r="F2914" t="s">
        <v>10</v>
      </c>
      <c r="G2914" s="1">
        <v>35922</v>
      </c>
      <c r="H2914" s="2">
        <v>39715.714016203703</v>
      </c>
      <c r="K2914">
        <v>2962</v>
      </c>
      <c r="L2914">
        <v>2962</v>
      </c>
      <c r="M2914" t="s">
        <v>5425</v>
      </c>
      <c r="N2914" t="s">
        <v>9</v>
      </c>
      <c r="O2914" s="2">
        <v>39715</v>
      </c>
      <c r="P2914">
        <v>1</v>
      </c>
      <c r="Q2914">
        <v>0</v>
      </c>
      <c r="R2914" t="s">
        <v>9</v>
      </c>
    </row>
    <row r="2915" spans="1:18" x14ac:dyDescent="0.25">
      <c r="A2915">
        <v>2948</v>
      </c>
      <c r="B2915" t="s">
        <v>2923</v>
      </c>
      <c r="C2915">
        <v>1</v>
      </c>
      <c r="D2915" t="s">
        <v>9</v>
      </c>
      <c r="E2915">
        <v>0</v>
      </c>
      <c r="F2915" t="s">
        <v>10</v>
      </c>
      <c r="G2915" s="1">
        <v>35922</v>
      </c>
      <c r="H2915" s="2">
        <v>39715.714016203703</v>
      </c>
      <c r="K2915">
        <v>2963</v>
      </c>
      <c r="L2915">
        <v>2963</v>
      </c>
      <c r="M2915" t="s">
        <v>5425</v>
      </c>
      <c r="N2915" t="s">
        <v>9</v>
      </c>
      <c r="O2915" s="2">
        <v>39715</v>
      </c>
      <c r="P2915">
        <v>1</v>
      </c>
      <c r="Q2915">
        <v>0</v>
      </c>
      <c r="R2915" t="s">
        <v>9</v>
      </c>
    </row>
    <row r="2916" spans="1:18" x14ac:dyDescent="0.25">
      <c r="A2916">
        <v>2949</v>
      </c>
      <c r="B2916" t="s">
        <v>2924</v>
      </c>
      <c r="C2916">
        <v>1</v>
      </c>
      <c r="D2916" t="s">
        <v>9</v>
      </c>
      <c r="E2916">
        <v>0</v>
      </c>
      <c r="F2916" t="s">
        <v>10</v>
      </c>
      <c r="G2916" s="1">
        <v>35926</v>
      </c>
      <c r="H2916" s="2">
        <v>39715.714016203703</v>
      </c>
      <c r="K2916">
        <v>2964</v>
      </c>
      <c r="L2916">
        <v>2964</v>
      </c>
      <c r="M2916" t="s">
        <v>5425</v>
      </c>
      <c r="N2916" t="s">
        <v>9</v>
      </c>
      <c r="O2916" s="2">
        <v>39715</v>
      </c>
      <c r="P2916">
        <v>1</v>
      </c>
      <c r="Q2916">
        <v>0</v>
      </c>
      <c r="R2916" t="s">
        <v>9</v>
      </c>
    </row>
    <row r="2917" spans="1:18" x14ac:dyDescent="0.25">
      <c r="A2917">
        <v>2950</v>
      </c>
      <c r="B2917" t="s">
        <v>2925</v>
      </c>
      <c r="C2917">
        <v>1</v>
      </c>
      <c r="D2917" t="s">
        <v>9</v>
      </c>
      <c r="E2917">
        <v>0</v>
      </c>
      <c r="F2917" t="s">
        <v>10</v>
      </c>
      <c r="G2917" s="1">
        <v>35928</v>
      </c>
      <c r="H2917" s="2">
        <v>39715.71402777778</v>
      </c>
      <c r="K2917">
        <v>2965</v>
      </c>
      <c r="L2917">
        <v>2965</v>
      </c>
      <c r="M2917" t="s">
        <v>5425</v>
      </c>
      <c r="N2917" t="s">
        <v>9</v>
      </c>
      <c r="O2917" s="2">
        <v>39715</v>
      </c>
      <c r="P2917">
        <v>1</v>
      </c>
      <c r="Q2917">
        <v>0</v>
      </c>
      <c r="R2917" t="s">
        <v>9</v>
      </c>
    </row>
    <row r="2918" spans="1:18" x14ac:dyDescent="0.25">
      <c r="A2918">
        <v>2951</v>
      </c>
      <c r="B2918" t="s">
        <v>2926</v>
      </c>
      <c r="C2918">
        <v>1</v>
      </c>
      <c r="D2918" t="s">
        <v>9</v>
      </c>
      <c r="E2918">
        <v>0</v>
      </c>
      <c r="F2918" t="s">
        <v>10</v>
      </c>
      <c r="G2918" s="1">
        <v>35930</v>
      </c>
      <c r="H2918" s="2">
        <v>39715.71402777778</v>
      </c>
      <c r="K2918">
        <v>2966</v>
      </c>
      <c r="L2918">
        <v>2966</v>
      </c>
      <c r="M2918" t="s">
        <v>5425</v>
      </c>
      <c r="N2918" t="s">
        <v>9</v>
      </c>
      <c r="O2918" s="2">
        <v>39715</v>
      </c>
      <c r="P2918">
        <v>1</v>
      </c>
      <c r="Q2918">
        <v>0</v>
      </c>
      <c r="R2918" t="s">
        <v>9</v>
      </c>
    </row>
    <row r="2919" spans="1:18" x14ac:dyDescent="0.25">
      <c r="A2919">
        <v>2952</v>
      </c>
      <c r="B2919" t="s">
        <v>2927</v>
      </c>
      <c r="C2919">
        <v>1</v>
      </c>
      <c r="D2919" t="s">
        <v>9</v>
      </c>
      <c r="E2919">
        <v>0</v>
      </c>
      <c r="F2919" t="s">
        <v>10</v>
      </c>
      <c r="G2919" s="1">
        <v>35930</v>
      </c>
      <c r="H2919" s="2">
        <v>39715.71402777778</v>
      </c>
      <c r="K2919">
        <v>2967</v>
      </c>
      <c r="L2919">
        <v>2967</v>
      </c>
      <c r="M2919" t="s">
        <v>5425</v>
      </c>
      <c r="N2919" t="s">
        <v>9</v>
      </c>
      <c r="O2919" s="2">
        <v>39715</v>
      </c>
      <c r="P2919">
        <v>1</v>
      </c>
      <c r="Q2919">
        <v>0</v>
      </c>
      <c r="R2919" t="s">
        <v>9</v>
      </c>
    </row>
    <row r="2920" spans="1:18" x14ac:dyDescent="0.25">
      <c r="A2920">
        <v>2953</v>
      </c>
      <c r="B2920" t="s">
        <v>2928</v>
      </c>
      <c r="C2920">
        <v>1</v>
      </c>
      <c r="D2920" t="s">
        <v>9</v>
      </c>
      <c r="E2920">
        <v>0</v>
      </c>
      <c r="F2920" t="s">
        <v>10</v>
      </c>
      <c r="G2920" s="1">
        <v>35930</v>
      </c>
      <c r="H2920" s="2">
        <v>39715.71402777778</v>
      </c>
      <c r="K2920">
        <v>2968</v>
      </c>
      <c r="L2920">
        <v>2968</v>
      </c>
      <c r="M2920" t="s">
        <v>5425</v>
      </c>
      <c r="N2920" t="s">
        <v>9</v>
      </c>
      <c r="O2920" s="2">
        <v>39715</v>
      </c>
      <c r="P2920">
        <v>1</v>
      </c>
      <c r="Q2920">
        <v>0</v>
      </c>
      <c r="R2920" t="s">
        <v>9</v>
      </c>
    </row>
    <row r="2921" spans="1:18" x14ac:dyDescent="0.25">
      <c r="A2921">
        <v>2954</v>
      </c>
      <c r="B2921" t="s">
        <v>2929</v>
      </c>
      <c r="C2921">
        <v>1</v>
      </c>
      <c r="D2921" t="s">
        <v>9</v>
      </c>
      <c r="E2921">
        <v>0</v>
      </c>
      <c r="F2921" t="s">
        <v>10</v>
      </c>
      <c r="G2921" s="1">
        <v>35933</v>
      </c>
      <c r="H2921" s="2">
        <v>39715.71402777778</v>
      </c>
      <c r="K2921">
        <v>2969</v>
      </c>
      <c r="L2921">
        <v>2969</v>
      </c>
      <c r="M2921" t="s">
        <v>5425</v>
      </c>
      <c r="N2921" t="s">
        <v>9</v>
      </c>
      <c r="O2921" s="2">
        <v>39715</v>
      </c>
      <c r="P2921">
        <v>1</v>
      </c>
      <c r="Q2921">
        <v>0</v>
      </c>
      <c r="R2921" t="s">
        <v>9</v>
      </c>
    </row>
    <row r="2922" spans="1:18" x14ac:dyDescent="0.25">
      <c r="A2922">
        <v>2955</v>
      </c>
      <c r="B2922" t="s">
        <v>2930</v>
      </c>
      <c r="C2922">
        <v>1</v>
      </c>
      <c r="D2922" t="s">
        <v>9</v>
      </c>
      <c r="E2922">
        <v>0</v>
      </c>
      <c r="F2922" t="s">
        <v>10</v>
      </c>
      <c r="G2922" s="1">
        <v>35935</v>
      </c>
      <c r="H2922" s="2">
        <v>39715.71402777778</v>
      </c>
      <c r="K2922">
        <v>2970</v>
      </c>
      <c r="L2922">
        <v>2970</v>
      </c>
      <c r="M2922" t="s">
        <v>5425</v>
      </c>
      <c r="N2922" t="s">
        <v>9</v>
      </c>
      <c r="O2922" s="2">
        <v>39715</v>
      </c>
      <c r="P2922">
        <v>1</v>
      </c>
      <c r="Q2922">
        <v>0</v>
      </c>
      <c r="R2922" t="s">
        <v>9</v>
      </c>
    </row>
    <row r="2923" spans="1:18" x14ac:dyDescent="0.25">
      <c r="A2923">
        <v>2956</v>
      </c>
      <c r="B2923" t="s">
        <v>2931</v>
      </c>
      <c r="C2923">
        <v>1</v>
      </c>
      <c r="D2923" t="s">
        <v>9</v>
      </c>
      <c r="E2923">
        <v>0</v>
      </c>
      <c r="F2923" t="s">
        <v>10</v>
      </c>
      <c r="G2923" s="1">
        <v>35935</v>
      </c>
      <c r="H2923" s="2">
        <v>39715.71402777778</v>
      </c>
      <c r="K2923">
        <v>2971</v>
      </c>
      <c r="L2923">
        <v>2971</v>
      </c>
      <c r="M2923" t="s">
        <v>5425</v>
      </c>
      <c r="N2923" t="s">
        <v>9</v>
      </c>
      <c r="O2923" s="2">
        <v>39715</v>
      </c>
      <c r="P2923">
        <v>1</v>
      </c>
      <c r="Q2923">
        <v>0</v>
      </c>
      <c r="R2923" t="s">
        <v>9</v>
      </c>
    </row>
    <row r="2924" spans="1:18" x14ac:dyDescent="0.25">
      <c r="A2924">
        <v>2957</v>
      </c>
      <c r="B2924" t="s">
        <v>2932</v>
      </c>
      <c r="C2924">
        <v>1</v>
      </c>
      <c r="D2924" t="s">
        <v>9</v>
      </c>
      <c r="E2924">
        <v>0</v>
      </c>
      <c r="F2924" t="s">
        <v>10</v>
      </c>
      <c r="G2924" s="1">
        <v>35935</v>
      </c>
      <c r="H2924" s="2">
        <v>39715.71402777778</v>
      </c>
      <c r="K2924">
        <v>2972</v>
      </c>
      <c r="L2924">
        <v>2972</v>
      </c>
      <c r="M2924" t="s">
        <v>5425</v>
      </c>
      <c r="N2924" t="s">
        <v>9</v>
      </c>
      <c r="O2924" s="2">
        <v>39715</v>
      </c>
      <c r="P2924">
        <v>1</v>
      </c>
      <c r="Q2924">
        <v>0</v>
      </c>
      <c r="R2924" t="s">
        <v>9</v>
      </c>
    </row>
    <row r="2925" spans="1:18" x14ac:dyDescent="0.25">
      <c r="A2925">
        <v>2958</v>
      </c>
      <c r="B2925" t="s">
        <v>2933</v>
      </c>
      <c r="C2925">
        <v>1</v>
      </c>
      <c r="D2925" t="s">
        <v>9</v>
      </c>
      <c r="E2925">
        <v>0</v>
      </c>
      <c r="F2925" t="s">
        <v>10</v>
      </c>
      <c r="G2925" s="1">
        <v>35936</v>
      </c>
      <c r="H2925" s="2">
        <v>39715.71402777778</v>
      </c>
      <c r="K2925">
        <v>2973</v>
      </c>
      <c r="L2925">
        <v>2973</v>
      </c>
      <c r="M2925" t="s">
        <v>5425</v>
      </c>
      <c r="N2925" t="s">
        <v>9</v>
      </c>
      <c r="O2925" s="2">
        <v>39715</v>
      </c>
      <c r="P2925">
        <v>1</v>
      </c>
      <c r="Q2925">
        <v>0</v>
      </c>
      <c r="R2925" t="s">
        <v>9</v>
      </c>
    </row>
    <row r="2926" spans="1:18" x14ac:dyDescent="0.25">
      <c r="A2926">
        <v>2959</v>
      </c>
      <c r="B2926" t="s">
        <v>2934</v>
      </c>
      <c r="C2926">
        <v>1</v>
      </c>
      <c r="D2926" t="s">
        <v>9</v>
      </c>
      <c r="E2926">
        <v>0</v>
      </c>
      <c r="F2926" t="s">
        <v>10</v>
      </c>
      <c r="G2926" s="1">
        <v>35937</v>
      </c>
      <c r="H2926" s="2">
        <v>39715.71402777778</v>
      </c>
      <c r="K2926">
        <v>2974</v>
      </c>
      <c r="L2926">
        <v>2974</v>
      </c>
      <c r="M2926" t="s">
        <v>5425</v>
      </c>
      <c r="N2926" t="s">
        <v>9</v>
      </c>
      <c r="O2926" s="2">
        <v>39715</v>
      </c>
      <c r="P2926">
        <v>1</v>
      </c>
      <c r="Q2926">
        <v>0</v>
      </c>
      <c r="R2926" t="s">
        <v>9</v>
      </c>
    </row>
    <row r="2927" spans="1:18" x14ac:dyDescent="0.25">
      <c r="A2927">
        <v>2960</v>
      </c>
      <c r="B2927" t="s">
        <v>2935</v>
      </c>
      <c r="C2927">
        <v>1</v>
      </c>
      <c r="D2927" t="s">
        <v>9</v>
      </c>
      <c r="E2927">
        <v>0</v>
      </c>
      <c r="F2927" t="s">
        <v>10</v>
      </c>
      <c r="G2927" s="1">
        <v>35941</v>
      </c>
      <c r="H2927" s="2">
        <v>39715.71402777778</v>
      </c>
      <c r="K2927">
        <v>2975</v>
      </c>
      <c r="L2927">
        <v>2975</v>
      </c>
      <c r="M2927" t="s">
        <v>5425</v>
      </c>
      <c r="N2927" t="s">
        <v>9</v>
      </c>
      <c r="O2927" s="2">
        <v>39715</v>
      </c>
      <c r="P2927">
        <v>1</v>
      </c>
      <c r="Q2927">
        <v>0</v>
      </c>
      <c r="R2927" t="s">
        <v>9</v>
      </c>
    </row>
    <row r="2928" spans="1:18" x14ac:dyDescent="0.25">
      <c r="A2928">
        <v>2961</v>
      </c>
      <c r="B2928" t="s">
        <v>2936</v>
      </c>
      <c r="C2928">
        <v>1</v>
      </c>
      <c r="D2928" t="s">
        <v>9</v>
      </c>
      <c r="E2928">
        <v>0</v>
      </c>
      <c r="F2928" t="s">
        <v>10</v>
      </c>
      <c r="G2928" s="1">
        <v>35941</v>
      </c>
      <c r="H2928" s="2">
        <v>39715.71402777778</v>
      </c>
      <c r="K2928">
        <v>2976</v>
      </c>
      <c r="L2928">
        <v>2976</v>
      </c>
      <c r="M2928" t="s">
        <v>5425</v>
      </c>
      <c r="N2928" t="s">
        <v>9</v>
      </c>
      <c r="O2928" s="2">
        <v>39715</v>
      </c>
      <c r="P2928">
        <v>1</v>
      </c>
      <c r="Q2928">
        <v>0</v>
      </c>
      <c r="R2928" t="s">
        <v>9</v>
      </c>
    </row>
    <row r="2929" spans="1:18" x14ac:dyDescent="0.25">
      <c r="A2929">
        <v>2962</v>
      </c>
      <c r="B2929" t="s">
        <v>2937</v>
      </c>
      <c r="C2929">
        <v>1</v>
      </c>
      <c r="D2929" t="s">
        <v>9</v>
      </c>
      <c r="E2929">
        <v>0</v>
      </c>
      <c r="F2929" t="s">
        <v>10</v>
      </c>
      <c r="G2929" s="1">
        <v>35943</v>
      </c>
      <c r="H2929" s="2">
        <v>39715.71402777778</v>
      </c>
      <c r="K2929">
        <v>2977</v>
      </c>
      <c r="L2929">
        <v>2977</v>
      </c>
      <c r="M2929" t="s">
        <v>5425</v>
      </c>
      <c r="N2929" t="s">
        <v>9</v>
      </c>
      <c r="O2929" s="2">
        <v>39715</v>
      </c>
      <c r="P2929">
        <v>1</v>
      </c>
      <c r="Q2929">
        <v>0</v>
      </c>
      <c r="R2929" t="s">
        <v>9</v>
      </c>
    </row>
    <row r="2930" spans="1:18" x14ac:dyDescent="0.25">
      <c r="A2930">
        <v>2963</v>
      </c>
      <c r="B2930" t="s">
        <v>2938</v>
      </c>
      <c r="C2930">
        <v>1</v>
      </c>
      <c r="D2930" t="s">
        <v>9</v>
      </c>
      <c r="E2930">
        <v>0</v>
      </c>
      <c r="F2930" t="s">
        <v>10</v>
      </c>
      <c r="G2930" s="1">
        <v>35947</v>
      </c>
      <c r="H2930" s="2">
        <v>39715.71402777778</v>
      </c>
      <c r="K2930">
        <v>2978</v>
      </c>
      <c r="L2930">
        <v>2978</v>
      </c>
      <c r="M2930" t="s">
        <v>5425</v>
      </c>
      <c r="N2930" t="s">
        <v>9</v>
      </c>
      <c r="O2930" s="2">
        <v>39715</v>
      </c>
      <c r="P2930">
        <v>1</v>
      </c>
      <c r="Q2930">
        <v>0</v>
      </c>
      <c r="R2930" t="s">
        <v>9</v>
      </c>
    </row>
    <row r="2931" spans="1:18" x14ac:dyDescent="0.25">
      <c r="A2931">
        <v>2965</v>
      </c>
      <c r="B2931" t="s">
        <v>2939</v>
      </c>
      <c r="C2931">
        <v>1</v>
      </c>
      <c r="D2931" t="s">
        <v>9</v>
      </c>
      <c r="E2931">
        <v>0</v>
      </c>
      <c r="F2931" t="s">
        <v>10</v>
      </c>
      <c r="G2931" s="1">
        <v>35949</v>
      </c>
      <c r="H2931" s="2">
        <v>39715.71402777778</v>
      </c>
      <c r="K2931">
        <v>2979</v>
      </c>
      <c r="L2931">
        <v>2979</v>
      </c>
      <c r="M2931" t="s">
        <v>5425</v>
      </c>
      <c r="N2931" t="s">
        <v>9</v>
      </c>
      <c r="O2931" s="2">
        <v>39715</v>
      </c>
      <c r="P2931">
        <v>1</v>
      </c>
      <c r="Q2931">
        <v>0</v>
      </c>
      <c r="R2931" t="s">
        <v>9</v>
      </c>
    </row>
    <row r="2932" spans="1:18" x14ac:dyDescent="0.25">
      <c r="A2932">
        <v>2966</v>
      </c>
      <c r="B2932" t="s">
        <v>2940</v>
      </c>
      <c r="C2932">
        <v>1</v>
      </c>
      <c r="D2932" t="s">
        <v>9</v>
      </c>
      <c r="E2932">
        <v>0</v>
      </c>
      <c r="F2932" t="s">
        <v>10</v>
      </c>
      <c r="G2932" s="1">
        <v>35951</v>
      </c>
      <c r="H2932" s="2">
        <v>39715.71402777778</v>
      </c>
      <c r="K2932">
        <v>2980</v>
      </c>
      <c r="L2932">
        <v>2980</v>
      </c>
      <c r="M2932" t="s">
        <v>5425</v>
      </c>
      <c r="N2932" t="s">
        <v>9</v>
      </c>
      <c r="O2932" s="2">
        <v>39715</v>
      </c>
      <c r="P2932">
        <v>1</v>
      </c>
      <c r="Q2932">
        <v>0</v>
      </c>
      <c r="R2932" t="s">
        <v>9</v>
      </c>
    </row>
    <row r="2933" spans="1:18" x14ac:dyDescent="0.25">
      <c r="A2933">
        <v>2967</v>
      </c>
      <c r="B2933" t="s">
        <v>2941</v>
      </c>
      <c r="C2933">
        <v>1</v>
      </c>
      <c r="D2933" t="s">
        <v>9</v>
      </c>
      <c r="E2933">
        <v>0</v>
      </c>
      <c r="F2933" t="s">
        <v>10</v>
      </c>
      <c r="G2933" s="1">
        <v>35950</v>
      </c>
      <c r="H2933" s="2">
        <v>39715.71402777778</v>
      </c>
      <c r="K2933">
        <v>2981</v>
      </c>
      <c r="L2933">
        <v>2981</v>
      </c>
      <c r="M2933" t="s">
        <v>5425</v>
      </c>
      <c r="N2933" t="s">
        <v>9</v>
      </c>
      <c r="O2933" s="2">
        <v>39715</v>
      </c>
      <c r="P2933">
        <v>1</v>
      </c>
      <c r="Q2933">
        <v>0</v>
      </c>
      <c r="R2933" t="s">
        <v>9</v>
      </c>
    </row>
    <row r="2934" spans="1:18" x14ac:dyDescent="0.25">
      <c r="A2934">
        <v>2968</v>
      </c>
      <c r="B2934" t="s">
        <v>2942</v>
      </c>
      <c r="C2934">
        <v>1</v>
      </c>
      <c r="D2934" t="s">
        <v>9</v>
      </c>
      <c r="E2934">
        <v>0</v>
      </c>
      <c r="F2934" t="s">
        <v>10</v>
      </c>
      <c r="G2934" s="1">
        <v>35955</v>
      </c>
      <c r="H2934" s="2">
        <v>39715.71402777778</v>
      </c>
      <c r="K2934">
        <v>2982</v>
      </c>
      <c r="L2934">
        <v>2982</v>
      </c>
      <c r="M2934" t="s">
        <v>5425</v>
      </c>
      <c r="N2934" t="s">
        <v>9</v>
      </c>
      <c r="O2934" s="2">
        <v>39715</v>
      </c>
      <c r="P2934">
        <v>1</v>
      </c>
      <c r="Q2934">
        <v>0</v>
      </c>
      <c r="R2934" t="s">
        <v>9</v>
      </c>
    </row>
    <row r="2935" spans="1:18" x14ac:dyDescent="0.25">
      <c r="A2935">
        <v>2970</v>
      </c>
      <c r="B2935" t="s">
        <v>2943</v>
      </c>
      <c r="C2935">
        <v>1</v>
      </c>
      <c r="D2935" t="s">
        <v>9</v>
      </c>
      <c r="E2935">
        <v>0</v>
      </c>
      <c r="F2935" t="s">
        <v>10</v>
      </c>
      <c r="G2935" s="1">
        <v>35962</v>
      </c>
      <c r="H2935" s="2">
        <v>39715.714039351849</v>
      </c>
      <c r="K2935">
        <v>2983</v>
      </c>
      <c r="L2935">
        <v>2983</v>
      </c>
      <c r="M2935" t="s">
        <v>5425</v>
      </c>
      <c r="N2935" t="s">
        <v>9</v>
      </c>
      <c r="O2935" s="2">
        <v>39715</v>
      </c>
      <c r="P2935">
        <v>1</v>
      </c>
      <c r="Q2935">
        <v>0</v>
      </c>
      <c r="R2935" t="s">
        <v>9</v>
      </c>
    </row>
    <row r="2936" spans="1:18" x14ac:dyDescent="0.25">
      <c r="A2936">
        <v>2971</v>
      </c>
      <c r="B2936" t="s">
        <v>2944</v>
      </c>
      <c r="C2936">
        <v>1</v>
      </c>
      <c r="D2936" t="s">
        <v>9</v>
      </c>
      <c r="E2936">
        <v>0</v>
      </c>
      <c r="F2936" t="s">
        <v>10</v>
      </c>
      <c r="G2936" s="1">
        <v>35962</v>
      </c>
      <c r="H2936" s="2">
        <v>39715.714039351849</v>
      </c>
      <c r="K2936">
        <v>2984</v>
      </c>
      <c r="L2936">
        <v>2984</v>
      </c>
      <c r="M2936" t="s">
        <v>5425</v>
      </c>
      <c r="N2936" t="s">
        <v>9</v>
      </c>
      <c r="O2936" s="2">
        <v>39715</v>
      </c>
      <c r="P2936">
        <v>1</v>
      </c>
      <c r="Q2936">
        <v>0</v>
      </c>
      <c r="R2936" t="s">
        <v>9</v>
      </c>
    </row>
    <row r="2937" spans="1:18" x14ac:dyDescent="0.25">
      <c r="A2937">
        <v>2972</v>
      </c>
      <c r="B2937" t="s">
        <v>2945</v>
      </c>
      <c r="C2937">
        <v>1</v>
      </c>
      <c r="D2937" t="s">
        <v>9</v>
      </c>
      <c r="E2937">
        <v>0</v>
      </c>
      <c r="F2937" t="s">
        <v>10</v>
      </c>
      <c r="G2937" s="1">
        <v>35965</v>
      </c>
      <c r="H2937" s="2">
        <v>39715.714039351849</v>
      </c>
      <c r="K2937">
        <v>2985</v>
      </c>
      <c r="L2937">
        <v>2985</v>
      </c>
      <c r="M2937" t="s">
        <v>5425</v>
      </c>
      <c r="N2937" t="s">
        <v>9</v>
      </c>
      <c r="O2937" s="2">
        <v>39715</v>
      </c>
      <c r="P2937">
        <v>1</v>
      </c>
      <c r="Q2937">
        <v>0</v>
      </c>
      <c r="R2937" t="s">
        <v>9</v>
      </c>
    </row>
    <row r="2938" spans="1:18" x14ac:dyDescent="0.25">
      <c r="A2938">
        <v>2973</v>
      </c>
      <c r="B2938" t="s">
        <v>2946</v>
      </c>
      <c r="C2938">
        <v>1</v>
      </c>
      <c r="D2938" t="s">
        <v>9</v>
      </c>
      <c r="E2938">
        <v>0</v>
      </c>
      <c r="F2938" t="s">
        <v>10</v>
      </c>
      <c r="G2938" s="1">
        <v>35968</v>
      </c>
      <c r="H2938" s="2">
        <v>39715.714039351849</v>
      </c>
      <c r="K2938">
        <v>2986</v>
      </c>
      <c r="L2938">
        <v>2986</v>
      </c>
      <c r="M2938" t="s">
        <v>5425</v>
      </c>
      <c r="N2938" t="s">
        <v>9</v>
      </c>
      <c r="O2938" s="2">
        <v>39715</v>
      </c>
      <c r="P2938">
        <v>1</v>
      </c>
      <c r="Q2938">
        <v>0</v>
      </c>
      <c r="R2938" t="s">
        <v>9</v>
      </c>
    </row>
    <row r="2939" spans="1:18" x14ac:dyDescent="0.25">
      <c r="A2939">
        <v>2974</v>
      </c>
      <c r="B2939" t="s">
        <v>2947</v>
      </c>
      <c r="C2939">
        <v>1</v>
      </c>
      <c r="D2939" t="s">
        <v>9</v>
      </c>
      <c r="E2939">
        <v>0</v>
      </c>
      <c r="F2939" t="s">
        <v>10</v>
      </c>
      <c r="G2939" s="1">
        <v>35968</v>
      </c>
      <c r="H2939" s="2">
        <v>39715.714039351849</v>
      </c>
      <c r="K2939">
        <v>2987</v>
      </c>
      <c r="L2939">
        <v>2987</v>
      </c>
      <c r="M2939" t="s">
        <v>5425</v>
      </c>
      <c r="N2939" t="s">
        <v>9</v>
      </c>
      <c r="O2939" s="2">
        <v>39715</v>
      </c>
      <c r="P2939">
        <v>1</v>
      </c>
      <c r="Q2939">
        <v>0</v>
      </c>
      <c r="R2939" t="s">
        <v>9</v>
      </c>
    </row>
    <row r="2940" spans="1:18" x14ac:dyDescent="0.25">
      <c r="A2940">
        <v>2975</v>
      </c>
      <c r="B2940" t="s">
        <v>2948</v>
      </c>
      <c r="C2940">
        <v>1</v>
      </c>
      <c r="D2940" t="s">
        <v>9</v>
      </c>
      <c r="E2940">
        <v>0</v>
      </c>
      <c r="F2940" t="s">
        <v>10</v>
      </c>
      <c r="G2940" s="1">
        <v>35970</v>
      </c>
      <c r="H2940" s="2">
        <v>39715.714039351849</v>
      </c>
      <c r="K2940">
        <v>2988</v>
      </c>
      <c r="L2940">
        <v>2988</v>
      </c>
      <c r="M2940" t="s">
        <v>5425</v>
      </c>
      <c r="N2940" t="s">
        <v>9</v>
      </c>
      <c r="O2940" s="2">
        <v>39715</v>
      </c>
      <c r="P2940">
        <v>1</v>
      </c>
      <c r="Q2940">
        <v>0</v>
      </c>
      <c r="R2940" t="s">
        <v>9</v>
      </c>
    </row>
    <row r="2941" spans="1:18" x14ac:dyDescent="0.25">
      <c r="A2941">
        <v>2976</v>
      </c>
      <c r="B2941" t="s">
        <v>2949</v>
      </c>
      <c r="C2941">
        <v>1</v>
      </c>
      <c r="D2941" t="s">
        <v>9</v>
      </c>
      <c r="E2941">
        <v>0</v>
      </c>
      <c r="F2941" t="s">
        <v>10</v>
      </c>
      <c r="G2941" s="1">
        <v>35972</v>
      </c>
      <c r="H2941" s="2">
        <v>39715.714039351849</v>
      </c>
      <c r="K2941">
        <v>2989</v>
      </c>
      <c r="L2941">
        <v>2989</v>
      </c>
      <c r="M2941" t="s">
        <v>5425</v>
      </c>
      <c r="N2941" t="s">
        <v>9</v>
      </c>
      <c r="O2941" s="2">
        <v>39715</v>
      </c>
      <c r="P2941">
        <v>1</v>
      </c>
      <c r="Q2941">
        <v>0</v>
      </c>
      <c r="R2941" t="s">
        <v>9</v>
      </c>
    </row>
    <row r="2942" spans="1:18" x14ac:dyDescent="0.25">
      <c r="A2942">
        <v>2977</v>
      </c>
      <c r="B2942" t="s">
        <v>2950</v>
      </c>
      <c r="C2942">
        <v>1</v>
      </c>
      <c r="D2942" t="s">
        <v>9</v>
      </c>
      <c r="E2942">
        <v>0</v>
      </c>
      <c r="F2942" t="s">
        <v>10</v>
      </c>
      <c r="G2942" s="1">
        <v>35977</v>
      </c>
      <c r="H2942" s="2">
        <v>39715.714039351849</v>
      </c>
      <c r="K2942">
        <v>2990</v>
      </c>
      <c r="L2942">
        <v>2990</v>
      </c>
      <c r="M2942" t="s">
        <v>5425</v>
      </c>
      <c r="N2942" t="s">
        <v>9</v>
      </c>
      <c r="O2942" s="2">
        <v>39715</v>
      </c>
      <c r="P2942">
        <v>1</v>
      </c>
      <c r="Q2942">
        <v>0</v>
      </c>
      <c r="R2942" t="s">
        <v>9</v>
      </c>
    </row>
    <row r="2943" spans="1:18" x14ac:dyDescent="0.25">
      <c r="A2943">
        <v>2979</v>
      </c>
      <c r="B2943" t="s">
        <v>2951</v>
      </c>
      <c r="C2943">
        <v>1</v>
      </c>
      <c r="D2943" t="s">
        <v>9</v>
      </c>
      <c r="E2943">
        <v>0</v>
      </c>
      <c r="F2943" t="s">
        <v>10</v>
      </c>
      <c r="G2943" s="1">
        <v>35978</v>
      </c>
      <c r="H2943" s="2">
        <v>39715.714039351849</v>
      </c>
      <c r="K2943">
        <v>2991</v>
      </c>
      <c r="L2943">
        <v>2991</v>
      </c>
      <c r="M2943" t="s">
        <v>5425</v>
      </c>
      <c r="N2943" t="s">
        <v>9</v>
      </c>
      <c r="O2943" s="2">
        <v>39715</v>
      </c>
      <c r="P2943">
        <v>1</v>
      </c>
      <c r="Q2943">
        <v>0</v>
      </c>
      <c r="R2943" t="s">
        <v>9</v>
      </c>
    </row>
    <row r="2944" spans="1:18" x14ac:dyDescent="0.25">
      <c r="A2944">
        <v>2980</v>
      </c>
      <c r="B2944" t="s">
        <v>2952</v>
      </c>
      <c r="C2944">
        <v>1</v>
      </c>
      <c r="D2944" t="s">
        <v>9</v>
      </c>
      <c r="E2944">
        <v>0</v>
      </c>
      <c r="F2944" t="s">
        <v>10</v>
      </c>
      <c r="G2944" s="1">
        <v>35983</v>
      </c>
      <c r="H2944" s="2">
        <v>39715.714039351849</v>
      </c>
      <c r="K2944">
        <v>2992</v>
      </c>
      <c r="L2944">
        <v>2992</v>
      </c>
      <c r="M2944" t="s">
        <v>5425</v>
      </c>
      <c r="N2944" t="s">
        <v>9</v>
      </c>
      <c r="O2944" s="2">
        <v>39715</v>
      </c>
      <c r="P2944">
        <v>1</v>
      </c>
      <c r="Q2944">
        <v>0</v>
      </c>
      <c r="R2944" t="s">
        <v>9</v>
      </c>
    </row>
    <row r="2945" spans="1:18" x14ac:dyDescent="0.25">
      <c r="A2945">
        <v>2981</v>
      </c>
      <c r="B2945" t="s">
        <v>2953</v>
      </c>
      <c r="C2945">
        <v>1</v>
      </c>
      <c r="D2945" t="s">
        <v>9</v>
      </c>
      <c r="E2945">
        <v>0</v>
      </c>
      <c r="F2945" t="s">
        <v>10</v>
      </c>
      <c r="G2945" s="1">
        <v>35983</v>
      </c>
      <c r="H2945" s="2">
        <v>39715.714039351849</v>
      </c>
      <c r="K2945">
        <v>2993</v>
      </c>
      <c r="L2945">
        <v>2993</v>
      </c>
      <c r="M2945" t="s">
        <v>5425</v>
      </c>
      <c r="N2945" t="s">
        <v>9</v>
      </c>
      <c r="O2945" s="2">
        <v>39715</v>
      </c>
      <c r="P2945">
        <v>1</v>
      </c>
      <c r="Q2945">
        <v>0</v>
      </c>
      <c r="R2945" t="s">
        <v>9</v>
      </c>
    </row>
    <row r="2946" spans="1:18" x14ac:dyDescent="0.25">
      <c r="A2946">
        <v>2982</v>
      </c>
      <c r="B2946" t="s">
        <v>2954</v>
      </c>
      <c r="C2946">
        <v>1</v>
      </c>
      <c r="D2946" t="s">
        <v>9</v>
      </c>
      <c r="E2946">
        <v>0</v>
      </c>
      <c r="F2946" t="s">
        <v>10</v>
      </c>
      <c r="G2946" s="1">
        <v>35991</v>
      </c>
      <c r="H2946" s="2">
        <v>39715.714039351849</v>
      </c>
      <c r="K2946">
        <v>2994</v>
      </c>
      <c r="L2946">
        <v>2994</v>
      </c>
      <c r="M2946" t="s">
        <v>5425</v>
      </c>
      <c r="N2946" t="s">
        <v>9</v>
      </c>
      <c r="O2946" s="2">
        <v>39715</v>
      </c>
      <c r="P2946">
        <v>1</v>
      </c>
      <c r="Q2946">
        <v>0</v>
      </c>
      <c r="R2946" t="s">
        <v>9</v>
      </c>
    </row>
    <row r="2947" spans="1:18" x14ac:dyDescent="0.25">
      <c r="A2947">
        <v>2983</v>
      </c>
      <c r="B2947" t="s">
        <v>2955</v>
      </c>
      <c r="C2947">
        <v>1</v>
      </c>
      <c r="D2947" t="s">
        <v>9</v>
      </c>
      <c r="E2947">
        <v>0</v>
      </c>
      <c r="F2947" t="s">
        <v>10</v>
      </c>
      <c r="G2947" s="1">
        <v>35991</v>
      </c>
      <c r="H2947" s="2">
        <v>39715.714039351849</v>
      </c>
      <c r="K2947">
        <v>2995</v>
      </c>
      <c r="L2947">
        <v>2995</v>
      </c>
      <c r="M2947" t="s">
        <v>5425</v>
      </c>
      <c r="N2947" t="s">
        <v>9</v>
      </c>
      <c r="O2947" s="2">
        <v>39715</v>
      </c>
      <c r="P2947">
        <v>1</v>
      </c>
      <c r="Q2947">
        <v>0</v>
      </c>
      <c r="R2947" t="s">
        <v>9</v>
      </c>
    </row>
    <row r="2948" spans="1:18" x14ac:dyDescent="0.25">
      <c r="A2948">
        <v>2984</v>
      </c>
      <c r="B2948" t="s">
        <v>2956</v>
      </c>
      <c r="C2948">
        <v>1</v>
      </c>
      <c r="D2948" t="s">
        <v>9</v>
      </c>
      <c r="E2948">
        <v>0</v>
      </c>
      <c r="F2948" t="s">
        <v>10</v>
      </c>
      <c r="G2948" s="1">
        <v>35996</v>
      </c>
      <c r="H2948" s="2">
        <v>39715.714039351849</v>
      </c>
      <c r="K2948">
        <v>2996</v>
      </c>
      <c r="L2948">
        <v>2996</v>
      </c>
      <c r="M2948" t="s">
        <v>5425</v>
      </c>
      <c r="N2948" t="s">
        <v>9</v>
      </c>
      <c r="O2948" s="2">
        <v>39715</v>
      </c>
      <c r="P2948">
        <v>1</v>
      </c>
      <c r="Q2948">
        <v>0</v>
      </c>
      <c r="R2948" t="s">
        <v>9</v>
      </c>
    </row>
    <row r="2949" spans="1:18" x14ac:dyDescent="0.25">
      <c r="A2949">
        <v>2985</v>
      </c>
      <c r="B2949" t="s">
        <v>2957</v>
      </c>
      <c r="C2949">
        <v>1</v>
      </c>
      <c r="D2949" t="s">
        <v>9</v>
      </c>
      <c r="E2949">
        <v>0</v>
      </c>
      <c r="F2949" t="s">
        <v>10</v>
      </c>
      <c r="G2949" s="1">
        <v>35999</v>
      </c>
      <c r="H2949" s="2">
        <v>39715.714039351849</v>
      </c>
      <c r="K2949">
        <v>2997</v>
      </c>
      <c r="L2949">
        <v>2997</v>
      </c>
      <c r="M2949" t="s">
        <v>5425</v>
      </c>
      <c r="N2949" t="s">
        <v>9</v>
      </c>
      <c r="O2949" s="2">
        <v>39715</v>
      </c>
      <c r="P2949">
        <v>1</v>
      </c>
      <c r="Q2949">
        <v>0</v>
      </c>
      <c r="R2949" t="s">
        <v>9</v>
      </c>
    </row>
    <row r="2950" spans="1:18" x14ac:dyDescent="0.25">
      <c r="A2950">
        <v>2986</v>
      </c>
      <c r="B2950" t="s">
        <v>2958</v>
      </c>
      <c r="C2950">
        <v>1</v>
      </c>
      <c r="D2950" t="s">
        <v>9</v>
      </c>
      <c r="E2950">
        <v>0</v>
      </c>
      <c r="F2950" t="s">
        <v>10</v>
      </c>
      <c r="G2950" s="1">
        <v>36003</v>
      </c>
      <c r="H2950" s="2">
        <v>39715.714039351849</v>
      </c>
      <c r="K2950">
        <v>2998</v>
      </c>
      <c r="L2950">
        <v>2998</v>
      </c>
      <c r="M2950" t="s">
        <v>5425</v>
      </c>
      <c r="N2950" t="s">
        <v>9</v>
      </c>
      <c r="O2950" s="2">
        <v>39715</v>
      </c>
      <c r="P2950">
        <v>1</v>
      </c>
      <c r="Q2950">
        <v>0</v>
      </c>
      <c r="R2950" t="s">
        <v>9</v>
      </c>
    </row>
    <row r="2951" spans="1:18" x14ac:dyDescent="0.25">
      <c r="A2951">
        <v>2987</v>
      </c>
      <c r="B2951" t="s">
        <v>2959</v>
      </c>
      <c r="C2951">
        <v>1</v>
      </c>
      <c r="D2951" t="s">
        <v>9</v>
      </c>
      <c r="E2951">
        <v>0</v>
      </c>
      <c r="F2951" t="s">
        <v>10</v>
      </c>
      <c r="G2951" s="1">
        <v>36005</v>
      </c>
      <c r="H2951" s="2">
        <v>39715.714039351849</v>
      </c>
      <c r="K2951">
        <v>2999</v>
      </c>
      <c r="L2951">
        <v>2999</v>
      </c>
      <c r="M2951" t="s">
        <v>5425</v>
      </c>
      <c r="N2951" t="s">
        <v>9</v>
      </c>
      <c r="O2951" s="2">
        <v>39715</v>
      </c>
      <c r="P2951">
        <v>1</v>
      </c>
      <c r="Q2951">
        <v>0</v>
      </c>
      <c r="R2951" t="s">
        <v>9</v>
      </c>
    </row>
    <row r="2952" spans="1:18" x14ac:dyDescent="0.25">
      <c r="A2952">
        <v>2988</v>
      </c>
      <c r="B2952" t="s">
        <v>2960</v>
      </c>
      <c r="C2952">
        <v>1</v>
      </c>
      <c r="D2952" t="s">
        <v>9</v>
      </c>
      <c r="E2952">
        <v>0</v>
      </c>
      <c r="F2952" t="s">
        <v>10</v>
      </c>
      <c r="G2952" s="1">
        <v>36003</v>
      </c>
      <c r="H2952" s="2">
        <v>39715.714039351849</v>
      </c>
      <c r="K2952">
        <v>3000</v>
      </c>
      <c r="L2952">
        <v>3000</v>
      </c>
      <c r="M2952" t="s">
        <v>5425</v>
      </c>
      <c r="N2952" t="s">
        <v>9</v>
      </c>
      <c r="O2952" s="2">
        <v>39715</v>
      </c>
      <c r="P2952">
        <v>1</v>
      </c>
      <c r="Q2952">
        <v>0</v>
      </c>
      <c r="R2952" t="s">
        <v>9</v>
      </c>
    </row>
    <row r="2953" spans="1:18" x14ac:dyDescent="0.25">
      <c r="A2953">
        <v>2989</v>
      </c>
      <c r="B2953" t="s">
        <v>2961</v>
      </c>
      <c r="C2953">
        <v>1</v>
      </c>
      <c r="D2953" t="s">
        <v>9</v>
      </c>
      <c r="E2953">
        <v>0</v>
      </c>
      <c r="F2953" t="s">
        <v>10</v>
      </c>
      <c r="G2953" s="1">
        <v>36003</v>
      </c>
      <c r="H2953" s="2">
        <v>39715.714050925926</v>
      </c>
      <c r="K2953">
        <v>3001</v>
      </c>
      <c r="L2953">
        <v>3001</v>
      </c>
      <c r="M2953" t="s">
        <v>5425</v>
      </c>
      <c r="N2953" t="s">
        <v>9</v>
      </c>
      <c r="O2953" s="2">
        <v>39715</v>
      </c>
      <c r="P2953">
        <v>1</v>
      </c>
      <c r="Q2953">
        <v>0</v>
      </c>
      <c r="R2953" t="s">
        <v>9</v>
      </c>
    </row>
    <row r="2954" spans="1:18" x14ac:dyDescent="0.25">
      <c r="A2954">
        <v>2990</v>
      </c>
      <c r="B2954" t="s">
        <v>2962</v>
      </c>
      <c r="C2954">
        <v>1</v>
      </c>
      <c r="D2954" t="s">
        <v>9</v>
      </c>
      <c r="E2954">
        <v>0</v>
      </c>
      <c r="F2954" t="s">
        <v>10</v>
      </c>
      <c r="G2954" s="1">
        <v>36000</v>
      </c>
      <c r="H2954" s="2">
        <v>39715.714050925926</v>
      </c>
      <c r="K2954">
        <v>3002</v>
      </c>
      <c r="L2954">
        <v>3002</v>
      </c>
      <c r="M2954" t="s">
        <v>5425</v>
      </c>
      <c r="N2954" t="s">
        <v>9</v>
      </c>
      <c r="O2954" s="2">
        <v>39715</v>
      </c>
      <c r="P2954">
        <v>1</v>
      </c>
      <c r="Q2954">
        <v>0</v>
      </c>
      <c r="R2954" t="s">
        <v>9</v>
      </c>
    </row>
    <row r="2955" spans="1:18" x14ac:dyDescent="0.25">
      <c r="A2955">
        <v>2991</v>
      </c>
      <c r="B2955" t="s">
        <v>2963</v>
      </c>
      <c r="C2955">
        <v>1</v>
      </c>
      <c r="D2955" t="s">
        <v>9</v>
      </c>
      <c r="E2955">
        <v>0</v>
      </c>
      <c r="F2955" t="s">
        <v>10</v>
      </c>
      <c r="G2955" s="1">
        <v>36004</v>
      </c>
      <c r="H2955" s="2">
        <v>39715.714050925926</v>
      </c>
      <c r="K2955">
        <v>3003</v>
      </c>
      <c r="L2955">
        <v>3003</v>
      </c>
      <c r="M2955" t="s">
        <v>5425</v>
      </c>
      <c r="N2955" t="s">
        <v>9</v>
      </c>
      <c r="O2955" s="2">
        <v>39715</v>
      </c>
      <c r="P2955">
        <v>1</v>
      </c>
      <c r="Q2955">
        <v>0</v>
      </c>
      <c r="R2955" t="s">
        <v>9</v>
      </c>
    </row>
    <row r="2956" spans="1:18" x14ac:dyDescent="0.25">
      <c r="A2956">
        <v>2992</v>
      </c>
      <c r="B2956" t="s">
        <v>2964</v>
      </c>
      <c r="C2956">
        <v>1</v>
      </c>
      <c r="D2956" t="s">
        <v>9</v>
      </c>
      <c r="E2956">
        <v>0</v>
      </c>
      <c r="F2956" t="s">
        <v>10</v>
      </c>
      <c r="G2956" s="1">
        <v>36005</v>
      </c>
      <c r="H2956" s="2">
        <v>39715.714050925926</v>
      </c>
      <c r="K2956">
        <v>3004</v>
      </c>
      <c r="L2956">
        <v>3004</v>
      </c>
      <c r="M2956" t="s">
        <v>5425</v>
      </c>
      <c r="N2956" t="s">
        <v>9</v>
      </c>
      <c r="O2956" s="2">
        <v>39715</v>
      </c>
      <c r="P2956">
        <v>1</v>
      </c>
      <c r="Q2956">
        <v>0</v>
      </c>
      <c r="R2956" t="s">
        <v>9</v>
      </c>
    </row>
    <row r="2957" spans="1:18" x14ac:dyDescent="0.25">
      <c r="A2957">
        <v>2993</v>
      </c>
      <c r="B2957" t="s">
        <v>2965</v>
      </c>
      <c r="C2957">
        <v>1</v>
      </c>
      <c r="D2957" t="s">
        <v>9</v>
      </c>
      <c r="E2957">
        <v>0</v>
      </c>
      <c r="F2957" t="s">
        <v>10</v>
      </c>
      <c r="G2957" s="1">
        <v>36005</v>
      </c>
      <c r="H2957" s="2">
        <v>39715.714050925926</v>
      </c>
      <c r="K2957">
        <v>3005</v>
      </c>
      <c r="L2957">
        <v>3005</v>
      </c>
      <c r="M2957" t="s">
        <v>5425</v>
      </c>
      <c r="N2957" t="s">
        <v>9</v>
      </c>
      <c r="O2957" s="2">
        <v>39715</v>
      </c>
      <c r="P2957">
        <v>1</v>
      </c>
      <c r="Q2957">
        <v>0</v>
      </c>
      <c r="R2957" t="s">
        <v>9</v>
      </c>
    </row>
    <row r="2958" spans="1:18" x14ac:dyDescent="0.25">
      <c r="A2958">
        <v>2994</v>
      </c>
      <c r="B2958" t="s">
        <v>2966</v>
      </c>
      <c r="C2958">
        <v>1</v>
      </c>
      <c r="D2958" t="s">
        <v>9</v>
      </c>
      <c r="E2958">
        <v>0</v>
      </c>
      <c r="F2958" t="s">
        <v>10</v>
      </c>
      <c r="G2958" s="1">
        <v>36012</v>
      </c>
      <c r="H2958" s="2">
        <v>39715.714050925926</v>
      </c>
      <c r="K2958">
        <v>3006</v>
      </c>
      <c r="L2958">
        <v>3006</v>
      </c>
      <c r="M2958" t="s">
        <v>5425</v>
      </c>
      <c r="N2958" t="s">
        <v>9</v>
      </c>
      <c r="O2958" s="2">
        <v>39715</v>
      </c>
      <c r="P2958">
        <v>1</v>
      </c>
      <c r="Q2958">
        <v>0</v>
      </c>
      <c r="R2958" t="s">
        <v>9</v>
      </c>
    </row>
    <row r="2959" spans="1:18" x14ac:dyDescent="0.25">
      <c r="A2959">
        <v>2995</v>
      </c>
      <c r="B2959" t="s">
        <v>2967</v>
      </c>
      <c r="C2959">
        <v>1</v>
      </c>
      <c r="D2959" t="s">
        <v>9</v>
      </c>
      <c r="E2959">
        <v>0</v>
      </c>
      <c r="F2959" t="s">
        <v>10</v>
      </c>
      <c r="G2959" s="1">
        <v>36013</v>
      </c>
      <c r="H2959" s="2">
        <v>39715.714050925926</v>
      </c>
      <c r="K2959">
        <v>3007</v>
      </c>
      <c r="L2959">
        <v>3007</v>
      </c>
      <c r="M2959" t="s">
        <v>5425</v>
      </c>
      <c r="N2959" t="s">
        <v>9</v>
      </c>
      <c r="O2959" s="2">
        <v>39715</v>
      </c>
      <c r="P2959">
        <v>1</v>
      </c>
      <c r="Q2959">
        <v>0</v>
      </c>
      <c r="R2959" t="s">
        <v>9</v>
      </c>
    </row>
    <row r="2960" spans="1:18" x14ac:dyDescent="0.25">
      <c r="A2960">
        <v>2996</v>
      </c>
      <c r="B2960" t="s">
        <v>2968</v>
      </c>
      <c r="C2960">
        <v>1</v>
      </c>
      <c r="D2960" t="s">
        <v>9</v>
      </c>
      <c r="E2960">
        <v>0</v>
      </c>
      <c r="F2960" t="s">
        <v>10</v>
      </c>
      <c r="G2960" s="1">
        <v>36013</v>
      </c>
      <c r="H2960" s="2">
        <v>39715.714050925926</v>
      </c>
      <c r="K2960">
        <v>3008</v>
      </c>
      <c r="L2960">
        <v>3008</v>
      </c>
      <c r="M2960" t="s">
        <v>5425</v>
      </c>
      <c r="N2960" t="s">
        <v>9</v>
      </c>
      <c r="O2960" s="2">
        <v>39715</v>
      </c>
      <c r="P2960">
        <v>1</v>
      </c>
      <c r="Q2960">
        <v>0</v>
      </c>
      <c r="R2960" t="s">
        <v>9</v>
      </c>
    </row>
    <row r="2961" spans="1:18" x14ac:dyDescent="0.25">
      <c r="A2961">
        <v>2997</v>
      </c>
      <c r="B2961" t="s">
        <v>2969</v>
      </c>
      <c r="C2961">
        <v>1</v>
      </c>
      <c r="D2961" t="s">
        <v>9</v>
      </c>
      <c r="E2961">
        <v>0</v>
      </c>
      <c r="F2961" t="s">
        <v>10</v>
      </c>
      <c r="G2961" s="1">
        <v>36010</v>
      </c>
      <c r="H2961" s="2">
        <v>39715.714050925926</v>
      </c>
      <c r="K2961">
        <v>3009</v>
      </c>
      <c r="L2961">
        <v>3009</v>
      </c>
      <c r="M2961" t="s">
        <v>5425</v>
      </c>
      <c r="N2961" t="s">
        <v>9</v>
      </c>
      <c r="O2961" s="2">
        <v>39715</v>
      </c>
      <c r="P2961">
        <v>1</v>
      </c>
      <c r="Q2961">
        <v>0</v>
      </c>
      <c r="R2961" t="s">
        <v>9</v>
      </c>
    </row>
    <row r="2962" spans="1:18" x14ac:dyDescent="0.25">
      <c r="A2962">
        <v>2998</v>
      </c>
      <c r="B2962" t="s">
        <v>2970</v>
      </c>
      <c r="C2962">
        <v>1</v>
      </c>
      <c r="D2962" t="s">
        <v>9</v>
      </c>
      <c r="E2962">
        <v>0</v>
      </c>
      <c r="F2962" t="s">
        <v>10</v>
      </c>
      <c r="G2962" s="1">
        <v>36018</v>
      </c>
      <c r="H2962" s="2">
        <v>39715.714050925926</v>
      </c>
      <c r="K2962">
        <v>3010</v>
      </c>
      <c r="L2962">
        <v>3010</v>
      </c>
      <c r="M2962" t="s">
        <v>5425</v>
      </c>
      <c r="N2962" t="s">
        <v>9</v>
      </c>
      <c r="O2962" s="2">
        <v>39715</v>
      </c>
      <c r="P2962">
        <v>1</v>
      </c>
      <c r="Q2962">
        <v>0</v>
      </c>
      <c r="R2962" t="s">
        <v>9</v>
      </c>
    </row>
    <row r="2963" spans="1:18" x14ac:dyDescent="0.25">
      <c r="A2963">
        <v>2999</v>
      </c>
      <c r="B2963" t="s">
        <v>2971</v>
      </c>
      <c r="C2963">
        <v>1</v>
      </c>
      <c r="D2963" t="s">
        <v>9</v>
      </c>
      <c r="E2963">
        <v>0</v>
      </c>
      <c r="F2963" t="s">
        <v>10</v>
      </c>
      <c r="G2963" s="1">
        <v>36006</v>
      </c>
      <c r="H2963" s="2">
        <v>39715.714050925926</v>
      </c>
      <c r="K2963">
        <v>3011</v>
      </c>
      <c r="L2963">
        <v>3011</v>
      </c>
      <c r="M2963" t="s">
        <v>5425</v>
      </c>
      <c r="N2963" t="s">
        <v>9</v>
      </c>
      <c r="O2963" s="2">
        <v>39715</v>
      </c>
      <c r="P2963">
        <v>1</v>
      </c>
      <c r="Q2963">
        <v>0</v>
      </c>
      <c r="R2963" t="s">
        <v>9</v>
      </c>
    </row>
    <row r="2964" spans="1:18" x14ac:dyDescent="0.25">
      <c r="A2964">
        <v>3000</v>
      </c>
      <c r="B2964" t="s">
        <v>2972</v>
      </c>
      <c r="C2964">
        <v>1</v>
      </c>
      <c r="D2964" t="s">
        <v>9</v>
      </c>
      <c r="E2964">
        <v>0</v>
      </c>
      <c r="F2964" t="s">
        <v>10</v>
      </c>
      <c r="G2964" s="1">
        <v>36006</v>
      </c>
      <c r="H2964" s="2">
        <v>39715.714050925926</v>
      </c>
      <c r="K2964">
        <v>3012</v>
      </c>
      <c r="L2964">
        <v>3012</v>
      </c>
      <c r="M2964" t="s">
        <v>5425</v>
      </c>
      <c r="N2964" t="s">
        <v>9</v>
      </c>
      <c r="O2964" s="2">
        <v>39715</v>
      </c>
      <c r="P2964">
        <v>1</v>
      </c>
      <c r="Q2964">
        <v>0</v>
      </c>
      <c r="R2964" t="s">
        <v>9</v>
      </c>
    </row>
    <row r="2965" spans="1:18" x14ac:dyDescent="0.25">
      <c r="A2965">
        <v>3001</v>
      </c>
      <c r="B2965" t="s">
        <v>2973</v>
      </c>
      <c r="C2965">
        <v>1</v>
      </c>
      <c r="D2965" t="s">
        <v>9</v>
      </c>
      <c r="E2965">
        <v>0</v>
      </c>
      <c r="F2965" t="s">
        <v>10</v>
      </c>
      <c r="G2965" s="1">
        <v>36006</v>
      </c>
      <c r="H2965" s="2">
        <v>39715.714050925926</v>
      </c>
      <c r="K2965">
        <v>3013</v>
      </c>
      <c r="L2965">
        <v>3013</v>
      </c>
      <c r="M2965" t="s">
        <v>5425</v>
      </c>
      <c r="N2965" t="s">
        <v>9</v>
      </c>
      <c r="O2965" s="2">
        <v>39715</v>
      </c>
      <c r="P2965">
        <v>1</v>
      </c>
      <c r="Q2965">
        <v>0</v>
      </c>
      <c r="R2965" t="s">
        <v>9</v>
      </c>
    </row>
    <row r="2966" spans="1:18" x14ac:dyDescent="0.25">
      <c r="A2966">
        <v>3002</v>
      </c>
      <c r="B2966" t="s">
        <v>2974</v>
      </c>
      <c r="C2966">
        <v>1</v>
      </c>
      <c r="D2966" t="s">
        <v>9</v>
      </c>
      <c r="E2966">
        <v>0</v>
      </c>
      <c r="F2966" t="s">
        <v>10</v>
      </c>
      <c r="G2966" s="1">
        <v>36011</v>
      </c>
      <c r="H2966" s="2">
        <v>39715.714050925926</v>
      </c>
      <c r="K2966">
        <v>3014</v>
      </c>
      <c r="L2966">
        <v>3014</v>
      </c>
      <c r="M2966" t="s">
        <v>5425</v>
      </c>
      <c r="N2966" t="s">
        <v>9</v>
      </c>
      <c r="O2966" s="2">
        <v>39715</v>
      </c>
      <c r="P2966">
        <v>1</v>
      </c>
      <c r="Q2966">
        <v>0</v>
      </c>
      <c r="R2966" t="s">
        <v>9</v>
      </c>
    </row>
    <row r="2967" spans="1:18" x14ac:dyDescent="0.25">
      <c r="A2967">
        <v>3003</v>
      </c>
      <c r="B2967" t="s">
        <v>2975</v>
      </c>
      <c r="C2967">
        <v>1</v>
      </c>
      <c r="D2967" t="s">
        <v>9</v>
      </c>
      <c r="E2967">
        <v>0</v>
      </c>
      <c r="F2967" t="s">
        <v>10</v>
      </c>
      <c r="G2967" s="1">
        <v>36020</v>
      </c>
      <c r="H2967" s="2">
        <v>39715.714050925926</v>
      </c>
      <c r="K2967">
        <v>3015</v>
      </c>
      <c r="L2967">
        <v>3015</v>
      </c>
      <c r="M2967" t="s">
        <v>5425</v>
      </c>
      <c r="N2967" t="s">
        <v>9</v>
      </c>
      <c r="O2967" s="2">
        <v>39715</v>
      </c>
      <c r="P2967">
        <v>1</v>
      </c>
      <c r="Q2967">
        <v>0</v>
      </c>
      <c r="R2967" t="s">
        <v>9</v>
      </c>
    </row>
    <row r="2968" spans="1:18" x14ac:dyDescent="0.25">
      <c r="A2968">
        <v>3004</v>
      </c>
      <c r="B2968" t="s">
        <v>2976</v>
      </c>
      <c r="C2968">
        <v>1</v>
      </c>
      <c r="D2968" t="s">
        <v>9</v>
      </c>
      <c r="E2968">
        <v>0</v>
      </c>
      <c r="F2968" t="s">
        <v>10</v>
      </c>
      <c r="G2968" s="1">
        <v>36026</v>
      </c>
      <c r="H2968" s="2">
        <v>39715.714050925926</v>
      </c>
      <c r="K2968">
        <v>3016</v>
      </c>
      <c r="L2968">
        <v>3016</v>
      </c>
      <c r="M2968" t="s">
        <v>5425</v>
      </c>
      <c r="N2968" t="s">
        <v>9</v>
      </c>
      <c r="O2968" s="2">
        <v>39715</v>
      </c>
      <c r="P2968">
        <v>1</v>
      </c>
      <c r="Q2968">
        <v>0</v>
      </c>
      <c r="R2968" t="s">
        <v>9</v>
      </c>
    </row>
    <row r="2969" spans="1:18" x14ac:dyDescent="0.25">
      <c r="A2969">
        <v>3005</v>
      </c>
      <c r="B2969" t="s">
        <v>2977</v>
      </c>
      <c r="C2969">
        <v>1</v>
      </c>
      <c r="D2969" t="s">
        <v>9</v>
      </c>
      <c r="E2969">
        <v>0</v>
      </c>
      <c r="F2969" t="s">
        <v>10</v>
      </c>
      <c r="G2969" s="1">
        <v>36014</v>
      </c>
      <c r="H2969" s="2">
        <v>39715.714050925926</v>
      </c>
      <c r="K2969">
        <v>3017</v>
      </c>
      <c r="L2969">
        <v>3017</v>
      </c>
      <c r="M2969" t="s">
        <v>5425</v>
      </c>
      <c r="N2969" t="s">
        <v>9</v>
      </c>
      <c r="O2969" s="2">
        <v>39715</v>
      </c>
      <c r="P2969">
        <v>1</v>
      </c>
      <c r="Q2969">
        <v>0</v>
      </c>
      <c r="R2969" t="s">
        <v>9</v>
      </c>
    </row>
    <row r="2970" spans="1:18" x14ac:dyDescent="0.25">
      <c r="A2970">
        <v>3006</v>
      </c>
      <c r="B2970" t="s">
        <v>2978</v>
      </c>
      <c r="C2970">
        <v>1</v>
      </c>
      <c r="D2970" t="s">
        <v>9</v>
      </c>
      <c r="E2970">
        <v>0</v>
      </c>
      <c r="F2970" t="s">
        <v>10</v>
      </c>
      <c r="G2970" s="1">
        <v>36019</v>
      </c>
      <c r="H2970" s="2">
        <v>39715.714050925926</v>
      </c>
      <c r="K2970">
        <v>3018</v>
      </c>
      <c r="L2970">
        <v>3018</v>
      </c>
      <c r="M2970" t="s">
        <v>5425</v>
      </c>
      <c r="N2970" t="s">
        <v>9</v>
      </c>
      <c r="O2970" s="2">
        <v>39715</v>
      </c>
      <c r="P2970">
        <v>1</v>
      </c>
      <c r="Q2970">
        <v>0</v>
      </c>
      <c r="R2970" t="s">
        <v>9</v>
      </c>
    </row>
    <row r="2971" spans="1:18" x14ac:dyDescent="0.25">
      <c r="A2971">
        <v>3007</v>
      </c>
      <c r="B2971" t="s">
        <v>2979</v>
      </c>
      <c r="C2971">
        <v>1</v>
      </c>
      <c r="D2971" t="s">
        <v>9</v>
      </c>
      <c r="E2971">
        <v>0</v>
      </c>
      <c r="F2971" t="s">
        <v>10</v>
      </c>
      <c r="G2971" s="1">
        <v>36019</v>
      </c>
      <c r="H2971" s="2">
        <v>39715.714050925926</v>
      </c>
      <c r="K2971">
        <v>3019</v>
      </c>
      <c r="L2971">
        <v>3019</v>
      </c>
      <c r="M2971" t="s">
        <v>5425</v>
      </c>
      <c r="N2971" t="s">
        <v>9</v>
      </c>
      <c r="O2971" s="2">
        <v>39715</v>
      </c>
      <c r="P2971">
        <v>1</v>
      </c>
      <c r="Q2971">
        <v>0</v>
      </c>
      <c r="R2971" t="s">
        <v>9</v>
      </c>
    </row>
    <row r="2972" spans="1:18" x14ac:dyDescent="0.25">
      <c r="A2972">
        <v>3008</v>
      </c>
      <c r="B2972" t="s">
        <v>2980</v>
      </c>
      <c r="C2972">
        <v>1</v>
      </c>
      <c r="D2972" t="s">
        <v>9</v>
      </c>
      <c r="E2972">
        <v>0</v>
      </c>
      <c r="F2972" t="s">
        <v>10</v>
      </c>
      <c r="G2972" s="1">
        <v>36020</v>
      </c>
      <c r="H2972" s="2">
        <v>39715.714062500003</v>
      </c>
      <c r="K2972">
        <v>3020</v>
      </c>
      <c r="L2972">
        <v>3020</v>
      </c>
      <c r="M2972" t="s">
        <v>5425</v>
      </c>
      <c r="N2972" t="s">
        <v>9</v>
      </c>
      <c r="O2972" s="2">
        <v>39715</v>
      </c>
      <c r="P2972">
        <v>1</v>
      </c>
      <c r="Q2972">
        <v>0</v>
      </c>
      <c r="R2972" t="s">
        <v>9</v>
      </c>
    </row>
    <row r="2973" spans="1:18" x14ac:dyDescent="0.25">
      <c r="A2973">
        <v>3009</v>
      </c>
      <c r="B2973" t="s">
        <v>2981</v>
      </c>
      <c r="C2973">
        <v>1</v>
      </c>
      <c r="D2973" t="s">
        <v>9</v>
      </c>
      <c r="E2973">
        <v>0</v>
      </c>
      <c r="F2973" t="s">
        <v>10</v>
      </c>
      <c r="G2973" s="1">
        <v>36020</v>
      </c>
      <c r="H2973" s="2">
        <v>39715.714062500003</v>
      </c>
      <c r="K2973">
        <v>3021</v>
      </c>
      <c r="L2973">
        <v>3021</v>
      </c>
      <c r="M2973" t="s">
        <v>5425</v>
      </c>
      <c r="N2973" t="s">
        <v>9</v>
      </c>
      <c r="O2973" s="2">
        <v>39715</v>
      </c>
      <c r="P2973">
        <v>1</v>
      </c>
      <c r="Q2973">
        <v>0</v>
      </c>
      <c r="R2973" t="s">
        <v>9</v>
      </c>
    </row>
    <row r="2974" spans="1:18" x14ac:dyDescent="0.25">
      <c r="A2974">
        <v>3010</v>
      </c>
      <c r="B2974" t="s">
        <v>2982</v>
      </c>
      <c r="C2974">
        <v>1</v>
      </c>
      <c r="D2974" t="s">
        <v>9</v>
      </c>
      <c r="E2974">
        <v>0</v>
      </c>
      <c r="F2974" t="s">
        <v>10</v>
      </c>
      <c r="G2974" s="1">
        <v>36028</v>
      </c>
      <c r="H2974" s="2">
        <v>39715.714062500003</v>
      </c>
      <c r="K2974">
        <v>3022</v>
      </c>
      <c r="L2974">
        <v>3022</v>
      </c>
      <c r="M2974" t="s">
        <v>5425</v>
      </c>
      <c r="N2974" t="s">
        <v>9</v>
      </c>
      <c r="O2974" s="2">
        <v>39715</v>
      </c>
      <c r="P2974">
        <v>1</v>
      </c>
      <c r="Q2974">
        <v>0</v>
      </c>
      <c r="R2974" t="s">
        <v>9</v>
      </c>
    </row>
    <row r="2975" spans="1:18" x14ac:dyDescent="0.25">
      <c r="A2975">
        <v>3011</v>
      </c>
      <c r="B2975" t="s">
        <v>2983</v>
      </c>
      <c r="C2975">
        <v>1</v>
      </c>
      <c r="D2975" t="s">
        <v>9</v>
      </c>
      <c r="E2975">
        <v>0</v>
      </c>
      <c r="F2975" t="s">
        <v>10</v>
      </c>
      <c r="G2975" s="1">
        <v>36031</v>
      </c>
      <c r="H2975" s="2">
        <v>39715.714062500003</v>
      </c>
      <c r="K2975">
        <v>3023</v>
      </c>
      <c r="L2975">
        <v>3023</v>
      </c>
      <c r="M2975" t="s">
        <v>5425</v>
      </c>
      <c r="N2975" t="s">
        <v>9</v>
      </c>
      <c r="O2975" s="2">
        <v>39715</v>
      </c>
      <c r="P2975">
        <v>1</v>
      </c>
      <c r="Q2975">
        <v>0</v>
      </c>
      <c r="R2975" t="s">
        <v>9</v>
      </c>
    </row>
    <row r="2976" spans="1:18" x14ac:dyDescent="0.25">
      <c r="A2976">
        <v>3012</v>
      </c>
      <c r="B2976" t="s">
        <v>2984</v>
      </c>
      <c r="C2976">
        <v>1</v>
      </c>
      <c r="D2976" t="s">
        <v>9</v>
      </c>
      <c r="E2976">
        <v>0</v>
      </c>
      <c r="F2976" t="s">
        <v>10</v>
      </c>
      <c r="G2976" s="1">
        <v>36040</v>
      </c>
      <c r="H2976" s="2">
        <v>39715.714062500003</v>
      </c>
      <c r="K2976">
        <v>3024</v>
      </c>
      <c r="L2976">
        <v>3024</v>
      </c>
      <c r="M2976" t="s">
        <v>5425</v>
      </c>
      <c r="N2976" t="s">
        <v>9</v>
      </c>
      <c r="O2976" s="2">
        <v>39715</v>
      </c>
      <c r="P2976">
        <v>1</v>
      </c>
      <c r="Q2976">
        <v>0</v>
      </c>
      <c r="R2976" t="s">
        <v>9</v>
      </c>
    </row>
    <row r="2977" spans="1:18" x14ac:dyDescent="0.25">
      <c r="A2977">
        <v>3013</v>
      </c>
      <c r="B2977" t="s">
        <v>2985</v>
      </c>
      <c r="C2977">
        <v>1</v>
      </c>
      <c r="D2977" t="s">
        <v>9</v>
      </c>
      <c r="E2977">
        <v>0</v>
      </c>
      <c r="F2977" t="s">
        <v>10</v>
      </c>
      <c r="G2977" s="1">
        <v>36034</v>
      </c>
      <c r="H2977" s="2">
        <v>39715.714062500003</v>
      </c>
      <c r="K2977">
        <v>3025</v>
      </c>
      <c r="L2977">
        <v>3025</v>
      </c>
      <c r="M2977" t="s">
        <v>5425</v>
      </c>
      <c r="N2977" t="s">
        <v>9</v>
      </c>
      <c r="O2977" s="2">
        <v>39715</v>
      </c>
      <c r="P2977">
        <v>1</v>
      </c>
      <c r="Q2977">
        <v>0</v>
      </c>
      <c r="R2977" t="s">
        <v>9</v>
      </c>
    </row>
    <row r="2978" spans="1:18" x14ac:dyDescent="0.25">
      <c r="A2978">
        <v>3014</v>
      </c>
      <c r="B2978" t="s">
        <v>2986</v>
      </c>
      <c r="C2978">
        <v>1</v>
      </c>
      <c r="D2978" t="s">
        <v>9</v>
      </c>
      <c r="E2978">
        <v>0</v>
      </c>
      <c r="F2978" t="s">
        <v>10</v>
      </c>
      <c r="G2978" s="1">
        <v>36035</v>
      </c>
      <c r="H2978" s="2">
        <v>39715.714062500003</v>
      </c>
      <c r="K2978">
        <v>3026</v>
      </c>
      <c r="L2978">
        <v>3026</v>
      </c>
      <c r="M2978" t="s">
        <v>5425</v>
      </c>
      <c r="N2978" t="s">
        <v>9</v>
      </c>
      <c r="O2978" s="2">
        <v>39715</v>
      </c>
      <c r="P2978">
        <v>1</v>
      </c>
      <c r="Q2978">
        <v>0</v>
      </c>
      <c r="R2978" t="s">
        <v>9</v>
      </c>
    </row>
    <row r="2979" spans="1:18" x14ac:dyDescent="0.25">
      <c r="A2979">
        <v>3015</v>
      </c>
      <c r="B2979" t="s">
        <v>2987</v>
      </c>
      <c r="C2979">
        <v>1</v>
      </c>
      <c r="D2979" t="s">
        <v>9</v>
      </c>
      <c r="E2979">
        <v>0</v>
      </c>
      <c r="F2979" t="s">
        <v>10</v>
      </c>
      <c r="G2979" s="1">
        <v>36035</v>
      </c>
      <c r="H2979" s="2">
        <v>39715.714062500003</v>
      </c>
      <c r="K2979">
        <v>3027</v>
      </c>
      <c r="L2979">
        <v>3027</v>
      </c>
      <c r="M2979" t="s">
        <v>5425</v>
      </c>
      <c r="N2979" t="s">
        <v>9</v>
      </c>
      <c r="O2979" s="2">
        <v>39715</v>
      </c>
      <c r="P2979">
        <v>1</v>
      </c>
      <c r="Q2979">
        <v>0</v>
      </c>
      <c r="R2979" t="s">
        <v>9</v>
      </c>
    </row>
    <row r="2980" spans="1:18" x14ac:dyDescent="0.25">
      <c r="A2980">
        <v>3016</v>
      </c>
      <c r="B2980" t="s">
        <v>2988</v>
      </c>
      <c r="C2980">
        <v>1</v>
      </c>
      <c r="D2980" t="s">
        <v>9</v>
      </c>
      <c r="E2980">
        <v>0</v>
      </c>
      <c r="F2980" t="s">
        <v>10</v>
      </c>
      <c r="G2980" s="1">
        <v>36039</v>
      </c>
      <c r="H2980" s="2">
        <v>39715.714062500003</v>
      </c>
      <c r="K2980">
        <v>3028</v>
      </c>
      <c r="L2980">
        <v>3028</v>
      </c>
      <c r="M2980" t="s">
        <v>5425</v>
      </c>
      <c r="N2980" t="s">
        <v>9</v>
      </c>
      <c r="O2980" s="2">
        <v>39715</v>
      </c>
      <c r="P2980">
        <v>1</v>
      </c>
      <c r="Q2980">
        <v>0</v>
      </c>
      <c r="R2980" t="s">
        <v>9</v>
      </c>
    </row>
    <row r="2981" spans="1:18" x14ac:dyDescent="0.25">
      <c r="A2981">
        <v>3017</v>
      </c>
      <c r="B2981" t="s">
        <v>2989</v>
      </c>
      <c r="C2981">
        <v>1</v>
      </c>
      <c r="D2981" t="s">
        <v>9</v>
      </c>
      <c r="E2981">
        <v>0</v>
      </c>
      <c r="F2981" t="s">
        <v>10</v>
      </c>
      <c r="G2981" s="1">
        <v>36046</v>
      </c>
      <c r="H2981" s="2">
        <v>39715.714062500003</v>
      </c>
      <c r="K2981">
        <v>3029</v>
      </c>
      <c r="L2981">
        <v>3029</v>
      </c>
      <c r="M2981" t="s">
        <v>5425</v>
      </c>
      <c r="N2981" t="s">
        <v>9</v>
      </c>
      <c r="O2981" s="2">
        <v>39715</v>
      </c>
      <c r="P2981">
        <v>1</v>
      </c>
      <c r="Q2981">
        <v>0</v>
      </c>
      <c r="R2981" t="s">
        <v>9</v>
      </c>
    </row>
    <row r="2982" spans="1:18" x14ac:dyDescent="0.25">
      <c r="A2982">
        <v>3018</v>
      </c>
      <c r="B2982" t="s">
        <v>2990</v>
      </c>
      <c r="C2982">
        <v>1</v>
      </c>
      <c r="D2982" t="s">
        <v>9</v>
      </c>
      <c r="E2982">
        <v>0</v>
      </c>
      <c r="F2982" t="s">
        <v>10</v>
      </c>
      <c r="G2982" s="1">
        <v>36047</v>
      </c>
      <c r="H2982" s="2">
        <v>39715.714062500003</v>
      </c>
      <c r="K2982">
        <v>3030</v>
      </c>
      <c r="L2982">
        <v>3030</v>
      </c>
      <c r="M2982" t="s">
        <v>5425</v>
      </c>
      <c r="N2982" t="s">
        <v>9</v>
      </c>
      <c r="O2982" s="2">
        <v>39715</v>
      </c>
      <c r="P2982">
        <v>1</v>
      </c>
      <c r="Q2982">
        <v>0</v>
      </c>
      <c r="R2982" t="s">
        <v>9</v>
      </c>
    </row>
    <row r="2983" spans="1:18" x14ac:dyDescent="0.25">
      <c r="A2983">
        <v>3019</v>
      </c>
      <c r="B2983" t="s">
        <v>2991</v>
      </c>
      <c r="C2983">
        <v>1</v>
      </c>
      <c r="D2983" t="s">
        <v>9</v>
      </c>
      <c r="E2983">
        <v>0</v>
      </c>
      <c r="F2983" t="s">
        <v>10</v>
      </c>
      <c r="G2983" s="1">
        <v>36095</v>
      </c>
      <c r="H2983" s="2">
        <v>39715.714062500003</v>
      </c>
      <c r="K2983">
        <v>3031</v>
      </c>
      <c r="L2983">
        <v>3031</v>
      </c>
      <c r="M2983" t="s">
        <v>5425</v>
      </c>
      <c r="N2983" t="s">
        <v>9</v>
      </c>
      <c r="O2983" s="2">
        <v>39715</v>
      </c>
      <c r="P2983">
        <v>1</v>
      </c>
      <c r="Q2983">
        <v>0</v>
      </c>
      <c r="R2983" t="s">
        <v>9</v>
      </c>
    </row>
    <row r="2984" spans="1:18" x14ac:dyDescent="0.25">
      <c r="A2984">
        <v>3020</v>
      </c>
      <c r="B2984" t="s">
        <v>2992</v>
      </c>
      <c r="C2984">
        <v>1</v>
      </c>
      <c r="D2984" t="s">
        <v>9</v>
      </c>
      <c r="E2984">
        <v>0</v>
      </c>
      <c r="F2984" t="s">
        <v>10</v>
      </c>
      <c r="G2984" s="1">
        <v>36049</v>
      </c>
      <c r="H2984" s="2">
        <v>39715.714062500003</v>
      </c>
      <c r="K2984">
        <v>3032</v>
      </c>
      <c r="L2984">
        <v>3032</v>
      </c>
      <c r="M2984" t="s">
        <v>5425</v>
      </c>
      <c r="N2984" t="s">
        <v>9</v>
      </c>
      <c r="O2984" s="2">
        <v>39715</v>
      </c>
      <c r="P2984">
        <v>1</v>
      </c>
      <c r="Q2984">
        <v>0</v>
      </c>
      <c r="R2984" t="s">
        <v>9</v>
      </c>
    </row>
    <row r="2985" spans="1:18" x14ac:dyDescent="0.25">
      <c r="A2985">
        <v>3021</v>
      </c>
      <c r="B2985" t="s">
        <v>2993</v>
      </c>
      <c r="C2985">
        <v>1</v>
      </c>
      <c r="D2985" t="s">
        <v>9</v>
      </c>
      <c r="E2985">
        <v>0</v>
      </c>
      <c r="F2985" t="s">
        <v>10</v>
      </c>
      <c r="G2985" s="1">
        <v>36049</v>
      </c>
      <c r="H2985" s="2">
        <v>39715.714062500003</v>
      </c>
      <c r="K2985">
        <v>3033</v>
      </c>
      <c r="L2985">
        <v>3033</v>
      </c>
      <c r="M2985" t="s">
        <v>5425</v>
      </c>
      <c r="N2985" t="s">
        <v>9</v>
      </c>
      <c r="O2985" s="2">
        <v>39715</v>
      </c>
      <c r="P2985">
        <v>1</v>
      </c>
      <c r="Q2985">
        <v>0</v>
      </c>
      <c r="R2985" t="s">
        <v>9</v>
      </c>
    </row>
    <row r="2986" spans="1:18" x14ac:dyDescent="0.25">
      <c r="A2986">
        <v>3022</v>
      </c>
      <c r="B2986" t="s">
        <v>2994</v>
      </c>
      <c r="C2986">
        <v>1</v>
      </c>
      <c r="D2986" t="s">
        <v>9</v>
      </c>
      <c r="E2986">
        <v>0</v>
      </c>
      <c r="F2986" t="s">
        <v>10</v>
      </c>
      <c r="G2986" s="1">
        <v>36054</v>
      </c>
      <c r="H2986" s="2">
        <v>39715.714062500003</v>
      </c>
      <c r="K2986">
        <v>3034</v>
      </c>
      <c r="L2986">
        <v>3034</v>
      </c>
      <c r="M2986" t="s">
        <v>5425</v>
      </c>
      <c r="N2986" t="s">
        <v>9</v>
      </c>
      <c r="O2986" s="2">
        <v>39715</v>
      </c>
      <c r="P2986">
        <v>1</v>
      </c>
      <c r="Q2986">
        <v>0</v>
      </c>
      <c r="R2986" t="s">
        <v>9</v>
      </c>
    </row>
    <row r="2987" spans="1:18" x14ac:dyDescent="0.25">
      <c r="A2987">
        <v>3023</v>
      </c>
      <c r="B2987" t="s">
        <v>2995</v>
      </c>
      <c r="C2987">
        <v>1</v>
      </c>
      <c r="D2987" t="s">
        <v>9</v>
      </c>
      <c r="E2987">
        <v>0</v>
      </c>
      <c r="F2987" t="s">
        <v>10</v>
      </c>
      <c r="G2987" s="1">
        <v>36056</v>
      </c>
      <c r="H2987" s="2">
        <v>39715.714062500003</v>
      </c>
      <c r="K2987">
        <v>3035</v>
      </c>
      <c r="L2987">
        <v>3035</v>
      </c>
      <c r="M2987" t="s">
        <v>5425</v>
      </c>
      <c r="N2987" t="s">
        <v>9</v>
      </c>
      <c r="O2987" s="2">
        <v>39715</v>
      </c>
      <c r="P2987">
        <v>1</v>
      </c>
      <c r="Q2987">
        <v>0</v>
      </c>
      <c r="R2987" t="s">
        <v>9</v>
      </c>
    </row>
    <row r="2988" spans="1:18" x14ac:dyDescent="0.25">
      <c r="A2988">
        <v>3024</v>
      </c>
      <c r="B2988" t="s">
        <v>2996</v>
      </c>
      <c r="C2988">
        <v>1</v>
      </c>
      <c r="D2988" t="s">
        <v>9</v>
      </c>
      <c r="E2988">
        <v>0</v>
      </c>
      <c r="F2988" t="s">
        <v>10</v>
      </c>
      <c r="G2988" s="1">
        <v>36060</v>
      </c>
      <c r="H2988" s="2">
        <v>39715.714062500003</v>
      </c>
      <c r="K2988">
        <v>3036</v>
      </c>
      <c r="L2988">
        <v>3036</v>
      </c>
      <c r="M2988" t="s">
        <v>5425</v>
      </c>
      <c r="N2988" t="s">
        <v>9</v>
      </c>
      <c r="O2988" s="2">
        <v>39715</v>
      </c>
      <c r="P2988">
        <v>1</v>
      </c>
      <c r="Q2988">
        <v>0</v>
      </c>
      <c r="R2988" t="s">
        <v>9</v>
      </c>
    </row>
    <row r="2989" spans="1:18" x14ac:dyDescent="0.25">
      <c r="A2989">
        <v>3025</v>
      </c>
      <c r="B2989" t="s">
        <v>2997</v>
      </c>
      <c r="C2989">
        <v>1</v>
      </c>
      <c r="D2989" t="s">
        <v>9</v>
      </c>
      <c r="E2989">
        <v>0</v>
      </c>
      <c r="F2989" t="s">
        <v>10</v>
      </c>
      <c r="G2989" s="1">
        <v>36060</v>
      </c>
      <c r="H2989" s="2">
        <v>39715.714062500003</v>
      </c>
      <c r="K2989">
        <v>3037</v>
      </c>
      <c r="L2989">
        <v>3037</v>
      </c>
      <c r="M2989" t="s">
        <v>5425</v>
      </c>
      <c r="N2989" t="s">
        <v>9</v>
      </c>
      <c r="O2989" s="2">
        <v>39715</v>
      </c>
      <c r="P2989">
        <v>1</v>
      </c>
      <c r="Q2989">
        <v>0</v>
      </c>
      <c r="R2989" t="s">
        <v>9</v>
      </c>
    </row>
    <row r="2990" spans="1:18" x14ac:dyDescent="0.25">
      <c r="A2990">
        <v>3026</v>
      </c>
      <c r="B2990" t="s">
        <v>2998</v>
      </c>
      <c r="C2990">
        <v>1</v>
      </c>
      <c r="D2990" t="s">
        <v>9</v>
      </c>
      <c r="E2990">
        <v>0</v>
      </c>
      <c r="F2990" t="s">
        <v>10</v>
      </c>
      <c r="G2990" s="1">
        <v>36060</v>
      </c>
      <c r="H2990" s="2">
        <v>39715.714062500003</v>
      </c>
      <c r="K2990">
        <v>3038</v>
      </c>
      <c r="L2990">
        <v>3038</v>
      </c>
      <c r="M2990" t="s">
        <v>5425</v>
      </c>
      <c r="N2990" t="s">
        <v>9</v>
      </c>
      <c r="O2990" s="2">
        <v>39715</v>
      </c>
      <c r="P2990">
        <v>1</v>
      </c>
      <c r="Q2990">
        <v>0</v>
      </c>
      <c r="R2990" t="s">
        <v>9</v>
      </c>
    </row>
    <row r="2991" spans="1:18" x14ac:dyDescent="0.25">
      <c r="A2991">
        <v>3027</v>
      </c>
      <c r="B2991" t="s">
        <v>2999</v>
      </c>
      <c r="C2991">
        <v>1</v>
      </c>
      <c r="D2991" t="s">
        <v>9</v>
      </c>
      <c r="E2991">
        <v>0</v>
      </c>
      <c r="F2991" t="s">
        <v>10</v>
      </c>
      <c r="G2991" s="1">
        <v>36060</v>
      </c>
      <c r="H2991" s="2">
        <v>39715.714062500003</v>
      </c>
      <c r="K2991">
        <v>3039</v>
      </c>
      <c r="L2991">
        <v>3039</v>
      </c>
      <c r="M2991" t="s">
        <v>5425</v>
      </c>
      <c r="N2991" t="s">
        <v>9</v>
      </c>
      <c r="O2991" s="2">
        <v>39715</v>
      </c>
      <c r="P2991">
        <v>1</v>
      </c>
      <c r="Q2991">
        <v>0</v>
      </c>
      <c r="R2991" t="s">
        <v>9</v>
      </c>
    </row>
    <row r="2992" spans="1:18" x14ac:dyDescent="0.25">
      <c r="A2992">
        <v>3028</v>
      </c>
      <c r="B2992" t="s">
        <v>3000</v>
      </c>
      <c r="C2992">
        <v>1</v>
      </c>
      <c r="D2992" t="s">
        <v>9</v>
      </c>
      <c r="E2992">
        <v>0</v>
      </c>
      <c r="F2992" t="s">
        <v>10</v>
      </c>
      <c r="G2992" s="1">
        <v>36060</v>
      </c>
      <c r="H2992" s="2">
        <v>39715.714074074072</v>
      </c>
      <c r="K2992">
        <v>3040</v>
      </c>
      <c r="L2992">
        <v>3040</v>
      </c>
      <c r="M2992" t="s">
        <v>5425</v>
      </c>
      <c r="N2992" t="s">
        <v>9</v>
      </c>
      <c r="O2992" s="2">
        <v>39715</v>
      </c>
      <c r="P2992">
        <v>1</v>
      </c>
      <c r="Q2992">
        <v>0</v>
      </c>
      <c r="R2992" t="s">
        <v>9</v>
      </c>
    </row>
    <row r="2993" spans="1:18" x14ac:dyDescent="0.25">
      <c r="A2993">
        <v>3029</v>
      </c>
      <c r="B2993" t="s">
        <v>3001</v>
      </c>
      <c r="C2993">
        <v>1</v>
      </c>
      <c r="D2993" t="s">
        <v>9</v>
      </c>
      <c r="E2993">
        <v>0</v>
      </c>
      <c r="F2993" t="s">
        <v>10</v>
      </c>
      <c r="G2993" s="1">
        <v>36066</v>
      </c>
      <c r="H2993" s="2">
        <v>39715.714074074072</v>
      </c>
      <c r="K2993">
        <v>3041</v>
      </c>
      <c r="L2993">
        <v>3041</v>
      </c>
      <c r="M2993" t="s">
        <v>5425</v>
      </c>
      <c r="N2993" t="s">
        <v>9</v>
      </c>
      <c r="O2993" s="2">
        <v>39715</v>
      </c>
      <c r="P2993">
        <v>1</v>
      </c>
      <c r="Q2993">
        <v>0</v>
      </c>
      <c r="R2993" t="s">
        <v>9</v>
      </c>
    </row>
    <row r="2994" spans="1:18" x14ac:dyDescent="0.25">
      <c r="A2994">
        <v>3030</v>
      </c>
      <c r="B2994" t="s">
        <v>3002</v>
      </c>
      <c r="C2994">
        <v>1</v>
      </c>
      <c r="D2994" t="s">
        <v>9</v>
      </c>
      <c r="E2994">
        <v>0</v>
      </c>
      <c r="F2994" t="s">
        <v>10</v>
      </c>
      <c r="G2994" s="1">
        <v>36066</v>
      </c>
      <c r="H2994" s="2">
        <v>39715.714074074072</v>
      </c>
      <c r="K2994">
        <v>3042</v>
      </c>
      <c r="L2994">
        <v>3042</v>
      </c>
      <c r="M2994" t="s">
        <v>5425</v>
      </c>
      <c r="N2994" t="s">
        <v>9</v>
      </c>
      <c r="O2994" s="2">
        <v>39715</v>
      </c>
      <c r="P2994">
        <v>1</v>
      </c>
      <c r="Q2994">
        <v>0</v>
      </c>
      <c r="R2994" t="s">
        <v>9</v>
      </c>
    </row>
    <row r="2995" spans="1:18" x14ac:dyDescent="0.25">
      <c r="A2995">
        <v>3031</v>
      </c>
      <c r="B2995" t="s">
        <v>3003</v>
      </c>
      <c r="C2995">
        <v>1</v>
      </c>
      <c r="D2995" t="s">
        <v>9</v>
      </c>
      <c r="E2995">
        <v>0</v>
      </c>
      <c r="F2995" t="s">
        <v>10</v>
      </c>
      <c r="G2995" s="1">
        <v>36077</v>
      </c>
      <c r="H2995" s="2">
        <v>39715.714074074072</v>
      </c>
      <c r="K2995">
        <v>3043</v>
      </c>
      <c r="L2995">
        <v>3043</v>
      </c>
      <c r="M2995" t="s">
        <v>5425</v>
      </c>
      <c r="N2995" t="s">
        <v>9</v>
      </c>
      <c r="O2995" s="2">
        <v>39715</v>
      </c>
      <c r="P2995">
        <v>1</v>
      </c>
      <c r="Q2995">
        <v>0</v>
      </c>
      <c r="R2995" t="s">
        <v>9</v>
      </c>
    </row>
    <row r="2996" spans="1:18" x14ac:dyDescent="0.25">
      <c r="A2996">
        <v>3032</v>
      </c>
      <c r="B2996" t="s">
        <v>3004</v>
      </c>
      <c r="C2996">
        <v>1</v>
      </c>
      <c r="D2996" t="s">
        <v>9</v>
      </c>
      <c r="E2996">
        <v>0</v>
      </c>
      <c r="F2996" t="s">
        <v>10</v>
      </c>
      <c r="G2996" s="1">
        <v>36077</v>
      </c>
      <c r="H2996" s="2">
        <v>39715.714074074072</v>
      </c>
      <c r="K2996">
        <v>3044</v>
      </c>
      <c r="L2996">
        <v>3044</v>
      </c>
      <c r="M2996" t="s">
        <v>5425</v>
      </c>
      <c r="N2996" t="s">
        <v>9</v>
      </c>
      <c r="O2996" s="2">
        <v>39715</v>
      </c>
      <c r="P2996">
        <v>1</v>
      </c>
      <c r="Q2996">
        <v>0</v>
      </c>
      <c r="R2996" t="s">
        <v>9</v>
      </c>
    </row>
    <row r="2997" spans="1:18" x14ac:dyDescent="0.25">
      <c r="A2997">
        <v>3033</v>
      </c>
      <c r="B2997" t="s">
        <v>3005</v>
      </c>
      <c r="C2997">
        <v>1</v>
      </c>
      <c r="D2997" t="s">
        <v>9</v>
      </c>
      <c r="E2997">
        <v>0</v>
      </c>
      <c r="F2997" t="s">
        <v>10</v>
      </c>
      <c r="G2997" s="1">
        <v>36077</v>
      </c>
      <c r="H2997" s="2">
        <v>39715.714074074072</v>
      </c>
      <c r="K2997">
        <v>3045</v>
      </c>
      <c r="L2997">
        <v>3045</v>
      </c>
      <c r="M2997" t="s">
        <v>5425</v>
      </c>
      <c r="N2997" t="s">
        <v>9</v>
      </c>
      <c r="O2997" s="2">
        <v>39715</v>
      </c>
      <c r="P2997">
        <v>1</v>
      </c>
      <c r="Q2997">
        <v>0</v>
      </c>
      <c r="R2997" t="s">
        <v>9</v>
      </c>
    </row>
    <row r="2998" spans="1:18" x14ac:dyDescent="0.25">
      <c r="A2998">
        <v>3034</v>
      </c>
      <c r="B2998" t="s">
        <v>3006</v>
      </c>
      <c r="C2998">
        <v>1</v>
      </c>
      <c r="D2998" t="s">
        <v>9</v>
      </c>
      <c r="E2998">
        <v>0</v>
      </c>
      <c r="F2998" t="s">
        <v>10</v>
      </c>
      <c r="G2998" s="1">
        <v>36081</v>
      </c>
      <c r="H2998" s="2">
        <v>39715.714074074072</v>
      </c>
      <c r="K2998">
        <v>3046</v>
      </c>
      <c r="L2998">
        <v>3046</v>
      </c>
      <c r="M2998" t="s">
        <v>5425</v>
      </c>
      <c r="N2998" t="s">
        <v>9</v>
      </c>
      <c r="O2998" s="2">
        <v>39715</v>
      </c>
      <c r="P2998">
        <v>1</v>
      </c>
      <c r="Q2998">
        <v>0</v>
      </c>
      <c r="R2998" t="s">
        <v>9</v>
      </c>
    </row>
    <row r="2999" spans="1:18" x14ac:dyDescent="0.25">
      <c r="A2999">
        <v>3035</v>
      </c>
      <c r="B2999" t="s">
        <v>3007</v>
      </c>
      <c r="C2999">
        <v>1</v>
      </c>
      <c r="D2999" t="s">
        <v>9</v>
      </c>
      <c r="E2999">
        <v>0</v>
      </c>
      <c r="F2999" t="s">
        <v>10</v>
      </c>
      <c r="G2999" s="1">
        <v>36081</v>
      </c>
      <c r="H2999" s="2">
        <v>39715.714074074072</v>
      </c>
      <c r="K2999">
        <v>3047</v>
      </c>
      <c r="L2999">
        <v>3047</v>
      </c>
      <c r="M2999" t="s">
        <v>5425</v>
      </c>
      <c r="N2999" t="s">
        <v>9</v>
      </c>
      <c r="O2999" s="2">
        <v>39715</v>
      </c>
      <c r="P2999">
        <v>1</v>
      </c>
      <c r="Q2999">
        <v>0</v>
      </c>
      <c r="R2999" t="s">
        <v>9</v>
      </c>
    </row>
    <row r="3000" spans="1:18" x14ac:dyDescent="0.25">
      <c r="A3000">
        <v>3036</v>
      </c>
      <c r="B3000" t="s">
        <v>3008</v>
      </c>
      <c r="C3000">
        <v>1</v>
      </c>
      <c r="D3000" t="s">
        <v>9</v>
      </c>
      <c r="E3000">
        <v>0</v>
      </c>
      <c r="F3000" t="s">
        <v>10</v>
      </c>
      <c r="G3000" s="1">
        <v>36083</v>
      </c>
      <c r="H3000" s="2">
        <v>39715.714074074072</v>
      </c>
      <c r="K3000">
        <v>3048</v>
      </c>
      <c r="L3000">
        <v>3048</v>
      </c>
      <c r="M3000" t="s">
        <v>5425</v>
      </c>
      <c r="N3000" t="s">
        <v>9</v>
      </c>
      <c r="O3000" s="2">
        <v>39715</v>
      </c>
      <c r="P3000">
        <v>1</v>
      </c>
      <c r="Q3000">
        <v>0</v>
      </c>
      <c r="R3000" t="s">
        <v>9</v>
      </c>
    </row>
    <row r="3001" spans="1:18" x14ac:dyDescent="0.25">
      <c r="A3001">
        <v>3037</v>
      </c>
      <c r="B3001" t="s">
        <v>3009</v>
      </c>
      <c r="C3001">
        <v>1</v>
      </c>
      <c r="D3001" t="s">
        <v>9</v>
      </c>
      <c r="E3001">
        <v>0</v>
      </c>
      <c r="F3001" t="s">
        <v>10</v>
      </c>
      <c r="G3001" s="1">
        <v>36084</v>
      </c>
      <c r="H3001" s="2">
        <v>39715.714074074072</v>
      </c>
      <c r="K3001">
        <v>3049</v>
      </c>
      <c r="L3001">
        <v>3049</v>
      </c>
      <c r="M3001" t="s">
        <v>5425</v>
      </c>
      <c r="N3001" t="s">
        <v>9</v>
      </c>
      <c r="O3001" s="2">
        <v>39715</v>
      </c>
      <c r="P3001">
        <v>1</v>
      </c>
      <c r="Q3001">
        <v>0</v>
      </c>
      <c r="R3001" t="s">
        <v>9</v>
      </c>
    </row>
    <row r="3002" spans="1:18" x14ac:dyDescent="0.25">
      <c r="A3002">
        <v>3038</v>
      </c>
      <c r="B3002" t="s">
        <v>3010</v>
      </c>
      <c r="C3002">
        <v>1</v>
      </c>
      <c r="D3002" t="s">
        <v>9</v>
      </c>
      <c r="E3002">
        <v>0</v>
      </c>
      <c r="F3002" t="s">
        <v>10</v>
      </c>
      <c r="G3002" s="1">
        <v>36084</v>
      </c>
      <c r="H3002" s="2">
        <v>39715.714074074072</v>
      </c>
      <c r="K3002">
        <v>3050</v>
      </c>
      <c r="L3002">
        <v>3050</v>
      </c>
      <c r="M3002" t="s">
        <v>5425</v>
      </c>
      <c r="N3002" t="s">
        <v>9</v>
      </c>
      <c r="O3002" s="2">
        <v>39715</v>
      </c>
      <c r="P3002">
        <v>1</v>
      </c>
      <c r="Q3002">
        <v>0</v>
      </c>
      <c r="R3002" t="s">
        <v>9</v>
      </c>
    </row>
    <row r="3003" spans="1:18" x14ac:dyDescent="0.25">
      <c r="A3003">
        <v>3039</v>
      </c>
      <c r="B3003" t="s">
        <v>3011</v>
      </c>
      <c r="C3003">
        <v>1</v>
      </c>
      <c r="D3003" t="s">
        <v>9</v>
      </c>
      <c r="E3003">
        <v>0</v>
      </c>
      <c r="F3003" t="s">
        <v>10</v>
      </c>
      <c r="G3003" s="1">
        <v>36088</v>
      </c>
      <c r="H3003" s="2">
        <v>39715.714074074072</v>
      </c>
      <c r="K3003">
        <v>3051</v>
      </c>
      <c r="L3003">
        <v>3051</v>
      </c>
      <c r="M3003" t="s">
        <v>5425</v>
      </c>
      <c r="N3003" t="s">
        <v>9</v>
      </c>
      <c r="O3003" s="2">
        <v>39715</v>
      </c>
      <c r="P3003">
        <v>1</v>
      </c>
      <c r="Q3003">
        <v>0</v>
      </c>
      <c r="R3003" t="s">
        <v>9</v>
      </c>
    </row>
    <row r="3004" spans="1:18" x14ac:dyDescent="0.25">
      <c r="A3004">
        <v>3040</v>
      </c>
      <c r="B3004" t="s">
        <v>3012</v>
      </c>
      <c r="C3004">
        <v>1</v>
      </c>
      <c r="D3004" t="s">
        <v>9</v>
      </c>
      <c r="E3004">
        <v>0</v>
      </c>
      <c r="F3004" t="s">
        <v>10</v>
      </c>
      <c r="G3004" s="1">
        <v>36091</v>
      </c>
      <c r="H3004" s="2">
        <v>39715.714074074072</v>
      </c>
      <c r="K3004">
        <v>3052</v>
      </c>
      <c r="L3004">
        <v>3052</v>
      </c>
      <c r="M3004" t="s">
        <v>5425</v>
      </c>
      <c r="N3004" t="s">
        <v>9</v>
      </c>
      <c r="O3004" s="2">
        <v>39715</v>
      </c>
      <c r="P3004">
        <v>1</v>
      </c>
      <c r="Q3004">
        <v>0</v>
      </c>
      <c r="R3004" t="s">
        <v>9</v>
      </c>
    </row>
    <row r="3005" spans="1:18" x14ac:dyDescent="0.25">
      <c r="A3005">
        <v>3041</v>
      </c>
      <c r="B3005" t="s">
        <v>3013</v>
      </c>
      <c r="C3005">
        <v>1</v>
      </c>
      <c r="D3005" t="s">
        <v>9</v>
      </c>
      <c r="E3005">
        <v>0</v>
      </c>
      <c r="F3005" t="s">
        <v>10</v>
      </c>
      <c r="G3005" s="1">
        <v>36095</v>
      </c>
      <c r="H3005" s="2">
        <v>39715.714074074072</v>
      </c>
      <c r="K3005">
        <v>3053</v>
      </c>
      <c r="L3005">
        <v>3053</v>
      </c>
      <c r="M3005" t="s">
        <v>5425</v>
      </c>
      <c r="N3005" t="s">
        <v>9</v>
      </c>
      <c r="O3005" s="2">
        <v>39715</v>
      </c>
      <c r="P3005">
        <v>1</v>
      </c>
      <c r="Q3005">
        <v>0</v>
      </c>
      <c r="R3005" t="s">
        <v>9</v>
      </c>
    </row>
    <row r="3006" spans="1:18" x14ac:dyDescent="0.25">
      <c r="A3006">
        <v>3042</v>
      </c>
      <c r="B3006" t="s">
        <v>3014</v>
      </c>
      <c r="C3006">
        <v>1</v>
      </c>
      <c r="D3006" t="s">
        <v>9</v>
      </c>
      <c r="E3006">
        <v>0</v>
      </c>
      <c r="F3006" t="s">
        <v>10</v>
      </c>
      <c r="G3006" s="1">
        <v>36095</v>
      </c>
      <c r="H3006" s="2">
        <v>39715.714074074072</v>
      </c>
      <c r="K3006">
        <v>3054</v>
      </c>
      <c r="L3006">
        <v>3054</v>
      </c>
      <c r="M3006" t="s">
        <v>5425</v>
      </c>
      <c r="N3006" t="s">
        <v>9</v>
      </c>
      <c r="O3006" s="2">
        <v>39715</v>
      </c>
      <c r="P3006">
        <v>1</v>
      </c>
      <c r="Q3006">
        <v>0</v>
      </c>
      <c r="R3006" t="s">
        <v>9</v>
      </c>
    </row>
    <row r="3007" spans="1:18" x14ac:dyDescent="0.25">
      <c r="A3007">
        <v>3043</v>
      </c>
      <c r="B3007" t="s">
        <v>3015</v>
      </c>
      <c r="C3007">
        <v>1</v>
      </c>
      <c r="D3007" t="s">
        <v>9</v>
      </c>
      <c r="E3007">
        <v>0</v>
      </c>
      <c r="F3007" t="s">
        <v>10</v>
      </c>
      <c r="G3007" s="1">
        <v>36098</v>
      </c>
      <c r="H3007" s="2">
        <v>39715.714074074072</v>
      </c>
      <c r="K3007">
        <v>3055</v>
      </c>
      <c r="L3007">
        <v>3055</v>
      </c>
      <c r="M3007" t="s">
        <v>5425</v>
      </c>
      <c r="N3007" t="s">
        <v>9</v>
      </c>
      <c r="O3007" s="2">
        <v>39715</v>
      </c>
      <c r="P3007">
        <v>1</v>
      </c>
      <c r="Q3007">
        <v>0</v>
      </c>
      <c r="R3007" t="s">
        <v>9</v>
      </c>
    </row>
    <row r="3008" spans="1:18" x14ac:dyDescent="0.25">
      <c r="A3008">
        <v>3044</v>
      </c>
      <c r="B3008" t="s">
        <v>3016</v>
      </c>
      <c r="C3008">
        <v>1</v>
      </c>
      <c r="D3008" t="s">
        <v>9</v>
      </c>
      <c r="E3008">
        <v>0</v>
      </c>
      <c r="F3008" t="s">
        <v>10</v>
      </c>
      <c r="G3008" s="1">
        <v>36098</v>
      </c>
      <c r="H3008" s="2">
        <v>39715.714074074072</v>
      </c>
      <c r="K3008">
        <v>3056</v>
      </c>
      <c r="L3008">
        <v>3056</v>
      </c>
      <c r="M3008" t="s">
        <v>5425</v>
      </c>
      <c r="N3008" t="s">
        <v>9</v>
      </c>
      <c r="O3008" s="2">
        <v>39715</v>
      </c>
      <c r="P3008">
        <v>1</v>
      </c>
      <c r="Q3008">
        <v>0</v>
      </c>
      <c r="R3008" t="s">
        <v>9</v>
      </c>
    </row>
    <row r="3009" spans="1:18" x14ac:dyDescent="0.25">
      <c r="A3009">
        <v>3045</v>
      </c>
      <c r="B3009" t="s">
        <v>3017</v>
      </c>
      <c r="C3009">
        <v>1</v>
      </c>
      <c r="D3009" t="s">
        <v>9</v>
      </c>
      <c r="E3009">
        <v>0</v>
      </c>
      <c r="F3009" t="s">
        <v>10</v>
      </c>
      <c r="G3009" s="1">
        <v>36105</v>
      </c>
      <c r="H3009" s="2">
        <v>39715.714074074072</v>
      </c>
      <c r="K3009">
        <v>3057</v>
      </c>
      <c r="L3009">
        <v>3057</v>
      </c>
      <c r="M3009" t="s">
        <v>5425</v>
      </c>
      <c r="N3009" t="s">
        <v>9</v>
      </c>
      <c r="O3009" s="2">
        <v>39715</v>
      </c>
      <c r="P3009">
        <v>1</v>
      </c>
      <c r="Q3009">
        <v>0</v>
      </c>
      <c r="R3009" t="s">
        <v>9</v>
      </c>
    </row>
    <row r="3010" spans="1:18" x14ac:dyDescent="0.25">
      <c r="A3010">
        <v>3046</v>
      </c>
      <c r="B3010" t="s">
        <v>3018</v>
      </c>
      <c r="C3010">
        <v>1</v>
      </c>
      <c r="D3010" t="s">
        <v>9</v>
      </c>
      <c r="E3010">
        <v>0</v>
      </c>
      <c r="F3010" t="s">
        <v>10</v>
      </c>
      <c r="G3010" s="1">
        <v>36105</v>
      </c>
      <c r="H3010" s="2">
        <v>39715.714074074072</v>
      </c>
      <c r="K3010">
        <v>3058</v>
      </c>
      <c r="L3010">
        <v>3058</v>
      </c>
      <c r="M3010" t="s">
        <v>5425</v>
      </c>
      <c r="N3010" t="s">
        <v>9</v>
      </c>
      <c r="O3010" s="2">
        <v>39715</v>
      </c>
      <c r="P3010">
        <v>1</v>
      </c>
      <c r="Q3010">
        <v>0</v>
      </c>
      <c r="R3010" t="s">
        <v>9</v>
      </c>
    </row>
    <row r="3011" spans="1:18" x14ac:dyDescent="0.25">
      <c r="A3011">
        <v>3047</v>
      </c>
      <c r="B3011" t="s">
        <v>3019</v>
      </c>
      <c r="C3011">
        <v>1</v>
      </c>
      <c r="D3011" t="s">
        <v>9</v>
      </c>
      <c r="E3011">
        <v>0</v>
      </c>
      <c r="F3011" t="s">
        <v>10</v>
      </c>
      <c r="G3011" s="1">
        <v>36105</v>
      </c>
      <c r="H3011" s="2">
        <v>39715.714074074072</v>
      </c>
      <c r="K3011">
        <v>3059</v>
      </c>
      <c r="L3011">
        <v>3059</v>
      </c>
      <c r="M3011" t="s">
        <v>5425</v>
      </c>
      <c r="N3011" t="s">
        <v>9</v>
      </c>
      <c r="O3011" s="2">
        <v>39715</v>
      </c>
      <c r="P3011">
        <v>1</v>
      </c>
      <c r="Q3011">
        <v>0</v>
      </c>
      <c r="R3011" t="s">
        <v>9</v>
      </c>
    </row>
    <row r="3012" spans="1:18" x14ac:dyDescent="0.25">
      <c r="A3012">
        <v>3048</v>
      </c>
      <c r="B3012" t="s">
        <v>3020</v>
      </c>
      <c r="C3012">
        <v>1</v>
      </c>
      <c r="D3012" t="s">
        <v>9</v>
      </c>
      <c r="E3012">
        <v>0</v>
      </c>
      <c r="F3012" t="s">
        <v>10</v>
      </c>
      <c r="G3012" s="1">
        <v>36105</v>
      </c>
      <c r="H3012" s="2">
        <v>39715.714085648149</v>
      </c>
      <c r="K3012">
        <v>3060</v>
      </c>
      <c r="L3012">
        <v>3060</v>
      </c>
      <c r="M3012" t="s">
        <v>5425</v>
      </c>
      <c r="N3012" t="s">
        <v>9</v>
      </c>
      <c r="O3012" s="2">
        <v>39715</v>
      </c>
      <c r="P3012">
        <v>1</v>
      </c>
      <c r="Q3012">
        <v>0</v>
      </c>
      <c r="R3012" t="s">
        <v>9</v>
      </c>
    </row>
    <row r="3013" spans="1:18" x14ac:dyDescent="0.25">
      <c r="A3013">
        <v>3049</v>
      </c>
      <c r="B3013" t="s">
        <v>3021</v>
      </c>
      <c r="C3013">
        <v>1</v>
      </c>
      <c r="D3013" t="s">
        <v>9</v>
      </c>
      <c r="E3013">
        <v>0</v>
      </c>
      <c r="F3013" t="s">
        <v>10</v>
      </c>
      <c r="G3013" s="1">
        <v>36105</v>
      </c>
      <c r="H3013" s="2">
        <v>39715.714085648149</v>
      </c>
      <c r="K3013">
        <v>3061</v>
      </c>
      <c r="L3013">
        <v>3061</v>
      </c>
      <c r="M3013" t="s">
        <v>5425</v>
      </c>
      <c r="N3013" t="s">
        <v>9</v>
      </c>
      <c r="O3013" s="2">
        <v>39715</v>
      </c>
      <c r="P3013">
        <v>1</v>
      </c>
      <c r="Q3013">
        <v>0</v>
      </c>
      <c r="R3013" t="s">
        <v>9</v>
      </c>
    </row>
    <row r="3014" spans="1:18" x14ac:dyDescent="0.25">
      <c r="A3014">
        <v>3050</v>
      </c>
      <c r="B3014" t="s">
        <v>3022</v>
      </c>
      <c r="C3014">
        <v>1</v>
      </c>
      <c r="D3014" t="s">
        <v>9</v>
      </c>
      <c r="E3014">
        <v>0</v>
      </c>
      <c r="F3014" t="s">
        <v>10</v>
      </c>
      <c r="G3014" s="1">
        <v>36108</v>
      </c>
      <c r="H3014" s="2">
        <v>39715.714085648149</v>
      </c>
      <c r="K3014">
        <v>3062</v>
      </c>
      <c r="L3014">
        <v>3062</v>
      </c>
      <c r="M3014" t="s">
        <v>5425</v>
      </c>
      <c r="N3014" t="s">
        <v>9</v>
      </c>
      <c r="O3014" s="2">
        <v>39715</v>
      </c>
      <c r="P3014">
        <v>1</v>
      </c>
      <c r="Q3014">
        <v>0</v>
      </c>
      <c r="R3014" t="s">
        <v>9</v>
      </c>
    </row>
    <row r="3015" spans="1:18" x14ac:dyDescent="0.25">
      <c r="A3015">
        <v>3051</v>
      </c>
      <c r="B3015" t="s">
        <v>3023</v>
      </c>
      <c r="C3015">
        <v>1</v>
      </c>
      <c r="D3015" t="s">
        <v>9</v>
      </c>
      <c r="E3015">
        <v>0</v>
      </c>
      <c r="F3015" t="s">
        <v>10</v>
      </c>
      <c r="G3015" s="1">
        <v>36112</v>
      </c>
      <c r="H3015" s="2">
        <v>39715.714085648149</v>
      </c>
      <c r="K3015">
        <v>3063</v>
      </c>
      <c r="L3015">
        <v>3063</v>
      </c>
      <c r="M3015" t="s">
        <v>5425</v>
      </c>
      <c r="N3015" t="s">
        <v>9</v>
      </c>
      <c r="O3015" s="2">
        <v>39715</v>
      </c>
      <c r="P3015">
        <v>1</v>
      </c>
      <c r="Q3015">
        <v>0</v>
      </c>
      <c r="R3015" t="s">
        <v>9</v>
      </c>
    </row>
    <row r="3016" spans="1:18" x14ac:dyDescent="0.25">
      <c r="A3016">
        <v>3052</v>
      </c>
      <c r="B3016" t="s">
        <v>3024</v>
      </c>
      <c r="C3016">
        <v>1</v>
      </c>
      <c r="D3016" t="s">
        <v>9</v>
      </c>
      <c r="E3016">
        <v>0</v>
      </c>
      <c r="F3016" t="s">
        <v>10</v>
      </c>
      <c r="G3016" s="1">
        <v>36109</v>
      </c>
      <c r="H3016" s="2">
        <v>39715.714085648149</v>
      </c>
      <c r="K3016">
        <v>3064</v>
      </c>
      <c r="L3016">
        <v>3064</v>
      </c>
      <c r="M3016" t="s">
        <v>5425</v>
      </c>
      <c r="N3016" t="s">
        <v>9</v>
      </c>
      <c r="O3016" s="2">
        <v>39715</v>
      </c>
      <c r="P3016">
        <v>1</v>
      </c>
      <c r="Q3016">
        <v>0</v>
      </c>
      <c r="R3016" t="s">
        <v>9</v>
      </c>
    </row>
    <row r="3017" spans="1:18" x14ac:dyDescent="0.25">
      <c r="A3017">
        <v>3053</v>
      </c>
      <c r="B3017" t="s">
        <v>3025</v>
      </c>
      <c r="C3017">
        <v>1</v>
      </c>
      <c r="D3017" t="s">
        <v>9</v>
      </c>
      <c r="E3017">
        <v>0</v>
      </c>
      <c r="F3017" t="s">
        <v>10</v>
      </c>
      <c r="G3017" s="1">
        <v>36116</v>
      </c>
      <c r="H3017" s="2">
        <v>39715.714085648149</v>
      </c>
      <c r="K3017">
        <v>3065</v>
      </c>
      <c r="L3017">
        <v>3065</v>
      </c>
      <c r="M3017" t="s">
        <v>5425</v>
      </c>
      <c r="N3017" t="s">
        <v>9</v>
      </c>
      <c r="O3017" s="2">
        <v>39715</v>
      </c>
      <c r="P3017">
        <v>1</v>
      </c>
      <c r="Q3017">
        <v>0</v>
      </c>
      <c r="R3017" t="s">
        <v>9</v>
      </c>
    </row>
    <row r="3018" spans="1:18" x14ac:dyDescent="0.25">
      <c r="A3018">
        <v>3054</v>
      </c>
      <c r="B3018" t="s">
        <v>3026</v>
      </c>
      <c r="C3018">
        <v>1</v>
      </c>
      <c r="D3018" t="s">
        <v>9</v>
      </c>
      <c r="E3018">
        <v>0</v>
      </c>
      <c r="F3018" t="s">
        <v>10</v>
      </c>
      <c r="G3018" s="1">
        <v>36110</v>
      </c>
      <c r="H3018" s="2">
        <v>39715.714085648149</v>
      </c>
      <c r="K3018">
        <v>3066</v>
      </c>
      <c r="L3018">
        <v>3066</v>
      </c>
      <c r="M3018" t="s">
        <v>5425</v>
      </c>
      <c r="N3018" t="s">
        <v>9</v>
      </c>
      <c r="O3018" s="2">
        <v>39715</v>
      </c>
      <c r="P3018">
        <v>1</v>
      </c>
      <c r="Q3018">
        <v>0</v>
      </c>
      <c r="R3018" t="s">
        <v>9</v>
      </c>
    </row>
    <row r="3019" spans="1:18" x14ac:dyDescent="0.25">
      <c r="A3019">
        <v>3055</v>
      </c>
      <c r="B3019" t="s">
        <v>3027</v>
      </c>
      <c r="C3019">
        <v>1</v>
      </c>
      <c r="D3019" t="s">
        <v>9</v>
      </c>
      <c r="E3019">
        <v>0</v>
      </c>
      <c r="F3019" t="s">
        <v>10</v>
      </c>
      <c r="G3019" s="1">
        <v>36115</v>
      </c>
      <c r="H3019" s="2">
        <v>39715.714085648149</v>
      </c>
      <c r="K3019">
        <v>3067</v>
      </c>
      <c r="L3019">
        <v>3067</v>
      </c>
      <c r="M3019" t="s">
        <v>5425</v>
      </c>
      <c r="N3019" t="s">
        <v>9</v>
      </c>
      <c r="O3019" s="2">
        <v>39715</v>
      </c>
      <c r="P3019">
        <v>1</v>
      </c>
      <c r="Q3019">
        <v>0</v>
      </c>
      <c r="R3019" t="s">
        <v>9</v>
      </c>
    </row>
    <row r="3020" spans="1:18" x14ac:dyDescent="0.25">
      <c r="A3020">
        <v>3056</v>
      </c>
      <c r="B3020" t="s">
        <v>3028</v>
      </c>
      <c r="C3020">
        <v>1</v>
      </c>
      <c r="D3020" t="s">
        <v>9</v>
      </c>
      <c r="E3020">
        <v>0</v>
      </c>
      <c r="F3020" t="s">
        <v>10</v>
      </c>
      <c r="G3020" s="1">
        <v>36115</v>
      </c>
      <c r="H3020" s="2">
        <v>39715.714085648149</v>
      </c>
      <c r="K3020">
        <v>3068</v>
      </c>
      <c r="L3020">
        <v>3068</v>
      </c>
      <c r="M3020" t="s">
        <v>5425</v>
      </c>
      <c r="N3020" t="s">
        <v>9</v>
      </c>
      <c r="O3020" s="2">
        <v>39715</v>
      </c>
      <c r="P3020">
        <v>1</v>
      </c>
      <c r="Q3020">
        <v>0</v>
      </c>
      <c r="R3020" t="s">
        <v>9</v>
      </c>
    </row>
    <row r="3021" spans="1:18" x14ac:dyDescent="0.25">
      <c r="A3021">
        <v>3057</v>
      </c>
      <c r="B3021" t="s">
        <v>3029</v>
      </c>
      <c r="C3021">
        <v>1</v>
      </c>
      <c r="D3021" t="s">
        <v>9</v>
      </c>
      <c r="E3021">
        <v>0</v>
      </c>
      <c r="F3021" t="s">
        <v>10</v>
      </c>
      <c r="G3021" s="1">
        <v>36117</v>
      </c>
      <c r="H3021" s="2">
        <v>39715.714085648149</v>
      </c>
      <c r="K3021">
        <v>3069</v>
      </c>
      <c r="L3021">
        <v>3069</v>
      </c>
      <c r="M3021" t="s">
        <v>5425</v>
      </c>
      <c r="N3021" t="s">
        <v>9</v>
      </c>
      <c r="O3021" s="2">
        <v>39715</v>
      </c>
      <c r="P3021">
        <v>1</v>
      </c>
      <c r="Q3021">
        <v>0</v>
      </c>
      <c r="R3021" t="s">
        <v>9</v>
      </c>
    </row>
    <row r="3022" spans="1:18" x14ac:dyDescent="0.25">
      <c r="A3022">
        <v>3058</v>
      </c>
      <c r="B3022" t="s">
        <v>3030</v>
      </c>
      <c r="C3022">
        <v>1</v>
      </c>
      <c r="D3022" t="s">
        <v>9</v>
      </c>
      <c r="E3022">
        <v>0</v>
      </c>
      <c r="F3022" t="s">
        <v>10</v>
      </c>
      <c r="G3022" s="1">
        <v>36118</v>
      </c>
      <c r="H3022" s="2">
        <v>39715.714085648149</v>
      </c>
      <c r="K3022">
        <v>3070</v>
      </c>
      <c r="L3022">
        <v>3070</v>
      </c>
      <c r="M3022" t="s">
        <v>5425</v>
      </c>
      <c r="N3022" t="s">
        <v>9</v>
      </c>
      <c r="O3022" s="2">
        <v>39715</v>
      </c>
      <c r="P3022">
        <v>1</v>
      </c>
      <c r="Q3022">
        <v>0</v>
      </c>
      <c r="R3022" t="s">
        <v>9</v>
      </c>
    </row>
    <row r="3023" spans="1:18" x14ac:dyDescent="0.25">
      <c r="A3023">
        <v>3059</v>
      </c>
      <c r="B3023" t="s">
        <v>3031</v>
      </c>
      <c r="C3023">
        <v>1</v>
      </c>
      <c r="D3023" t="s">
        <v>9</v>
      </c>
      <c r="E3023">
        <v>0</v>
      </c>
      <c r="F3023" t="s">
        <v>10</v>
      </c>
      <c r="G3023" s="1">
        <v>36125</v>
      </c>
      <c r="H3023" s="2">
        <v>39715.714085648149</v>
      </c>
      <c r="K3023">
        <v>3071</v>
      </c>
      <c r="L3023">
        <v>3071</v>
      </c>
      <c r="M3023" t="s">
        <v>5425</v>
      </c>
      <c r="N3023" t="s">
        <v>9</v>
      </c>
      <c r="O3023" s="2">
        <v>39715</v>
      </c>
      <c r="P3023">
        <v>1</v>
      </c>
      <c r="Q3023">
        <v>0</v>
      </c>
      <c r="R3023" t="s">
        <v>9</v>
      </c>
    </row>
    <row r="3024" spans="1:18" x14ac:dyDescent="0.25">
      <c r="A3024">
        <v>3060</v>
      </c>
      <c r="B3024" t="s">
        <v>3032</v>
      </c>
      <c r="C3024">
        <v>1</v>
      </c>
      <c r="D3024" t="s">
        <v>9</v>
      </c>
      <c r="E3024">
        <v>0</v>
      </c>
      <c r="F3024" t="s">
        <v>10</v>
      </c>
      <c r="G3024" s="1">
        <v>36126</v>
      </c>
      <c r="H3024" s="2">
        <v>39715.714085648149</v>
      </c>
      <c r="K3024">
        <v>3072</v>
      </c>
      <c r="L3024">
        <v>3072</v>
      </c>
      <c r="M3024" t="s">
        <v>5425</v>
      </c>
      <c r="N3024" t="s">
        <v>9</v>
      </c>
      <c r="O3024" s="2">
        <v>39715</v>
      </c>
      <c r="P3024">
        <v>1</v>
      </c>
      <c r="Q3024">
        <v>0</v>
      </c>
      <c r="R3024" t="s">
        <v>9</v>
      </c>
    </row>
    <row r="3025" spans="1:18" x14ac:dyDescent="0.25">
      <c r="A3025">
        <v>3061</v>
      </c>
      <c r="B3025" t="s">
        <v>3033</v>
      </c>
      <c r="C3025">
        <v>1</v>
      </c>
      <c r="D3025" t="s">
        <v>9</v>
      </c>
      <c r="E3025">
        <v>0</v>
      </c>
      <c r="F3025" t="s">
        <v>10</v>
      </c>
      <c r="G3025" s="1">
        <v>36126</v>
      </c>
      <c r="H3025" s="2">
        <v>39715.714085648149</v>
      </c>
      <c r="K3025">
        <v>3073</v>
      </c>
      <c r="L3025">
        <v>3073</v>
      </c>
      <c r="M3025" t="s">
        <v>5425</v>
      </c>
      <c r="N3025" t="s">
        <v>9</v>
      </c>
      <c r="O3025" s="2">
        <v>39715</v>
      </c>
      <c r="P3025">
        <v>1</v>
      </c>
      <c r="Q3025">
        <v>0</v>
      </c>
      <c r="R3025" t="s">
        <v>9</v>
      </c>
    </row>
    <row r="3026" spans="1:18" x14ac:dyDescent="0.25">
      <c r="A3026">
        <v>3062</v>
      </c>
      <c r="B3026" t="s">
        <v>3034</v>
      </c>
      <c r="C3026">
        <v>1</v>
      </c>
      <c r="D3026" t="s">
        <v>9</v>
      </c>
      <c r="E3026">
        <v>0</v>
      </c>
      <c r="F3026" t="s">
        <v>10</v>
      </c>
      <c r="G3026" s="1">
        <v>36130</v>
      </c>
      <c r="H3026" s="2">
        <v>39715.714085648149</v>
      </c>
      <c r="K3026">
        <v>3074</v>
      </c>
      <c r="L3026">
        <v>3074</v>
      </c>
      <c r="M3026" t="s">
        <v>5425</v>
      </c>
      <c r="N3026" t="s">
        <v>9</v>
      </c>
      <c r="O3026" s="2">
        <v>39715</v>
      </c>
      <c r="P3026">
        <v>1</v>
      </c>
      <c r="Q3026">
        <v>0</v>
      </c>
      <c r="R3026" t="s">
        <v>9</v>
      </c>
    </row>
    <row r="3027" spans="1:18" x14ac:dyDescent="0.25">
      <c r="A3027">
        <v>3063</v>
      </c>
      <c r="B3027" t="s">
        <v>3035</v>
      </c>
      <c r="C3027">
        <v>1</v>
      </c>
      <c r="D3027" t="s">
        <v>9</v>
      </c>
      <c r="E3027">
        <v>0</v>
      </c>
      <c r="F3027" t="s">
        <v>10</v>
      </c>
      <c r="G3027" s="1">
        <v>36125</v>
      </c>
      <c r="H3027" s="2">
        <v>39715.714085648149</v>
      </c>
      <c r="K3027">
        <v>3075</v>
      </c>
      <c r="L3027">
        <v>3075</v>
      </c>
      <c r="M3027" t="s">
        <v>5425</v>
      </c>
      <c r="N3027" t="s">
        <v>9</v>
      </c>
      <c r="O3027" s="2">
        <v>39715</v>
      </c>
      <c r="P3027">
        <v>1</v>
      </c>
      <c r="Q3027">
        <v>0</v>
      </c>
      <c r="R3027" t="s">
        <v>9</v>
      </c>
    </row>
    <row r="3028" spans="1:18" x14ac:dyDescent="0.25">
      <c r="A3028">
        <v>3064</v>
      </c>
      <c r="B3028" t="s">
        <v>3036</v>
      </c>
      <c r="C3028">
        <v>1</v>
      </c>
      <c r="D3028" t="s">
        <v>9</v>
      </c>
      <c r="E3028">
        <v>0</v>
      </c>
      <c r="F3028" t="s">
        <v>10</v>
      </c>
      <c r="G3028" s="1">
        <v>36132</v>
      </c>
      <c r="H3028" s="2">
        <v>39715.714085648149</v>
      </c>
      <c r="K3028">
        <v>3076</v>
      </c>
      <c r="L3028">
        <v>3076</v>
      </c>
      <c r="M3028" t="s">
        <v>5425</v>
      </c>
      <c r="N3028" t="s">
        <v>9</v>
      </c>
      <c r="O3028" s="2">
        <v>39715</v>
      </c>
      <c r="P3028">
        <v>1</v>
      </c>
      <c r="Q3028">
        <v>0</v>
      </c>
      <c r="R3028" t="s">
        <v>9</v>
      </c>
    </row>
    <row r="3029" spans="1:18" x14ac:dyDescent="0.25">
      <c r="A3029">
        <v>3065</v>
      </c>
      <c r="B3029" t="s">
        <v>3037</v>
      </c>
      <c r="C3029">
        <v>1</v>
      </c>
      <c r="D3029" t="s">
        <v>9</v>
      </c>
      <c r="E3029">
        <v>0</v>
      </c>
      <c r="F3029" t="s">
        <v>10</v>
      </c>
      <c r="G3029" s="1">
        <v>36133</v>
      </c>
      <c r="H3029" s="2">
        <v>39715.714085648149</v>
      </c>
      <c r="K3029">
        <v>3077</v>
      </c>
      <c r="L3029">
        <v>3077</v>
      </c>
      <c r="M3029" t="s">
        <v>5425</v>
      </c>
      <c r="N3029" t="s">
        <v>9</v>
      </c>
      <c r="O3029" s="2">
        <v>39715</v>
      </c>
      <c r="P3029">
        <v>1</v>
      </c>
      <c r="Q3029">
        <v>0</v>
      </c>
      <c r="R3029" t="s">
        <v>9</v>
      </c>
    </row>
    <row r="3030" spans="1:18" x14ac:dyDescent="0.25">
      <c r="A3030">
        <v>3066</v>
      </c>
      <c r="B3030" t="s">
        <v>3038</v>
      </c>
      <c r="C3030">
        <v>1</v>
      </c>
      <c r="D3030" t="s">
        <v>9</v>
      </c>
      <c r="E3030">
        <v>0</v>
      </c>
      <c r="F3030" t="s">
        <v>10</v>
      </c>
      <c r="G3030" s="1">
        <v>36136</v>
      </c>
      <c r="H3030" s="2">
        <v>39715.714085648149</v>
      </c>
      <c r="K3030">
        <v>3078</v>
      </c>
      <c r="L3030">
        <v>3078</v>
      </c>
      <c r="M3030" t="s">
        <v>5425</v>
      </c>
      <c r="N3030" t="s">
        <v>9</v>
      </c>
      <c r="O3030" s="2">
        <v>39715</v>
      </c>
      <c r="P3030">
        <v>1</v>
      </c>
      <c r="Q3030">
        <v>0</v>
      </c>
      <c r="R3030" t="s">
        <v>9</v>
      </c>
    </row>
    <row r="3031" spans="1:18" x14ac:dyDescent="0.25">
      <c r="A3031">
        <v>3067</v>
      </c>
      <c r="B3031" t="s">
        <v>3039</v>
      </c>
      <c r="C3031">
        <v>1</v>
      </c>
      <c r="D3031" t="s">
        <v>9</v>
      </c>
      <c r="E3031">
        <v>0</v>
      </c>
      <c r="F3031" t="s">
        <v>10</v>
      </c>
      <c r="G3031" s="1">
        <v>36137</v>
      </c>
      <c r="H3031" s="2">
        <v>39715.714097222219</v>
      </c>
      <c r="K3031">
        <v>3079</v>
      </c>
      <c r="L3031">
        <v>3079</v>
      </c>
      <c r="M3031" t="s">
        <v>5425</v>
      </c>
      <c r="N3031" t="s">
        <v>9</v>
      </c>
      <c r="O3031" s="2">
        <v>39715</v>
      </c>
      <c r="P3031">
        <v>1</v>
      </c>
      <c r="Q3031">
        <v>0</v>
      </c>
      <c r="R3031" t="s">
        <v>9</v>
      </c>
    </row>
    <row r="3032" spans="1:18" x14ac:dyDescent="0.25">
      <c r="A3032">
        <v>3068</v>
      </c>
      <c r="B3032" t="s">
        <v>3040</v>
      </c>
      <c r="C3032">
        <v>1</v>
      </c>
      <c r="D3032" t="s">
        <v>9</v>
      </c>
      <c r="E3032">
        <v>0</v>
      </c>
      <c r="F3032" t="s">
        <v>10</v>
      </c>
      <c r="G3032" s="1">
        <v>36138</v>
      </c>
      <c r="H3032" s="2">
        <v>39715.714097222219</v>
      </c>
      <c r="K3032">
        <v>3080</v>
      </c>
      <c r="L3032">
        <v>3080</v>
      </c>
      <c r="M3032" t="s">
        <v>5425</v>
      </c>
      <c r="N3032" t="s">
        <v>9</v>
      </c>
      <c r="O3032" s="2">
        <v>39715</v>
      </c>
      <c r="P3032">
        <v>1</v>
      </c>
      <c r="Q3032">
        <v>0</v>
      </c>
      <c r="R3032" t="s">
        <v>9</v>
      </c>
    </row>
    <row r="3033" spans="1:18" x14ac:dyDescent="0.25">
      <c r="A3033">
        <v>3069</v>
      </c>
      <c r="B3033" t="s">
        <v>3041</v>
      </c>
      <c r="C3033">
        <v>1</v>
      </c>
      <c r="D3033" t="s">
        <v>9</v>
      </c>
      <c r="E3033">
        <v>0</v>
      </c>
      <c r="F3033" t="s">
        <v>10</v>
      </c>
      <c r="G3033" s="1">
        <v>36138</v>
      </c>
      <c r="H3033" s="2">
        <v>39715.714097222219</v>
      </c>
      <c r="K3033">
        <v>3081</v>
      </c>
      <c r="L3033">
        <v>3081</v>
      </c>
      <c r="M3033" t="s">
        <v>5425</v>
      </c>
      <c r="N3033" t="s">
        <v>9</v>
      </c>
      <c r="O3033" s="2">
        <v>39715</v>
      </c>
      <c r="P3033">
        <v>1</v>
      </c>
      <c r="Q3033">
        <v>0</v>
      </c>
      <c r="R3033" t="s">
        <v>9</v>
      </c>
    </row>
    <row r="3034" spans="1:18" x14ac:dyDescent="0.25">
      <c r="A3034">
        <v>3070</v>
      </c>
      <c r="B3034" t="s">
        <v>3042</v>
      </c>
      <c r="C3034">
        <v>1</v>
      </c>
      <c r="D3034" t="s">
        <v>9</v>
      </c>
      <c r="E3034">
        <v>0</v>
      </c>
      <c r="F3034" t="s">
        <v>10</v>
      </c>
      <c r="G3034" s="1">
        <v>36139</v>
      </c>
      <c r="H3034" s="2">
        <v>39715.714097222219</v>
      </c>
      <c r="K3034">
        <v>3082</v>
      </c>
      <c r="L3034">
        <v>3082</v>
      </c>
      <c r="M3034" t="s">
        <v>5425</v>
      </c>
      <c r="N3034" t="s">
        <v>9</v>
      </c>
      <c r="O3034" s="2">
        <v>39715</v>
      </c>
      <c r="P3034">
        <v>1</v>
      </c>
      <c r="Q3034">
        <v>0</v>
      </c>
      <c r="R3034" t="s">
        <v>9</v>
      </c>
    </row>
    <row r="3035" spans="1:18" x14ac:dyDescent="0.25">
      <c r="A3035">
        <v>3071</v>
      </c>
      <c r="B3035" t="s">
        <v>3043</v>
      </c>
      <c r="C3035">
        <v>1</v>
      </c>
      <c r="D3035" t="s">
        <v>9</v>
      </c>
      <c r="E3035">
        <v>0</v>
      </c>
      <c r="F3035" t="s">
        <v>10</v>
      </c>
      <c r="G3035" s="1">
        <v>36140</v>
      </c>
      <c r="H3035" s="2">
        <v>39715.714097222219</v>
      </c>
      <c r="K3035">
        <v>3083</v>
      </c>
      <c r="L3035">
        <v>3083</v>
      </c>
      <c r="M3035" t="s">
        <v>5425</v>
      </c>
      <c r="N3035" t="s">
        <v>9</v>
      </c>
      <c r="O3035" s="2">
        <v>39715</v>
      </c>
      <c r="P3035">
        <v>1</v>
      </c>
      <c r="Q3035">
        <v>0</v>
      </c>
      <c r="R3035" t="s">
        <v>9</v>
      </c>
    </row>
    <row r="3036" spans="1:18" x14ac:dyDescent="0.25">
      <c r="A3036">
        <v>3072</v>
      </c>
      <c r="B3036" t="s">
        <v>3044</v>
      </c>
      <c r="C3036">
        <v>1</v>
      </c>
      <c r="D3036" t="s">
        <v>9</v>
      </c>
      <c r="E3036">
        <v>0</v>
      </c>
      <c r="F3036" t="s">
        <v>10</v>
      </c>
      <c r="G3036" s="1">
        <v>36140</v>
      </c>
      <c r="H3036" s="2">
        <v>39715.714097222219</v>
      </c>
      <c r="K3036">
        <v>3084</v>
      </c>
      <c r="L3036">
        <v>3084</v>
      </c>
      <c r="M3036" t="s">
        <v>5425</v>
      </c>
      <c r="N3036" t="s">
        <v>9</v>
      </c>
      <c r="O3036" s="2">
        <v>39715</v>
      </c>
      <c r="P3036">
        <v>1</v>
      </c>
      <c r="Q3036">
        <v>0</v>
      </c>
      <c r="R3036" t="s">
        <v>9</v>
      </c>
    </row>
    <row r="3037" spans="1:18" x14ac:dyDescent="0.25">
      <c r="A3037">
        <v>3073</v>
      </c>
      <c r="B3037" t="s">
        <v>3045</v>
      </c>
      <c r="C3037">
        <v>1</v>
      </c>
      <c r="D3037" t="s">
        <v>9</v>
      </c>
      <c r="E3037">
        <v>0</v>
      </c>
      <c r="F3037" t="s">
        <v>10</v>
      </c>
      <c r="G3037" s="1">
        <v>36143</v>
      </c>
      <c r="H3037" s="2">
        <v>39715.714097222219</v>
      </c>
      <c r="K3037">
        <v>3085</v>
      </c>
      <c r="L3037">
        <v>3085</v>
      </c>
      <c r="M3037" t="s">
        <v>5425</v>
      </c>
      <c r="N3037" t="s">
        <v>9</v>
      </c>
      <c r="O3037" s="2">
        <v>39715</v>
      </c>
      <c r="P3037">
        <v>1</v>
      </c>
      <c r="Q3037">
        <v>0</v>
      </c>
      <c r="R3037" t="s">
        <v>9</v>
      </c>
    </row>
    <row r="3038" spans="1:18" x14ac:dyDescent="0.25">
      <c r="A3038">
        <v>3074</v>
      </c>
      <c r="B3038" t="s">
        <v>3046</v>
      </c>
      <c r="C3038">
        <v>1</v>
      </c>
      <c r="D3038" t="s">
        <v>9</v>
      </c>
      <c r="E3038">
        <v>0</v>
      </c>
      <c r="F3038" t="s">
        <v>10</v>
      </c>
      <c r="G3038" s="1">
        <v>36143</v>
      </c>
      <c r="H3038" s="2">
        <v>39715.714097222219</v>
      </c>
      <c r="K3038">
        <v>3086</v>
      </c>
      <c r="L3038">
        <v>3086</v>
      </c>
      <c r="M3038" t="s">
        <v>5425</v>
      </c>
      <c r="N3038" t="s">
        <v>9</v>
      </c>
      <c r="O3038" s="2">
        <v>39715</v>
      </c>
      <c r="P3038">
        <v>1</v>
      </c>
      <c r="Q3038">
        <v>0</v>
      </c>
      <c r="R3038" t="s">
        <v>9</v>
      </c>
    </row>
    <row r="3039" spans="1:18" x14ac:dyDescent="0.25">
      <c r="A3039">
        <v>3075</v>
      </c>
      <c r="B3039" t="s">
        <v>3047</v>
      </c>
      <c r="C3039">
        <v>1</v>
      </c>
      <c r="D3039" t="s">
        <v>9</v>
      </c>
      <c r="E3039">
        <v>0</v>
      </c>
      <c r="F3039" t="s">
        <v>10</v>
      </c>
      <c r="G3039" s="1">
        <v>36144</v>
      </c>
      <c r="H3039" s="2">
        <v>39715.714097222219</v>
      </c>
      <c r="K3039">
        <v>3087</v>
      </c>
      <c r="L3039">
        <v>3087</v>
      </c>
      <c r="M3039" t="s">
        <v>5425</v>
      </c>
      <c r="N3039" t="s">
        <v>9</v>
      </c>
      <c r="O3039" s="2">
        <v>39715</v>
      </c>
      <c r="P3039">
        <v>1</v>
      </c>
      <c r="Q3039">
        <v>0</v>
      </c>
      <c r="R3039" t="s">
        <v>9</v>
      </c>
    </row>
    <row r="3040" spans="1:18" x14ac:dyDescent="0.25">
      <c r="A3040">
        <v>3076</v>
      </c>
      <c r="B3040" t="s">
        <v>3048</v>
      </c>
      <c r="C3040">
        <v>1</v>
      </c>
      <c r="D3040" t="s">
        <v>9</v>
      </c>
      <c r="E3040">
        <v>0</v>
      </c>
      <c r="F3040" t="s">
        <v>10</v>
      </c>
      <c r="G3040" s="1">
        <v>36146</v>
      </c>
      <c r="H3040" s="2">
        <v>39715.714097222219</v>
      </c>
      <c r="K3040">
        <v>3088</v>
      </c>
      <c r="L3040">
        <v>3088</v>
      </c>
      <c r="M3040" t="s">
        <v>5425</v>
      </c>
      <c r="N3040" t="s">
        <v>9</v>
      </c>
      <c r="O3040" s="2">
        <v>39715</v>
      </c>
      <c r="P3040">
        <v>1</v>
      </c>
      <c r="Q3040">
        <v>0</v>
      </c>
      <c r="R3040" t="s">
        <v>9</v>
      </c>
    </row>
    <row r="3041" spans="1:18" x14ac:dyDescent="0.25">
      <c r="A3041">
        <v>3077</v>
      </c>
      <c r="B3041" t="s">
        <v>3049</v>
      </c>
      <c r="C3041">
        <v>1</v>
      </c>
      <c r="D3041" t="s">
        <v>9</v>
      </c>
      <c r="E3041">
        <v>0</v>
      </c>
      <c r="F3041" t="s">
        <v>10</v>
      </c>
      <c r="G3041" s="1">
        <v>36146</v>
      </c>
      <c r="H3041" s="2">
        <v>39715.714097222219</v>
      </c>
      <c r="K3041">
        <v>3089</v>
      </c>
      <c r="L3041">
        <v>3089</v>
      </c>
      <c r="M3041" t="s">
        <v>5425</v>
      </c>
      <c r="N3041" t="s">
        <v>9</v>
      </c>
      <c r="O3041" s="2">
        <v>39715</v>
      </c>
      <c r="P3041">
        <v>1</v>
      </c>
      <c r="Q3041">
        <v>0</v>
      </c>
      <c r="R3041" t="s">
        <v>9</v>
      </c>
    </row>
    <row r="3042" spans="1:18" x14ac:dyDescent="0.25">
      <c r="A3042">
        <v>3078</v>
      </c>
      <c r="B3042" t="s">
        <v>3050</v>
      </c>
      <c r="C3042">
        <v>1</v>
      </c>
      <c r="D3042" t="s">
        <v>9</v>
      </c>
      <c r="E3042">
        <v>0</v>
      </c>
      <c r="F3042" t="s">
        <v>10</v>
      </c>
      <c r="G3042" s="1">
        <v>36150</v>
      </c>
      <c r="H3042" s="2">
        <v>39715.714097222219</v>
      </c>
      <c r="K3042">
        <v>3090</v>
      </c>
      <c r="L3042">
        <v>3090</v>
      </c>
      <c r="M3042" t="s">
        <v>5425</v>
      </c>
      <c r="N3042" t="s">
        <v>9</v>
      </c>
      <c r="O3042" s="2">
        <v>39715</v>
      </c>
      <c r="P3042">
        <v>1</v>
      </c>
      <c r="Q3042">
        <v>0</v>
      </c>
      <c r="R3042" t="s">
        <v>9</v>
      </c>
    </row>
    <row r="3043" spans="1:18" x14ac:dyDescent="0.25">
      <c r="A3043">
        <v>3079</v>
      </c>
      <c r="B3043" t="s">
        <v>3051</v>
      </c>
      <c r="C3043">
        <v>1</v>
      </c>
      <c r="D3043" t="s">
        <v>9</v>
      </c>
      <c r="E3043">
        <v>0</v>
      </c>
      <c r="F3043" t="s">
        <v>10</v>
      </c>
      <c r="G3043" s="1">
        <v>36140</v>
      </c>
      <c r="H3043" s="2">
        <v>39715.714097222219</v>
      </c>
      <c r="K3043">
        <v>3091</v>
      </c>
      <c r="L3043">
        <v>3091</v>
      </c>
      <c r="M3043" t="s">
        <v>5425</v>
      </c>
      <c r="N3043" t="s">
        <v>9</v>
      </c>
      <c r="O3043" s="2">
        <v>39715</v>
      </c>
      <c r="P3043">
        <v>1</v>
      </c>
      <c r="Q3043">
        <v>0</v>
      </c>
      <c r="R3043" t="s">
        <v>9</v>
      </c>
    </row>
    <row r="3044" spans="1:18" x14ac:dyDescent="0.25">
      <c r="A3044">
        <v>3080</v>
      </c>
      <c r="B3044" t="s">
        <v>3052</v>
      </c>
      <c r="C3044">
        <v>1</v>
      </c>
      <c r="D3044" t="s">
        <v>9</v>
      </c>
      <c r="E3044">
        <v>0</v>
      </c>
      <c r="F3044" t="s">
        <v>10</v>
      </c>
      <c r="G3044" s="1">
        <v>36150</v>
      </c>
      <c r="H3044" s="2">
        <v>39715.714097222219</v>
      </c>
      <c r="K3044">
        <v>3092</v>
      </c>
      <c r="L3044">
        <v>3092</v>
      </c>
      <c r="M3044" t="s">
        <v>5425</v>
      </c>
      <c r="N3044" t="s">
        <v>9</v>
      </c>
      <c r="O3044" s="2">
        <v>39715</v>
      </c>
      <c r="P3044">
        <v>1</v>
      </c>
      <c r="Q3044">
        <v>0</v>
      </c>
      <c r="R3044" t="s">
        <v>9</v>
      </c>
    </row>
    <row r="3045" spans="1:18" x14ac:dyDescent="0.25">
      <c r="A3045">
        <v>3081</v>
      </c>
      <c r="B3045" t="s">
        <v>3053</v>
      </c>
      <c r="C3045">
        <v>1</v>
      </c>
      <c r="D3045" t="s">
        <v>9</v>
      </c>
      <c r="E3045">
        <v>0</v>
      </c>
      <c r="F3045" t="s">
        <v>10</v>
      </c>
      <c r="G3045" s="1">
        <v>36151</v>
      </c>
      <c r="H3045" s="2">
        <v>39715.714097222219</v>
      </c>
      <c r="K3045">
        <v>3093</v>
      </c>
      <c r="L3045">
        <v>3093</v>
      </c>
      <c r="M3045" t="s">
        <v>5425</v>
      </c>
      <c r="N3045" t="s">
        <v>9</v>
      </c>
      <c r="O3045" s="2">
        <v>39715</v>
      </c>
      <c r="P3045">
        <v>1</v>
      </c>
      <c r="Q3045">
        <v>0</v>
      </c>
      <c r="R3045" t="s">
        <v>9</v>
      </c>
    </row>
    <row r="3046" spans="1:18" x14ac:dyDescent="0.25">
      <c r="A3046">
        <v>3082</v>
      </c>
      <c r="B3046" t="s">
        <v>3054</v>
      </c>
      <c r="C3046">
        <v>1</v>
      </c>
      <c r="D3046" t="s">
        <v>9</v>
      </c>
      <c r="E3046">
        <v>0</v>
      </c>
      <c r="F3046" t="s">
        <v>10</v>
      </c>
      <c r="G3046" s="1">
        <v>36151</v>
      </c>
      <c r="H3046" s="2">
        <v>39715.714097222219</v>
      </c>
      <c r="K3046">
        <v>3094</v>
      </c>
      <c r="L3046">
        <v>3094</v>
      </c>
      <c r="M3046" t="s">
        <v>5425</v>
      </c>
      <c r="N3046" t="s">
        <v>9</v>
      </c>
      <c r="O3046" s="2">
        <v>39715</v>
      </c>
      <c r="P3046">
        <v>1</v>
      </c>
      <c r="Q3046">
        <v>0</v>
      </c>
      <c r="R3046" t="s">
        <v>9</v>
      </c>
    </row>
    <row r="3047" spans="1:18" x14ac:dyDescent="0.25">
      <c r="A3047">
        <v>3083</v>
      </c>
      <c r="B3047" t="s">
        <v>3055</v>
      </c>
      <c r="C3047">
        <v>1</v>
      </c>
      <c r="D3047" t="s">
        <v>9</v>
      </c>
      <c r="E3047">
        <v>0</v>
      </c>
      <c r="F3047" t="s">
        <v>10</v>
      </c>
      <c r="G3047" s="1">
        <v>36152</v>
      </c>
      <c r="H3047" s="2">
        <v>39715.714097222219</v>
      </c>
      <c r="K3047">
        <v>3095</v>
      </c>
      <c r="L3047">
        <v>3095</v>
      </c>
      <c r="M3047" t="s">
        <v>5425</v>
      </c>
      <c r="N3047" t="s">
        <v>9</v>
      </c>
      <c r="O3047" s="2">
        <v>39715</v>
      </c>
      <c r="P3047">
        <v>1</v>
      </c>
      <c r="Q3047">
        <v>0</v>
      </c>
      <c r="R3047" t="s">
        <v>9</v>
      </c>
    </row>
    <row r="3048" spans="1:18" x14ac:dyDescent="0.25">
      <c r="A3048">
        <v>3084</v>
      </c>
      <c r="B3048" t="s">
        <v>3056</v>
      </c>
      <c r="C3048">
        <v>1</v>
      </c>
      <c r="D3048" t="s">
        <v>9</v>
      </c>
      <c r="E3048">
        <v>0</v>
      </c>
      <c r="F3048" t="s">
        <v>10</v>
      </c>
      <c r="G3048" s="1">
        <v>36153</v>
      </c>
      <c r="H3048" s="2">
        <v>39715.714108796295</v>
      </c>
      <c r="K3048">
        <v>3096</v>
      </c>
      <c r="L3048">
        <v>3096</v>
      </c>
      <c r="M3048" t="s">
        <v>5425</v>
      </c>
      <c r="N3048" t="s">
        <v>9</v>
      </c>
      <c r="O3048" s="2">
        <v>39715</v>
      </c>
      <c r="P3048">
        <v>1</v>
      </c>
      <c r="Q3048">
        <v>0</v>
      </c>
      <c r="R3048" t="s">
        <v>9</v>
      </c>
    </row>
    <row r="3049" spans="1:18" x14ac:dyDescent="0.25">
      <c r="A3049">
        <v>3085</v>
      </c>
      <c r="B3049" t="s">
        <v>3057</v>
      </c>
      <c r="C3049">
        <v>1</v>
      </c>
      <c r="D3049" t="s">
        <v>9</v>
      </c>
      <c r="E3049">
        <v>0</v>
      </c>
      <c r="F3049" t="s">
        <v>10</v>
      </c>
      <c r="G3049" s="1">
        <v>36164</v>
      </c>
      <c r="H3049" s="2">
        <v>39715.714108796295</v>
      </c>
      <c r="K3049">
        <v>3097</v>
      </c>
      <c r="L3049">
        <v>3097</v>
      </c>
      <c r="M3049" t="s">
        <v>5425</v>
      </c>
      <c r="N3049" t="s">
        <v>9</v>
      </c>
      <c r="O3049" s="2">
        <v>39715</v>
      </c>
      <c r="P3049">
        <v>1</v>
      </c>
      <c r="Q3049">
        <v>0</v>
      </c>
      <c r="R3049" t="s">
        <v>9</v>
      </c>
    </row>
    <row r="3050" spans="1:18" x14ac:dyDescent="0.25">
      <c r="A3050">
        <v>3086</v>
      </c>
      <c r="B3050" t="s">
        <v>3058</v>
      </c>
      <c r="C3050">
        <v>1</v>
      </c>
      <c r="D3050" t="s">
        <v>9</v>
      </c>
      <c r="E3050">
        <v>0</v>
      </c>
      <c r="F3050" t="s">
        <v>10</v>
      </c>
      <c r="G3050" s="1">
        <v>36165</v>
      </c>
      <c r="H3050" s="2">
        <v>39715.714108796295</v>
      </c>
      <c r="K3050">
        <v>3098</v>
      </c>
      <c r="L3050">
        <v>3098</v>
      </c>
      <c r="M3050" t="s">
        <v>5425</v>
      </c>
      <c r="N3050" t="s">
        <v>9</v>
      </c>
      <c r="O3050" s="2">
        <v>39715</v>
      </c>
      <c r="P3050">
        <v>1</v>
      </c>
      <c r="Q3050">
        <v>0</v>
      </c>
      <c r="R3050" t="s">
        <v>9</v>
      </c>
    </row>
    <row r="3051" spans="1:18" x14ac:dyDescent="0.25">
      <c r="A3051">
        <v>3087</v>
      </c>
      <c r="B3051" t="s">
        <v>3059</v>
      </c>
      <c r="C3051">
        <v>1</v>
      </c>
      <c r="D3051" t="s">
        <v>9</v>
      </c>
      <c r="E3051">
        <v>0</v>
      </c>
      <c r="F3051" t="s">
        <v>10</v>
      </c>
      <c r="G3051" s="1">
        <v>36166</v>
      </c>
      <c r="H3051" s="2">
        <v>39715.714108796295</v>
      </c>
      <c r="K3051">
        <v>3099</v>
      </c>
      <c r="L3051">
        <v>3099</v>
      </c>
      <c r="M3051" t="s">
        <v>5425</v>
      </c>
      <c r="N3051" t="s">
        <v>9</v>
      </c>
      <c r="O3051" s="2">
        <v>39715</v>
      </c>
      <c r="P3051">
        <v>1</v>
      </c>
      <c r="Q3051">
        <v>0</v>
      </c>
      <c r="R3051" t="s">
        <v>9</v>
      </c>
    </row>
    <row r="3052" spans="1:18" x14ac:dyDescent="0.25">
      <c r="A3052">
        <v>3088</v>
      </c>
      <c r="B3052" t="s">
        <v>3060</v>
      </c>
      <c r="C3052">
        <v>1</v>
      </c>
      <c r="D3052" t="s">
        <v>9</v>
      </c>
      <c r="E3052">
        <v>0</v>
      </c>
      <c r="F3052" t="s">
        <v>10</v>
      </c>
      <c r="G3052" s="1">
        <v>36172</v>
      </c>
      <c r="H3052" s="2">
        <v>39715.714108796295</v>
      </c>
      <c r="K3052">
        <v>3100</v>
      </c>
      <c r="L3052">
        <v>3100</v>
      </c>
      <c r="M3052" t="s">
        <v>5425</v>
      </c>
      <c r="N3052" t="s">
        <v>9</v>
      </c>
      <c r="O3052" s="2">
        <v>39715</v>
      </c>
      <c r="P3052">
        <v>1</v>
      </c>
      <c r="Q3052">
        <v>0</v>
      </c>
      <c r="R3052" t="s">
        <v>9</v>
      </c>
    </row>
    <row r="3053" spans="1:18" x14ac:dyDescent="0.25">
      <c r="A3053">
        <v>3089</v>
      </c>
      <c r="B3053" t="s">
        <v>3061</v>
      </c>
      <c r="C3053">
        <v>1</v>
      </c>
      <c r="D3053" t="s">
        <v>9</v>
      </c>
      <c r="E3053">
        <v>0</v>
      </c>
      <c r="F3053" t="s">
        <v>10</v>
      </c>
      <c r="G3053" s="1">
        <v>36173</v>
      </c>
      <c r="H3053" s="2">
        <v>39715.714108796295</v>
      </c>
      <c r="K3053">
        <v>3101</v>
      </c>
      <c r="L3053">
        <v>3101</v>
      </c>
      <c r="M3053" t="s">
        <v>5425</v>
      </c>
      <c r="N3053" t="s">
        <v>9</v>
      </c>
      <c r="O3053" s="2">
        <v>39715</v>
      </c>
      <c r="P3053">
        <v>1</v>
      </c>
      <c r="Q3053">
        <v>0</v>
      </c>
      <c r="R3053" t="s">
        <v>9</v>
      </c>
    </row>
    <row r="3054" spans="1:18" x14ac:dyDescent="0.25">
      <c r="A3054">
        <v>3090</v>
      </c>
      <c r="B3054" t="s">
        <v>3062</v>
      </c>
      <c r="C3054">
        <v>1</v>
      </c>
      <c r="D3054" t="s">
        <v>9</v>
      </c>
      <c r="E3054">
        <v>0</v>
      </c>
      <c r="F3054" t="s">
        <v>10</v>
      </c>
      <c r="G3054" s="1">
        <v>36174</v>
      </c>
      <c r="H3054" s="2">
        <v>39715.714108796295</v>
      </c>
      <c r="K3054">
        <v>3102</v>
      </c>
      <c r="L3054">
        <v>3102</v>
      </c>
      <c r="M3054" t="s">
        <v>5425</v>
      </c>
      <c r="N3054" t="s">
        <v>9</v>
      </c>
      <c r="O3054" s="2">
        <v>39715</v>
      </c>
      <c r="P3054">
        <v>1</v>
      </c>
      <c r="Q3054">
        <v>0</v>
      </c>
      <c r="R3054" t="s">
        <v>9</v>
      </c>
    </row>
    <row r="3055" spans="1:18" x14ac:dyDescent="0.25">
      <c r="A3055">
        <v>3092</v>
      </c>
      <c r="B3055" t="s">
        <v>3063</v>
      </c>
      <c r="C3055">
        <v>1</v>
      </c>
      <c r="D3055" t="s">
        <v>9</v>
      </c>
      <c r="E3055">
        <v>0</v>
      </c>
      <c r="F3055" t="s">
        <v>10</v>
      </c>
      <c r="G3055" s="1">
        <v>36180</v>
      </c>
      <c r="H3055" s="2">
        <v>39715.714108796295</v>
      </c>
      <c r="K3055">
        <v>3103</v>
      </c>
      <c r="L3055">
        <v>3103</v>
      </c>
      <c r="M3055" t="s">
        <v>5425</v>
      </c>
      <c r="N3055" t="s">
        <v>9</v>
      </c>
      <c r="O3055" s="2">
        <v>39715</v>
      </c>
      <c r="P3055">
        <v>1</v>
      </c>
      <c r="Q3055">
        <v>0</v>
      </c>
      <c r="R3055" t="s">
        <v>9</v>
      </c>
    </row>
    <row r="3056" spans="1:18" x14ac:dyDescent="0.25">
      <c r="A3056">
        <v>3093</v>
      </c>
      <c r="B3056" t="s">
        <v>3064</v>
      </c>
      <c r="C3056">
        <v>1</v>
      </c>
      <c r="D3056" t="s">
        <v>9</v>
      </c>
      <c r="E3056">
        <v>0</v>
      </c>
      <c r="F3056" t="s">
        <v>10</v>
      </c>
      <c r="G3056" s="1">
        <v>36180</v>
      </c>
      <c r="H3056" s="2">
        <v>39715.714108796295</v>
      </c>
      <c r="K3056">
        <v>3104</v>
      </c>
      <c r="L3056">
        <v>3104</v>
      </c>
      <c r="M3056" t="s">
        <v>5425</v>
      </c>
      <c r="N3056" t="s">
        <v>9</v>
      </c>
      <c r="O3056" s="2">
        <v>39715</v>
      </c>
      <c r="P3056">
        <v>1</v>
      </c>
      <c r="Q3056">
        <v>0</v>
      </c>
      <c r="R3056" t="s">
        <v>9</v>
      </c>
    </row>
    <row r="3057" spans="1:18" x14ac:dyDescent="0.25">
      <c r="A3057">
        <v>3094</v>
      </c>
      <c r="B3057" t="s">
        <v>3065</v>
      </c>
      <c r="C3057">
        <v>1</v>
      </c>
      <c r="D3057" t="s">
        <v>9</v>
      </c>
      <c r="E3057">
        <v>0</v>
      </c>
      <c r="F3057" t="s">
        <v>10</v>
      </c>
      <c r="G3057" s="1">
        <v>36180</v>
      </c>
      <c r="H3057" s="2">
        <v>39715.714108796295</v>
      </c>
      <c r="K3057">
        <v>3105</v>
      </c>
      <c r="L3057">
        <v>3105</v>
      </c>
      <c r="M3057" t="s">
        <v>5425</v>
      </c>
      <c r="N3057" t="s">
        <v>9</v>
      </c>
      <c r="O3057" s="2">
        <v>39715</v>
      </c>
      <c r="P3057">
        <v>1</v>
      </c>
      <c r="Q3057">
        <v>0</v>
      </c>
      <c r="R3057" t="s">
        <v>9</v>
      </c>
    </row>
    <row r="3058" spans="1:18" x14ac:dyDescent="0.25">
      <c r="A3058">
        <v>3095</v>
      </c>
      <c r="B3058" t="s">
        <v>3066</v>
      </c>
      <c r="C3058">
        <v>1</v>
      </c>
      <c r="D3058" t="s">
        <v>9</v>
      </c>
      <c r="E3058">
        <v>0</v>
      </c>
      <c r="F3058" t="s">
        <v>10</v>
      </c>
      <c r="G3058" s="1">
        <v>36181</v>
      </c>
      <c r="H3058" s="2">
        <v>39715.714108796295</v>
      </c>
      <c r="K3058">
        <v>3106</v>
      </c>
      <c r="L3058">
        <v>3106</v>
      </c>
      <c r="M3058" t="s">
        <v>5425</v>
      </c>
      <c r="N3058" t="s">
        <v>9</v>
      </c>
      <c r="O3058" s="2">
        <v>39715</v>
      </c>
      <c r="P3058">
        <v>1</v>
      </c>
      <c r="Q3058">
        <v>0</v>
      </c>
      <c r="R3058" t="s">
        <v>9</v>
      </c>
    </row>
    <row r="3059" spans="1:18" x14ac:dyDescent="0.25">
      <c r="A3059">
        <v>3096</v>
      </c>
      <c r="B3059" t="s">
        <v>3067</v>
      </c>
      <c r="C3059">
        <v>1</v>
      </c>
      <c r="D3059" t="s">
        <v>9</v>
      </c>
      <c r="E3059">
        <v>0</v>
      </c>
      <c r="F3059" t="s">
        <v>10</v>
      </c>
      <c r="G3059" s="1">
        <v>36181</v>
      </c>
      <c r="H3059" s="2">
        <v>39715.714108796295</v>
      </c>
      <c r="K3059">
        <v>3107</v>
      </c>
      <c r="L3059">
        <v>3107</v>
      </c>
      <c r="M3059" t="s">
        <v>5425</v>
      </c>
      <c r="N3059" t="s">
        <v>9</v>
      </c>
      <c r="O3059" s="2">
        <v>39715</v>
      </c>
      <c r="P3059">
        <v>1</v>
      </c>
      <c r="Q3059">
        <v>0</v>
      </c>
      <c r="R3059" t="s">
        <v>9</v>
      </c>
    </row>
    <row r="3060" spans="1:18" x14ac:dyDescent="0.25">
      <c r="A3060">
        <v>3097</v>
      </c>
      <c r="B3060" t="s">
        <v>3068</v>
      </c>
      <c r="C3060">
        <v>1</v>
      </c>
      <c r="D3060" t="s">
        <v>9</v>
      </c>
      <c r="E3060">
        <v>0</v>
      </c>
      <c r="F3060" t="s">
        <v>10</v>
      </c>
      <c r="G3060" s="1">
        <v>36182</v>
      </c>
      <c r="H3060" s="2">
        <v>39715.714108796295</v>
      </c>
      <c r="K3060">
        <v>3108</v>
      </c>
      <c r="L3060">
        <v>3108</v>
      </c>
      <c r="M3060" t="s">
        <v>5425</v>
      </c>
      <c r="N3060" t="s">
        <v>9</v>
      </c>
      <c r="O3060" s="2">
        <v>39715</v>
      </c>
      <c r="P3060">
        <v>1</v>
      </c>
      <c r="Q3060">
        <v>0</v>
      </c>
      <c r="R3060" t="s">
        <v>9</v>
      </c>
    </row>
    <row r="3061" spans="1:18" x14ac:dyDescent="0.25">
      <c r="A3061">
        <v>3098</v>
      </c>
      <c r="B3061" t="s">
        <v>3069</v>
      </c>
      <c r="C3061">
        <v>1</v>
      </c>
      <c r="D3061" t="s">
        <v>9</v>
      </c>
      <c r="E3061">
        <v>0</v>
      </c>
      <c r="F3061" t="s">
        <v>10</v>
      </c>
      <c r="G3061" s="1">
        <v>36189</v>
      </c>
      <c r="H3061" s="2">
        <v>39715.714108796295</v>
      </c>
      <c r="K3061">
        <v>3109</v>
      </c>
      <c r="L3061">
        <v>3109</v>
      </c>
      <c r="M3061" t="s">
        <v>5425</v>
      </c>
      <c r="N3061" t="s">
        <v>9</v>
      </c>
      <c r="O3061" s="2">
        <v>39715</v>
      </c>
      <c r="P3061">
        <v>1</v>
      </c>
      <c r="Q3061">
        <v>0</v>
      </c>
      <c r="R3061" t="s">
        <v>9</v>
      </c>
    </row>
    <row r="3062" spans="1:18" x14ac:dyDescent="0.25">
      <c r="A3062">
        <v>3099</v>
      </c>
      <c r="B3062" t="s">
        <v>3070</v>
      </c>
      <c r="C3062">
        <v>1</v>
      </c>
      <c r="D3062" t="s">
        <v>9</v>
      </c>
      <c r="E3062">
        <v>0</v>
      </c>
      <c r="F3062" t="s">
        <v>10</v>
      </c>
      <c r="G3062" s="1">
        <v>36189</v>
      </c>
      <c r="H3062" s="2">
        <v>39715.714108796295</v>
      </c>
      <c r="K3062">
        <v>3110</v>
      </c>
      <c r="L3062">
        <v>3110</v>
      </c>
      <c r="M3062" t="s">
        <v>5425</v>
      </c>
      <c r="N3062" t="s">
        <v>9</v>
      </c>
      <c r="O3062" s="2">
        <v>39715</v>
      </c>
      <c r="P3062">
        <v>1</v>
      </c>
      <c r="Q3062">
        <v>0</v>
      </c>
      <c r="R3062" t="s">
        <v>9</v>
      </c>
    </row>
    <row r="3063" spans="1:18" x14ac:dyDescent="0.25">
      <c r="A3063">
        <v>3100</v>
      </c>
      <c r="B3063" t="s">
        <v>3071</v>
      </c>
      <c r="C3063">
        <v>1</v>
      </c>
      <c r="D3063" t="s">
        <v>9</v>
      </c>
      <c r="E3063">
        <v>0</v>
      </c>
      <c r="F3063" t="s">
        <v>10</v>
      </c>
      <c r="G3063" s="1">
        <v>36196</v>
      </c>
      <c r="H3063" s="2">
        <v>39715.714120370372</v>
      </c>
      <c r="K3063">
        <v>3111</v>
      </c>
      <c r="L3063">
        <v>3111</v>
      </c>
      <c r="M3063" t="s">
        <v>5425</v>
      </c>
      <c r="N3063" t="s">
        <v>9</v>
      </c>
      <c r="O3063" s="2">
        <v>39715</v>
      </c>
      <c r="P3063">
        <v>1</v>
      </c>
      <c r="Q3063">
        <v>0</v>
      </c>
      <c r="R3063" t="s">
        <v>9</v>
      </c>
    </row>
    <row r="3064" spans="1:18" x14ac:dyDescent="0.25">
      <c r="A3064">
        <v>3101</v>
      </c>
      <c r="B3064" t="s">
        <v>3072</v>
      </c>
      <c r="C3064">
        <v>1</v>
      </c>
      <c r="D3064" t="s">
        <v>9</v>
      </c>
      <c r="E3064">
        <v>0</v>
      </c>
      <c r="F3064" t="s">
        <v>10</v>
      </c>
      <c r="G3064" s="1">
        <v>36189</v>
      </c>
      <c r="H3064" s="2">
        <v>39715.714120370372</v>
      </c>
      <c r="K3064">
        <v>3112</v>
      </c>
      <c r="L3064">
        <v>3112</v>
      </c>
      <c r="M3064" t="s">
        <v>5425</v>
      </c>
      <c r="N3064" t="s">
        <v>9</v>
      </c>
      <c r="O3064" s="2">
        <v>39715</v>
      </c>
      <c r="P3064">
        <v>1</v>
      </c>
      <c r="Q3064">
        <v>0</v>
      </c>
      <c r="R3064" t="s">
        <v>9</v>
      </c>
    </row>
    <row r="3065" spans="1:18" x14ac:dyDescent="0.25">
      <c r="A3065">
        <v>3102</v>
      </c>
      <c r="B3065" t="s">
        <v>3073</v>
      </c>
      <c r="C3065">
        <v>1</v>
      </c>
      <c r="D3065" t="s">
        <v>9</v>
      </c>
      <c r="E3065">
        <v>0</v>
      </c>
      <c r="F3065" t="s">
        <v>10</v>
      </c>
      <c r="G3065" s="1">
        <v>36179</v>
      </c>
      <c r="H3065" s="2">
        <v>39715.714120370372</v>
      </c>
      <c r="K3065">
        <v>3113</v>
      </c>
      <c r="L3065">
        <v>3113</v>
      </c>
      <c r="M3065" t="s">
        <v>5425</v>
      </c>
      <c r="N3065" t="s">
        <v>9</v>
      </c>
      <c r="O3065" s="2">
        <v>39715</v>
      </c>
      <c r="P3065">
        <v>1</v>
      </c>
      <c r="Q3065">
        <v>0</v>
      </c>
      <c r="R3065" t="s">
        <v>9</v>
      </c>
    </row>
    <row r="3066" spans="1:18" x14ac:dyDescent="0.25">
      <c r="A3066">
        <v>3103</v>
      </c>
      <c r="B3066" t="s">
        <v>3074</v>
      </c>
      <c r="C3066">
        <v>1</v>
      </c>
      <c r="D3066" t="s">
        <v>9</v>
      </c>
      <c r="E3066">
        <v>0</v>
      </c>
      <c r="F3066" t="s">
        <v>10</v>
      </c>
      <c r="G3066" s="1">
        <v>36189</v>
      </c>
      <c r="H3066" s="2">
        <v>39715.714120370372</v>
      </c>
      <c r="K3066">
        <v>3114</v>
      </c>
      <c r="L3066">
        <v>3114</v>
      </c>
      <c r="M3066" t="s">
        <v>5425</v>
      </c>
      <c r="N3066" t="s">
        <v>9</v>
      </c>
      <c r="O3066" s="2">
        <v>39715</v>
      </c>
      <c r="P3066">
        <v>1</v>
      </c>
      <c r="Q3066">
        <v>0</v>
      </c>
      <c r="R3066" t="s">
        <v>9</v>
      </c>
    </row>
    <row r="3067" spans="1:18" x14ac:dyDescent="0.25">
      <c r="A3067">
        <v>3104</v>
      </c>
      <c r="B3067" t="s">
        <v>3075</v>
      </c>
      <c r="C3067">
        <v>1</v>
      </c>
      <c r="D3067" t="s">
        <v>9</v>
      </c>
      <c r="E3067">
        <v>0</v>
      </c>
      <c r="F3067" t="s">
        <v>10</v>
      </c>
      <c r="G3067" s="1">
        <v>36192</v>
      </c>
      <c r="H3067" s="2">
        <v>39715.714120370372</v>
      </c>
      <c r="K3067">
        <v>3115</v>
      </c>
      <c r="L3067">
        <v>3115</v>
      </c>
      <c r="M3067" t="s">
        <v>5425</v>
      </c>
      <c r="N3067" t="s">
        <v>9</v>
      </c>
      <c r="O3067" s="2">
        <v>39715</v>
      </c>
      <c r="P3067">
        <v>1</v>
      </c>
      <c r="Q3067">
        <v>0</v>
      </c>
      <c r="R3067" t="s">
        <v>9</v>
      </c>
    </row>
    <row r="3068" spans="1:18" x14ac:dyDescent="0.25">
      <c r="A3068">
        <v>3105</v>
      </c>
      <c r="B3068" t="s">
        <v>3076</v>
      </c>
      <c r="C3068">
        <v>1</v>
      </c>
      <c r="D3068" t="s">
        <v>9</v>
      </c>
      <c r="E3068">
        <v>0</v>
      </c>
      <c r="F3068" t="s">
        <v>10</v>
      </c>
      <c r="G3068" s="1">
        <v>36194</v>
      </c>
      <c r="H3068" s="2">
        <v>39715.714120370372</v>
      </c>
      <c r="K3068">
        <v>3116</v>
      </c>
      <c r="L3068">
        <v>3116</v>
      </c>
      <c r="M3068" t="s">
        <v>5425</v>
      </c>
      <c r="N3068" t="s">
        <v>9</v>
      </c>
      <c r="O3068" s="2">
        <v>39715</v>
      </c>
      <c r="P3068">
        <v>1</v>
      </c>
      <c r="Q3068">
        <v>0</v>
      </c>
      <c r="R3068" t="s">
        <v>9</v>
      </c>
    </row>
    <row r="3069" spans="1:18" x14ac:dyDescent="0.25">
      <c r="A3069">
        <v>3106</v>
      </c>
      <c r="B3069" t="s">
        <v>3077</v>
      </c>
      <c r="C3069">
        <v>1</v>
      </c>
      <c r="D3069" t="s">
        <v>9</v>
      </c>
      <c r="E3069">
        <v>0</v>
      </c>
      <c r="F3069" t="s">
        <v>10</v>
      </c>
      <c r="G3069" s="1">
        <v>36192</v>
      </c>
      <c r="H3069" s="2">
        <v>39715.714120370372</v>
      </c>
      <c r="K3069">
        <v>3117</v>
      </c>
      <c r="L3069">
        <v>3117</v>
      </c>
      <c r="M3069" t="s">
        <v>5425</v>
      </c>
      <c r="N3069" t="s">
        <v>9</v>
      </c>
      <c r="O3069" s="2">
        <v>39715</v>
      </c>
      <c r="P3069">
        <v>1</v>
      </c>
      <c r="Q3069">
        <v>0</v>
      </c>
      <c r="R3069" t="s">
        <v>9</v>
      </c>
    </row>
    <row r="3070" spans="1:18" x14ac:dyDescent="0.25">
      <c r="A3070">
        <v>3107</v>
      </c>
      <c r="B3070" t="s">
        <v>3078</v>
      </c>
      <c r="C3070">
        <v>1</v>
      </c>
      <c r="D3070" t="s">
        <v>9</v>
      </c>
      <c r="E3070">
        <v>0</v>
      </c>
      <c r="F3070" t="s">
        <v>10</v>
      </c>
      <c r="G3070" s="1">
        <v>36194</v>
      </c>
      <c r="H3070" s="2">
        <v>39715.714120370372</v>
      </c>
      <c r="K3070">
        <v>3118</v>
      </c>
      <c r="L3070">
        <v>3118</v>
      </c>
      <c r="M3070" t="s">
        <v>5425</v>
      </c>
      <c r="N3070" t="s">
        <v>9</v>
      </c>
      <c r="O3070" s="2">
        <v>39715</v>
      </c>
      <c r="P3070">
        <v>1</v>
      </c>
      <c r="Q3070">
        <v>0</v>
      </c>
      <c r="R3070" t="s">
        <v>9</v>
      </c>
    </row>
    <row r="3071" spans="1:18" x14ac:dyDescent="0.25">
      <c r="A3071">
        <v>3108</v>
      </c>
      <c r="B3071" t="s">
        <v>3079</v>
      </c>
      <c r="C3071">
        <v>1</v>
      </c>
      <c r="D3071" t="s">
        <v>9</v>
      </c>
      <c r="E3071">
        <v>0</v>
      </c>
      <c r="F3071" t="s">
        <v>10</v>
      </c>
      <c r="G3071" s="1">
        <v>36196</v>
      </c>
      <c r="H3071" s="2">
        <v>39715.714120370372</v>
      </c>
      <c r="K3071">
        <v>3119</v>
      </c>
      <c r="L3071">
        <v>3119</v>
      </c>
      <c r="M3071" t="s">
        <v>5425</v>
      </c>
      <c r="N3071" t="s">
        <v>9</v>
      </c>
      <c r="O3071" s="2">
        <v>39715</v>
      </c>
      <c r="P3071">
        <v>1</v>
      </c>
      <c r="Q3071">
        <v>0</v>
      </c>
      <c r="R3071" t="s">
        <v>9</v>
      </c>
    </row>
    <row r="3072" spans="1:18" x14ac:dyDescent="0.25">
      <c r="A3072">
        <v>3109</v>
      </c>
      <c r="B3072" t="s">
        <v>3080</v>
      </c>
      <c r="C3072">
        <v>1</v>
      </c>
      <c r="D3072" t="s">
        <v>9</v>
      </c>
      <c r="E3072">
        <v>0</v>
      </c>
      <c r="F3072" t="s">
        <v>10</v>
      </c>
      <c r="G3072" s="1">
        <v>36196</v>
      </c>
      <c r="H3072" s="2">
        <v>39715.714120370372</v>
      </c>
      <c r="K3072">
        <v>3120</v>
      </c>
      <c r="L3072">
        <v>3120</v>
      </c>
      <c r="M3072" t="s">
        <v>5425</v>
      </c>
      <c r="N3072" t="s">
        <v>9</v>
      </c>
      <c r="O3072" s="2">
        <v>39715</v>
      </c>
      <c r="P3072">
        <v>1</v>
      </c>
      <c r="Q3072">
        <v>0</v>
      </c>
      <c r="R3072" t="s">
        <v>9</v>
      </c>
    </row>
    <row r="3073" spans="1:18" x14ac:dyDescent="0.25">
      <c r="A3073">
        <v>3110</v>
      </c>
      <c r="B3073" t="s">
        <v>3081</v>
      </c>
      <c r="C3073">
        <v>1</v>
      </c>
      <c r="D3073" t="s">
        <v>9</v>
      </c>
      <c r="E3073">
        <v>0</v>
      </c>
      <c r="F3073" t="s">
        <v>10</v>
      </c>
      <c r="G3073" s="1">
        <v>36199</v>
      </c>
      <c r="H3073" s="2">
        <v>39715.714120370372</v>
      </c>
      <c r="K3073">
        <v>3121</v>
      </c>
      <c r="L3073">
        <v>3121</v>
      </c>
      <c r="M3073" t="s">
        <v>5425</v>
      </c>
      <c r="N3073" t="s">
        <v>9</v>
      </c>
      <c r="O3073" s="2">
        <v>39715</v>
      </c>
      <c r="P3073">
        <v>1</v>
      </c>
      <c r="Q3073">
        <v>0</v>
      </c>
      <c r="R3073" t="s">
        <v>9</v>
      </c>
    </row>
    <row r="3074" spans="1:18" x14ac:dyDescent="0.25">
      <c r="A3074">
        <v>3111</v>
      </c>
      <c r="B3074" t="s">
        <v>3082</v>
      </c>
      <c r="C3074">
        <v>1</v>
      </c>
      <c r="D3074" t="s">
        <v>9</v>
      </c>
      <c r="E3074">
        <v>0</v>
      </c>
      <c r="F3074" t="s">
        <v>10</v>
      </c>
      <c r="G3074" s="1">
        <v>36199</v>
      </c>
      <c r="H3074" s="2">
        <v>39715.714120370372</v>
      </c>
      <c r="K3074">
        <v>3122</v>
      </c>
      <c r="L3074">
        <v>3122</v>
      </c>
      <c r="M3074" t="s">
        <v>5425</v>
      </c>
      <c r="N3074" t="s">
        <v>9</v>
      </c>
      <c r="O3074" s="2">
        <v>39715</v>
      </c>
      <c r="P3074">
        <v>1</v>
      </c>
      <c r="Q3074">
        <v>0</v>
      </c>
      <c r="R3074" t="s">
        <v>9</v>
      </c>
    </row>
    <row r="3075" spans="1:18" x14ac:dyDescent="0.25">
      <c r="A3075">
        <v>3112</v>
      </c>
      <c r="B3075" t="s">
        <v>3083</v>
      </c>
      <c r="C3075">
        <v>1</v>
      </c>
      <c r="D3075" t="s">
        <v>9</v>
      </c>
      <c r="E3075">
        <v>0</v>
      </c>
      <c r="F3075" t="s">
        <v>10</v>
      </c>
      <c r="G3075" s="1">
        <v>36200</v>
      </c>
      <c r="H3075" s="2">
        <v>39715.714120370372</v>
      </c>
      <c r="K3075">
        <v>3123</v>
      </c>
      <c r="L3075">
        <v>3123</v>
      </c>
      <c r="M3075" t="s">
        <v>5425</v>
      </c>
      <c r="N3075" t="s">
        <v>9</v>
      </c>
      <c r="O3075" s="2">
        <v>39715</v>
      </c>
      <c r="P3075">
        <v>1</v>
      </c>
      <c r="Q3075">
        <v>0</v>
      </c>
      <c r="R3075" t="s">
        <v>9</v>
      </c>
    </row>
    <row r="3076" spans="1:18" x14ac:dyDescent="0.25">
      <c r="A3076">
        <v>3113</v>
      </c>
      <c r="B3076" t="s">
        <v>3084</v>
      </c>
      <c r="C3076">
        <v>1</v>
      </c>
      <c r="D3076" t="s">
        <v>9</v>
      </c>
      <c r="E3076">
        <v>0</v>
      </c>
      <c r="F3076" t="s">
        <v>10</v>
      </c>
      <c r="G3076" s="1">
        <v>36206</v>
      </c>
      <c r="H3076" s="2">
        <v>39715.714120370372</v>
      </c>
      <c r="K3076">
        <v>3124</v>
      </c>
      <c r="L3076">
        <v>3124</v>
      </c>
      <c r="M3076" t="s">
        <v>5425</v>
      </c>
      <c r="N3076" t="s">
        <v>9</v>
      </c>
      <c r="O3076" s="2">
        <v>39715</v>
      </c>
      <c r="P3076">
        <v>1</v>
      </c>
      <c r="Q3076">
        <v>0</v>
      </c>
      <c r="R3076" t="s">
        <v>9</v>
      </c>
    </row>
    <row r="3077" spans="1:18" x14ac:dyDescent="0.25">
      <c r="A3077">
        <v>3114</v>
      </c>
      <c r="B3077" t="s">
        <v>3085</v>
      </c>
      <c r="C3077">
        <v>1</v>
      </c>
      <c r="D3077" t="s">
        <v>9</v>
      </c>
      <c r="E3077">
        <v>0</v>
      </c>
      <c r="F3077" t="s">
        <v>10</v>
      </c>
      <c r="G3077" s="1">
        <v>36203</v>
      </c>
      <c r="H3077" s="2">
        <v>39715.714120370372</v>
      </c>
      <c r="K3077">
        <v>3125</v>
      </c>
      <c r="L3077">
        <v>3125</v>
      </c>
      <c r="M3077" t="s">
        <v>5425</v>
      </c>
      <c r="N3077" t="s">
        <v>9</v>
      </c>
      <c r="O3077" s="2">
        <v>39715</v>
      </c>
      <c r="P3077">
        <v>1</v>
      </c>
      <c r="Q3077">
        <v>0</v>
      </c>
      <c r="R3077" t="s">
        <v>9</v>
      </c>
    </row>
    <row r="3078" spans="1:18" x14ac:dyDescent="0.25">
      <c r="A3078">
        <v>3115</v>
      </c>
      <c r="B3078" t="s">
        <v>3086</v>
      </c>
      <c r="C3078">
        <v>1</v>
      </c>
      <c r="D3078" t="s">
        <v>9</v>
      </c>
      <c r="E3078">
        <v>0</v>
      </c>
      <c r="F3078" t="s">
        <v>10</v>
      </c>
      <c r="G3078" s="1">
        <v>36209</v>
      </c>
      <c r="H3078" s="2">
        <v>39715.714120370372</v>
      </c>
      <c r="K3078">
        <v>3126</v>
      </c>
      <c r="L3078">
        <v>3126</v>
      </c>
      <c r="M3078" t="s">
        <v>5425</v>
      </c>
      <c r="N3078" t="s">
        <v>9</v>
      </c>
      <c r="O3078" s="2">
        <v>39715</v>
      </c>
      <c r="P3078">
        <v>1</v>
      </c>
      <c r="Q3078">
        <v>0</v>
      </c>
      <c r="R3078" t="s">
        <v>9</v>
      </c>
    </row>
    <row r="3079" spans="1:18" x14ac:dyDescent="0.25">
      <c r="A3079">
        <v>3116</v>
      </c>
      <c r="B3079" t="s">
        <v>3087</v>
      </c>
      <c r="C3079">
        <v>1</v>
      </c>
      <c r="D3079" t="s">
        <v>9</v>
      </c>
      <c r="E3079">
        <v>0</v>
      </c>
      <c r="F3079" t="s">
        <v>10</v>
      </c>
      <c r="G3079" s="1">
        <v>36209</v>
      </c>
      <c r="H3079" s="2">
        <v>39715.714131944442</v>
      </c>
      <c r="K3079">
        <v>3127</v>
      </c>
      <c r="L3079">
        <v>3127</v>
      </c>
      <c r="M3079" t="s">
        <v>5425</v>
      </c>
      <c r="N3079" t="s">
        <v>9</v>
      </c>
      <c r="O3079" s="2">
        <v>39715</v>
      </c>
      <c r="P3079">
        <v>1</v>
      </c>
      <c r="Q3079">
        <v>0</v>
      </c>
      <c r="R3079" t="s">
        <v>9</v>
      </c>
    </row>
    <row r="3080" spans="1:18" x14ac:dyDescent="0.25">
      <c r="A3080">
        <v>3117</v>
      </c>
      <c r="B3080" t="s">
        <v>3088</v>
      </c>
      <c r="C3080">
        <v>1</v>
      </c>
      <c r="D3080" t="s">
        <v>9</v>
      </c>
      <c r="E3080">
        <v>0</v>
      </c>
      <c r="F3080" t="s">
        <v>10</v>
      </c>
      <c r="G3080" s="1">
        <v>36208</v>
      </c>
      <c r="H3080" s="2">
        <v>39715.714131944442</v>
      </c>
      <c r="K3080">
        <v>3128</v>
      </c>
      <c r="L3080">
        <v>3128</v>
      </c>
      <c r="M3080" t="s">
        <v>5425</v>
      </c>
      <c r="N3080" t="s">
        <v>9</v>
      </c>
      <c r="O3080" s="2">
        <v>39715</v>
      </c>
      <c r="P3080">
        <v>1</v>
      </c>
      <c r="Q3080">
        <v>0</v>
      </c>
      <c r="R3080" t="s">
        <v>9</v>
      </c>
    </row>
    <row r="3081" spans="1:18" x14ac:dyDescent="0.25">
      <c r="A3081">
        <v>3118</v>
      </c>
      <c r="B3081" t="s">
        <v>3089</v>
      </c>
      <c r="C3081">
        <v>1</v>
      </c>
      <c r="D3081" t="s">
        <v>9</v>
      </c>
      <c r="E3081">
        <v>0</v>
      </c>
      <c r="F3081" t="s">
        <v>10</v>
      </c>
      <c r="G3081" s="1">
        <v>36213</v>
      </c>
      <c r="H3081" s="2">
        <v>39715.714131944442</v>
      </c>
      <c r="K3081">
        <v>3129</v>
      </c>
      <c r="L3081">
        <v>3129</v>
      </c>
      <c r="M3081" t="s">
        <v>5425</v>
      </c>
      <c r="N3081" t="s">
        <v>9</v>
      </c>
      <c r="O3081" s="2">
        <v>39715</v>
      </c>
      <c r="P3081">
        <v>1</v>
      </c>
      <c r="Q3081">
        <v>0</v>
      </c>
      <c r="R3081" t="s">
        <v>9</v>
      </c>
    </row>
    <row r="3082" spans="1:18" x14ac:dyDescent="0.25">
      <c r="A3082">
        <v>3119</v>
      </c>
      <c r="B3082" t="s">
        <v>3090</v>
      </c>
      <c r="C3082">
        <v>1</v>
      </c>
      <c r="D3082" t="s">
        <v>9</v>
      </c>
      <c r="E3082">
        <v>0</v>
      </c>
      <c r="F3082" t="s">
        <v>10</v>
      </c>
      <c r="G3082" s="1">
        <v>36213</v>
      </c>
      <c r="H3082" s="2">
        <v>39715.714131944442</v>
      </c>
      <c r="K3082">
        <v>3130</v>
      </c>
      <c r="L3082">
        <v>3130</v>
      </c>
      <c r="M3082" t="s">
        <v>5425</v>
      </c>
      <c r="N3082" t="s">
        <v>9</v>
      </c>
      <c r="O3082" s="2">
        <v>39715</v>
      </c>
      <c r="P3082">
        <v>1</v>
      </c>
      <c r="Q3082">
        <v>0</v>
      </c>
      <c r="R3082" t="s">
        <v>9</v>
      </c>
    </row>
    <row r="3083" spans="1:18" x14ac:dyDescent="0.25">
      <c r="A3083">
        <v>3120</v>
      </c>
      <c r="B3083" t="s">
        <v>3091</v>
      </c>
      <c r="C3083">
        <v>1</v>
      </c>
      <c r="D3083" t="s">
        <v>9</v>
      </c>
      <c r="E3083">
        <v>0</v>
      </c>
      <c r="F3083" t="s">
        <v>10</v>
      </c>
      <c r="G3083" s="1">
        <v>36209</v>
      </c>
      <c r="H3083" s="2">
        <v>39715.714131944442</v>
      </c>
      <c r="K3083">
        <v>3131</v>
      </c>
      <c r="L3083">
        <v>3131</v>
      </c>
      <c r="M3083" t="s">
        <v>5425</v>
      </c>
      <c r="N3083" t="s">
        <v>9</v>
      </c>
      <c r="O3083" s="2">
        <v>39715</v>
      </c>
      <c r="P3083">
        <v>1</v>
      </c>
      <c r="Q3083">
        <v>0</v>
      </c>
      <c r="R3083" t="s">
        <v>9</v>
      </c>
    </row>
    <row r="3084" spans="1:18" x14ac:dyDescent="0.25">
      <c r="A3084">
        <v>3121</v>
      </c>
      <c r="B3084" t="s">
        <v>3092</v>
      </c>
      <c r="C3084">
        <v>1</v>
      </c>
      <c r="D3084" t="s">
        <v>9</v>
      </c>
      <c r="E3084">
        <v>0</v>
      </c>
      <c r="F3084" t="s">
        <v>10</v>
      </c>
      <c r="G3084" s="1">
        <v>36214</v>
      </c>
      <c r="H3084" s="2">
        <v>39715.714131944442</v>
      </c>
      <c r="K3084">
        <v>3132</v>
      </c>
      <c r="L3084">
        <v>3132</v>
      </c>
      <c r="M3084" t="s">
        <v>5425</v>
      </c>
      <c r="N3084" t="s">
        <v>9</v>
      </c>
      <c r="O3084" s="2">
        <v>39715</v>
      </c>
      <c r="P3084">
        <v>1</v>
      </c>
      <c r="Q3084">
        <v>0</v>
      </c>
      <c r="R3084" t="s">
        <v>9</v>
      </c>
    </row>
    <row r="3085" spans="1:18" x14ac:dyDescent="0.25">
      <c r="A3085">
        <v>3122</v>
      </c>
      <c r="B3085" t="s">
        <v>3093</v>
      </c>
      <c r="C3085">
        <v>1</v>
      </c>
      <c r="D3085" t="s">
        <v>9</v>
      </c>
      <c r="E3085">
        <v>0</v>
      </c>
      <c r="F3085" t="s">
        <v>10</v>
      </c>
      <c r="G3085" s="1">
        <v>36215</v>
      </c>
      <c r="H3085" s="2">
        <v>39715.714131944442</v>
      </c>
      <c r="K3085">
        <v>3133</v>
      </c>
      <c r="L3085">
        <v>3133</v>
      </c>
      <c r="M3085" t="s">
        <v>5425</v>
      </c>
      <c r="N3085" t="s">
        <v>9</v>
      </c>
      <c r="O3085" s="2">
        <v>39715</v>
      </c>
      <c r="P3085">
        <v>1</v>
      </c>
      <c r="Q3085">
        <v>0</v>
      </c>
      <c r="R3085" t="s">
        <v>9</v>
      </c>
    </row>
    <row r="3086" spans="1:18" x14ac:dyDescent="0.25">
      <c r="A3086">
        <v>3123</v>
      </c>
      <c r="B3086" t="s">
        <v>3094</v>
      </c>
      <c r="C3086">
        <v>1</v>
      </c>
      <c r="D3086" t="s">
        <v>9</v>
      </c>
      <c r="E3086">
        <v>0</v>
      </c>
      <c r="F3086" t="s">
        <v>10</v>
      </c>
      <c r="G3086" s="1">
        <v>36217</v>
      </c>
      <c r="H3086" s="2">
        <v>39715.714131944442</v>
      </c>
      <c r="K3086">
        <v>3134</v>
      </c>
      <c r="L3086">
        <v>3134</v>
      </c>
      <c r="M3086" t="s">
        <v>5425</v>
      </c>
      <c r="N3086" t="s">
        <v>9</v>
      </c>
      <c r="O3086" s="2">
        <v>39715</v>
      </c>
      <c r="P3086">
        <v>1</v>
      </c>
      <c r="Q3086">
        <v>0</v>
      </c>
      <c r="R3086" t="s">
        <v>9</v>
      </c>
    </row>
    <row r="3087" spans="1:18" x14ac:dyDescent="0.25">
      <c r="A3087">
        <v>3124</v>
      </c>
      <c r="B3087" t="s">
        <v>3095</v>
      </c>
      <c r="C3087">
        <v>1</v>
      </c>
      <c r="D3087" t="s">
        <v>9</v>
      </c>
      <c r="E3087">
        <v>0</v>
      </c>
      <c r="F3087" t="s">
        <v>10</v>
      </c>
      <c r="G3087" s="1">
        <v>36216</v>
      </c>
      <c r="H3087" s="2">
        <v>39715.714131944442</v>
      </c>
      <c r="K3087">
        <v>3135</v>
      </c>
      <c r="L3087">
        <v>3135</v>
      </c>
      <c r="M3087" t="s">
        <v>5425</v>
      </c>
      <c r="N3087" t="s">
        <v>9</v>
      </c>
      <c r="O3087" s="2">
        <v>39715</v>
      </c>
      <c r="P3087">
        <v>1</v>
      </c>
      <c r="Q3087">
        <v>0</v>
      </c>
      <c r="R3087" t="s">
        <v>9</v>
      </c>
    </row>
    <row r="3088" spans="1:18" x14ac:dyDescent="0.25">
      <c r="A3088">
        <v>3125</v>
      </c>
      <c r="B3088" t="s">
        <v>3096</v>
      </c>
      <c r="C3088">
        <v>1</v>
      </c>
      <c r="D3088" t="s">
        <v>9</v>
      </c>
      <c r="E3088">
        <v>0</v>
      </c>
      <c r="F3088" t="s">
        <v>10</v>
      </c>
      <c r="G3088" s="1">
        <v>36215</v>
      </c>
      <c r="H3088" s="2">
        <v>39715.714131944442</v>
      </c>
      <c r="K3088">
        <v>3136</v>
      </c>
      <c r="L3088">
        <v>3136</v>
      </c>
      <c r="M3088" t="s">
        <v>5425</v>
      </c>
      <c r="N3088" t="s">
        <v>9</v>
      </c>
      <c r="O3088" s="2">
        <v>39715</v>
      </c>
      <c r="P3088">
        <v>1</v>
      </c>
      <c r="Q3088">
        <v>0</v>
      </c>
      <c r="R3088" t="s">
        <v>9</v>
      </c>
    </row>
    <row r="3089" spans="1:18" x14ac:dyDescent="0.25">
      <c r="A3089">
        <v>3127</v>
      </c>
      <c r="B3089" t="s">
        <v>3097</v>
      </c>
      <c r="C3089">
        <v>1</v>
      </c>
      <c r="D3089" t="s">
        <v>9</v>
      </c>
      <c r="E3089">
        <v>0</v>
      </c>
      <c r="F3089" t="s">
        <v>10</v>
      </c>
      <c r="G3089" s="1">
        <v>36215</v>
      </c>
      <c r="H3089" s="2">
        <v>39715.714131944442</v>
      </c>
      <c r="K3089">
        <v>3137</v>
      </c>
      <c r="L3089">
        <v>3137</v>
      </c>
      <c r="M3089" t="s">
        <v>5425</v>
      </c>
      <c r="N3089" t="s">
        <v>9</v>
      </c>
      <c r="O3089" s="2">
        <v>39715</v>
      </c>
      <c r="P3089">
        <v>1</v>
      </c>
      <c r="Q3089">
        <v>0</v>
      </c>
      <c r="R3089" t="s">
        <v>9</v>
      </c>
    </row>
    <row r="3090" spans="1:18" x14ac:dyDescent="0.25">
      <c r="A3090">
        <v>3128</v>
      </c>
      <c r="B3090" t="s">
        <v>3098</v>
      </c>
      <c r="C3090">
        <v>1</v>
      </c>
      <c r="D3090" t="s">
        <v>9</v>
      </c>
      <c r="E3090">
        <v>0</v>
      </c>
      <c r="F3090" t="s">
        <v>10</v>
      </c>
      <c r="G3090" s="1">
        <v>36220</v>
      </c>
      <c r="H3090" s="2">
        <v>39715.714131944442</v>
      </c>
      <c r="K3090">
        <v>3138</v>
      </c>
      <c r="L3090">
        <v>3138</v>
      </c>
      <c r="M3090" t="s">
        <v>5425</v>
      </c>
      <c r="N3090" t="s">
        <v>9</v>
      </c>
      <c r="O3090" s="2">
        <v>39715</v>
      </c>
      <c r="P3090">
        <v>1</v>
      </c>
      <c r="Q3090">
        <v>0</v>
      </c>
      <c r="R3090" t="s">
        <v>9</v>
      </c>
    </row>
    <row r="3091" spans="1:18" x14ac:dyDescent="0.25">
      <c r="A3091">
        <v>3129</v>
      </c>
      <c r="B3091" t="s">
        <v>3099</v>
      </c>
      <c r="C3091">
        <v>1</v>
      </c>
      <c r="D3091" t="s">
        <v>9</v>
      </c>
      <c r="E3091">
        <v>0</v>
      </c>
      <c r="F3091" t="s">
        <v>10</v>
      </c>
      <c r="G3091" s="1">
        <v>36221</v>
      </c>
      <c r="H3091" s="2">
        <v>39715.714131944442</v>
      </c>
      <c r="K3091">
        <v>3139</v>
      </c>
      <c r="L3091">
        <v>3139</v>
      </c>
      <c r="M3091" t="s">
        <v>5425</v>
      </c>
      <c r="N3091" t="s">
        <v>9</v>
      </c>
      <c r="O3091" s="2">
        <v>39715</v>
      </c>
      <c r="P3091">
        <v>1</v>
      </c>
      <c r="Q3091">
        <v>0</v>
      </c>
      <c r="R3091" t="s">
        <v>9</v>
      </c>
    </row>
    <row r="3092" spans="1:18" x14ac:dyDescent="0.25">
      <c r="A3092">
        <v>3130</v>
      </c>
      <c r="B3092" t="s">
        <v>3100</v>
      </c>
      <c r="C3092">
        <v>1</v>
      </c>
      <c r="D3092" t="s">
        <v>9</v>
      </c>
      <c r="E3092">
        <v>0</v>
      </c>
      <c r="F3092" t="s">
        <v>10</v>
      </c>
      <c r="G3092" s="1">
        <v>36221</v>
      </c>
      <c r="H3092" s="2">
        <v>39715.714131944442</v>
      </c>
      <c r="K3092">
        <v>3140</v>
      </c>
      <c r="L3092">
        <v>3140</v>
      </c>
      <c r="M3092" t="s">
        <v>5425</v>
      </c>
      <c r="N3092" t="s">
        <v>9</v>
      </c>
      <c r="O3092" s="2">
        <v>39715</v>
      </c>
      <c r="P3092">
        <v>1</v>
      </c>
      <c r="Q3092">
        <v>0</v>
      </c>
      <c r="R3092" t="s">
        <v>9</v>
      </c>
    </row>
    <row r="3093" spans="1:18" x14ac:dyDescent="0.25">
      <c r="A3093">
        <v>3131</v>
      </c>
      <c r="B3093" t="s">
        <v>3101</v>
      </c>
      <c r="C3093">
        <v>1</v>
      </c>
      <c r="D3093" t="s">
        <v>9</v>
      </c>
      <c r="E3093">
        <v>0</v>
      </c>
      <c r="F3093" t="s">
        <v>10</v>
      </c>
      <c r="G3093" s="1">
        <v>36222</v>
      </c>
      <c r="H3093" s="2">
        <v>39715.714131944442</v>
      </c>
      <c r="K3093">
        <v>3141</v>
      </c>
      <c r="L3093">
        <v>3141</v>
      </c>
      <c r="M3093" t="s">
        <v>5425</v>
      </c>
      <c r="N3093" t="s">
        <v>9</v>
      </c>
      <c r="O3093" s="2">
        <v>39715</v>
      </c>
      <c r="P3093">
        <v>1</v>
      </c>
      <c r="Q3093">
        <v>0</v>
      </c>
      <c r="R3093" t="s">
        <v>9</v>
      </c>
    </row>
    <row r="3094" spans="1:18" x14ac:dyDescent="0.25">
      <c r="A3094">
        <v>3132</v>
      </c>
      <c r="B3094" t="s">
        <v>3102</v>
      </c>
      <c r="C3094">
        <v>1</v>
      </c>
      <c r="D3094" t="s">
        <v>9</v>
      </c>
      <c r="E3094">
        <v>0</v>
      </c>
      <c r="F3094" t="s">
        <v>10</v>
      </c>
      <c r="G3094" s="1">
        <v>36223</v>
      </c>
      <c r="H3094" s="2">
        <v>39715.714131944442</v>
      </c>
      <c r="K3094">
        <v>3142</v>
      </c>
      <c r="L3094">
        <v>3142</v>
      </c>
      <c r="M3094" t="s">
        <v>5425</v>
      </c>
      <c r="N3094" t="s">
        <v>9</v>
      </c>
      <c r="O3094" s="2">
        <v>39715</v>
      </c>
      <c r="P3094">
        <v>1</v>
      </c>
      <c r="Q3094">
        <v>0</v>
      </c>
      <c r="R3094" t="s">
        <v>9</v>
      </c>
    </row>
    <row r="3095" spans="1:18" x14ac:dyDescent="0.25">
      <c r="A3095">
        <v>3133</v>
      </c>
      <c r="B3095" t="s">
        <v>3103</v>
      </c>
      <c r="C3095">
        <v>1</v>
      </c>
      <c r="D3095" t="s">
        <v>9</v>
      </c>
      <c r="E3095">
        <v>0</v>
      </c>
      <c r="F3095" t="s">
        <v>10</v>
      </c>
      <c r="G3095" s="1">
        <v>36223</v>
      </c>
      <c r="H3095" s="2">
        <v>39715.714131944442</v>
      </c>
      <c r="K3095">
        <v>3143</v>
      </c>
      <c r="L3095">
        <v>3143</v>
      </c>
      <c r="M3095" t="s">
        <v>5425</v>
      </c>
      <c r="N3095" t="s">
        <v>9</v>
      </c>
      <c r="O3095" s="2">
        <v>39715</v>
      </c>
      <c r="P3095">
        <v>1</v>
      </c>
      <c r="Q3095">
        <v>0</v>
      </c>
      <c r="R3095" t="s">
        <v>9</v>
      </c>
    </row>
    <row r="3096" spans="1:18" x14ac:dyDescent="0.25">
      <c r="A3096">
        <v>3134</v>
      </c>
      <c r="B3096" t="s">
        <v>3104</v>
      </c>
      <c r="C3096">
        <v>1</v>
      </c>
      <c r="D3096" t="s">
        <v>9</v>
      </c>
      <c r="E3096">
        <v>0</v>
      </c>
      <c r="F3096" t="s">
        <v>10</v>
      </c>
      <c r="G3096" s="1">
        <v>36223</v>
      </c>
      <c r="H3096" s="2">
        <v>39715.714131944442</v>
      </c>
      <c r="K3096">
        <v>3144</v>
      </c>
      <c r="L3096">
        <v>3144</v>
      </c>
      <c r="M3096" t="s">
        <v>5425</v>
      </c>
      <c r="N3096" t="s">
        <v>9</v>
      </c>
      <c r="O3096" s="2">
        <v>39715</v>
      </c>
      <c r="P3096">
        <v>1</v>
      </c>
      <c r="Q3096">
        <v>0</v>
      </c>
      <c r="R3096" t="s">
        <v>9</v>
      </c>
    </row>
    <row r="3097" spans="1:18" x14ac:dyDescent="0.25">
      <c r="A3097">
        <v>3135</v>
      </c>
      <c r="B3097" t="s">
        <v>3105</v>
      </c>
      <c r="C3097">
        <v>1</v>
      </c>
      <c r="D3097" t="s">
        <v>9</v>
      </c>
      <c r="E3097">
        <v>0</v>
      </c>
      <c r="F3097" t="s">
        <v>10</v>
      </c>
      <c r="G3097" s="1">
        <v>36224</v>
      </c>
      <c r="H3097" s="2">
        <v>39715.714143518519</v>
      </c>
      <c r="K3097">
        <v>3145</v>
      </c>
      <c r="L3097">
        <v>3145</v>
      </c>
      <c r="M3097" t="s">
        <v>5425</v>
      </c>
      <c r="N3097" t="s">
        <v>9</v>
      </c>
      <c r="O3097" s="2">
        <v>39715</v>
      </c>
      <c r="P3097">
        <v>1</v>
      </c>
      <c r="Q3097">
        <v>0</v>
      </c>
      <c r="R3097" t="s">
        <v>9</v>
      </c>
    </row>
    <row r="3098" spans="1:18" x14ac:dyDescent="0.25">
      <c r="A3098">
        <v>3136</v>
      </c>
      <c r="B3098" t="s">
        <v>3106</v>
      </c>
      <c r="C3098">
        <v>1</v>
      </c>
      <c r="D3098" t="s">
        <v>9</v>
      </c>
      <c r="E3098">
        <v>0</v>
      </c>
      <c r="F3098" t="s">
        <v>10</v>
      </c>
      <c r="G3098" s="1">
        <v>36228</v>
      </c>
      <c r="H3098" s="2">
        <v>39715.714143518519</v>
      </c>
      <c r="K3098">
        <v>3146</v>
      </c>
      <c r="L3098">
        <v>3146</v>
      </c>
      <c r="M3098" t="s">
        <v>5425</v>
      </c>
      <c r="N3098" t="s">
        <v>9</v>
      </c>
      <c r="O3098" s="2">
        <v>39715</v>
      </c>
      <c r="P3098">
        <v>1</v>
      </c>
      <c r="Q3098">
        <v>0</v>
      </c>
      <c r="R3098" t="s">
        <v>9</v>
      </c>
    </row>
    <row r="3099" spans="1:18" x14ac:dyDescent="0.25">
      <c r="A3099">
        <v>3137</v>
      </c>
      <c r="B3099" t="s">
        <v>3107</v>
      </c>
      <c r="C3099">
        <v>1</v>
      </c>
      <c r="D3099" t="s">
        <v>9</v>
      </c>
      <c r="E3099">
        <v>0</v>
      </c>
      <c r="F3099" t="s">
        <v>10</v>
      </c>
      <c r="G3099" s="1">
        <v>36228</v>
      </c>
      <c r="H3099" s="2">
        <v>39715.714143518519</v>
      </c>
      <c r="K3099">
        <v>3147</v>
      </c>
      <c r="L3099">
        <v>3147</v>
      </c>
      <c r="M3099" t="s">
        <v>5425</v>
      </c>
      <c r="N3099" t="s">
        <v>9</v>
      </c>
      <c r="O3099" s="2">
        <v>39715</v>
      </c>
      <c r="P3099">
        <v>1</v>
      </c>
      <c r="Q3099">
        <v>0</v>
      </c>
      <c r="R3099" t="s">
        <v>9</v>
      </c>
    </row>
    <row r="3100" spans="1:18" x14ac:dyDescent="0.25">
      <c r="A3100">
        <v>3138</v>
      </c>
      <c r="B3100" t="s">
        <v>3108</v>
      </c>
      <c r="C3100">
        <v>1</v>
      </c>
      <c r="D3100" t="s">
        <v>9</v>
      </c>
      <c r="E3100">
        <v>0</v>
      </c>
      <c r="F3100" t="s">
        <v>10</v>
      </c>
      <c r="G3100" s="1">
        <v>36229</v>
      </c>
      <c r="H3100" s="2">
        <v>39715.714143518519</v>
      </c>
      <c r="K3100">
        <v>3148</v>
      </c>
      <c r="L3100">
        <v>3148</v>
      </c>
      <c r="M3100" t="s">
        <v>5425</v>
      </c>
      <c r="N3100" t="s">
        <v>9</v>
      </c>
      <c r="O3100" s="2">
        <v>39715</v>
      </c>
      <c r="P3100">
        <v>1</v>
      </c>
      <c r="Q3100">
        <v>0</v>
      </c>
      <c r="R3100" t="s">
        <v>9</v>
      </c>
    </row>
    <row r="3101" spans="1:18" x14ac:dyDescent="0.25">
      <c r="A3101">
        <v>3139</v>
      </c>
      <c r="B3101" t="s">
        <v>3109</v>
      </c>
      <c r="C3101">
        <v>1</v>
      </c>
      <c r="D3101" t="s">
        <v>9</v>
      </c>
      <c r="E3101">
        <v>0</v>
      </c>
      <c r="F3101" t="s">
        <v>10</v>
      </c>
      <c r="G3101" s="1">
        <v>36230</v>
      </c>
      <c r="H3101" s="2">
        <v>39715.714143518519</v>
      </c>
      <c r="K3101">
        <v>3149</v>
      </c>
      <c r="L3101">
        <v>3149</v>
      </c>
      <c r="M3101" t="s">
        <v>5425</v>
      </c>
      <c r="N3101" t="s">
        <v>9</v>
      </c>
      <c r="O3101" s="2">
        <v>39715</v>
      </c>
      <c r="P3101">
        <v>1</v>
      </c>
      <c r="Q3101">
        <v>0</v>
      </c>
      <c r="R3101" t="s">
        <v>9</v>
      </c>
    </row>
    <row r="3102" spans="1:18" x14ac:dyDescent="0.25">
      <c r="A3102">
        <v>3140</v>
      </c>
      <c r="B3102" t="s">
        <v>3110</v>
      </c>
      <c r="C3102">
        <v>1</v>
      </c>
      <c r="D3102" t="s">
        <v>9</v>
      </c>
      <c r="E3102">
        <v>0</v>
      </c>
      <c r="F3102" t="s">
        <v>10</v>
      </c>
      <c r="G3102" s="1">
        <v>36230</v>
      </c>
      <c r="H3102" s="2">
        <v>39715.714143518519</v>
      </c>
      <c r="K3102">
        <v>3150</v>
      </c>
      <c r="L3102">
        <v>3150</v>
      </c>
      <c r="M3102" t="s">
        <v>5425</v>
      </c>
      <c r="N3102" t="s">
        <v>9</v>
      </c>
      <c r="O3102" s="2">
        <v>39715</v>
      </c>
      <c r="P3102">
        <v>1</v>
      </c>
      <c r="Q3102">
        <v>0</v>
      </c>
      <c r="R3102" t="s">
        <v>9</v>
      </c>
    </row>
    <row r="3103" spans="1:18" x14ac:dyDescent="0.25">
      <c r="A3103">
        <v>3141</v>
      </c>
      <c r="B3103" t="s">
        <v>3111</v>
      </c>
      <c r="C3103">
        <v>1</v>
      </c>
      <c r="D3103" t="s">
        <v>9</v>
      </c>
      <c r="E3103">
        <v>0</v>
      </c>
      <c r="F3103" t="s">
        <v>10</v>
      </c>
      <c r="G3103" s="1">
        <v>36231</v>
      </c>
      <c r="H3103" s="2">
        <v>39715.714143518519</v>
      </c>
      <c r="K3103">
        <v>3151</v>
      </c>
      <c r="L3103">
        <v>3151</v>
      </c>
      <c r="M3103" t="s">
        <v>5425</v>
      </c>
      <c r="N3103" t="s">
        <v>9</v>
      </c>
      <c r="O3103" s="2">
        <v>39715</v>
      </c>
      <c r="P3103">
        <v>1</v>
      </c>
      <c r="Q3103">
        <v>0</v>
      </c>
      <c r="R3103" t="s">
        <v>9</v>
      </c>
    </row>
    <row r="3104" spans="1:18" x14ac:dyDescent="0.25">
      <c r="A3104">
        <v>3142</v>
      </c>
      <c r="B3104" t="s">
        <v>3112</v>
      </c>
      <c r="C3104">
        <v>1</v>
      </c>
      <c r="D3104" t="s">
        <v>9</v>
      </c>
      <c r="E3104">
        <v>0</v>
      </c>
      <c r="F3104" t="s">
        <v>10</v>
      </c>
      <c r="G3104" s="1">
        <v>36237</v>
      </c>
      <c r="H3104" s="2">
        <v>39715.714143518519</v>
      </c>
      <c r="K3104">
        <v>3152</v>
      </c>
      <c r="L3104">
        <v>3152</v>
      </c>
      <c r="M3104" t="s">
        <v>5425</v>
      </c>
      <c r="N3104" t="s">
        <v>9</v>
      </c>
      <c r="O3104" s="2">
        <v>39715</v>
      </c>
      <c r="P3104">
        <v>1</v>
      </c>
      <c r="Q3104">
        <v>0</v>
      </c>
      <c r="R3104" t="s">
        <v>9</v>
      </c>
    </row>
    <row r="3105" spans="1:18" x14ac:dyDescent="0.25">
      <c r="A3105">
        <v>3143</v>
      </c>
      <c r="B3105" t="s">
        <v>3113</v>
      </c>
      <c r="C3105">
        <v>1</v>
      </c>
      <c r="D3105" t="s">
        <v>9</v>
      </c>
      <c r="E3105">
        <v>0</v>
      </c>
      <c r="F3105" t="s">
        <v>10</v>
      </c>
      <c r="G3105" s="1">
        <v>36238</v>
      </c>
      <c r="H3105" s="2">
        <v>39715.714143518519</v>
      </c>
      <c r="K3105">
        <v>3153</v>
      </c>
      <c r="L3105">
        <v>3153</v>
      </c>
      <c r="M3105" t="s">
        <v>5425</v>
      </c>
      <c r="N3105" t="s">
        <v>9</v>
      </c>
      <c r="O3105" s="2">
        <v>39715</v>
      </c>
      <c r="P3105">
        <v>1</v>
      </c>
      <c r="Q3105">
        <v>0</v>
      </c>
      <c r="R3105" t="s">
        <v>9</v>
      </c>
    </row>
    <row r="3106" spans="1:18" x14ac:dyDescent="0.25">
      <c r="A3106">
        <v>3144</v>
      </c>
      <c r="B3106" t="s">
        <v>3114</v>
      </c>
      <c r="C3106">
        <v>1</v>
      </c>
      <c r="D3106" t="s">
        <v>9</v>
      </c>
      <c r="E3106">
        <v>0</v>
      </c>
      <c r="F3106" t="s">
        <v>10</v>
      </c>
      <c r="G3106" s="1">
        <v>36234</v>
      </c>
      <c r="H3106" s="2">
        <v>39715.714143518519</v>
      </c>
      <c r="K3106">
        <v>3154</v>
      </c>
      <c r="L3106">
        <v>3154</v>
      </c>
      <c r="M3106" t="s">
        <v>5425</v>
      </c>
      <c r="N3106" t="s">
        <v>9</v>
      </c>
      <c r="O3106" s="2">
        <v>39715</v>
      </c>
      <c r="P3106">
        <v>1</v>
      </c>
      <c r="Q3106">
        <v>0</v>
      </c>
      <c r="R3106" t="s">
        <v>9</v>
      </c>
    </row>
    <row r="3107" spans="1:18" x14ac:dyDescent="0.25">
      <c r="A3107">
        <v>3145</v>
      </c>
      <c r="B3107" t="s">
        <v>3115</v>
      </c>
      <c r="C3107">
        <v>1</v>
      </c>
      <c r="D3107" t="s">
        <v>9</v>
      </c>
      <c r="E3107">
        <v>0</v>
      </c>
      <c r="F3107" t="s">
        <v>10</v>
      </c>
      <c r="G3107" s="1">
        <v>36242</v>
      </c>
      <c r="H3107" s="2">
        <v>39715.714143518519</v>
      </c>
      <c r="K3107">
        <v>3155</v>
      </c>
      <c r="L3107">
        <v>3155</v>
      </c>
      <c r="M3107" t="s">
        <v>5425</v>
      </c>
      <c r="N3107" t="s">
        <v>9</v>
      </c>
      <c r="O3107" s="2">
        <v>39715</v>
      </c>
      <c r="P3107">
        <v>1</v>
      </c>
      <c r="Q3107">
        <v>0</v>
      </c>
      <c r="R3107" t="s">
        <v>9</v>
      </c>
    </row>
    <row r="3108" spans="1:18" x14ac:dyDescent="0.25">
      <c r="A3108">
        <v>3146</v>
      </c>
      <c r="B3108" t="s">
        <v>3116</v>
      </c>
      <c r="C3108">
        <v>1</v>
      </c>
      <c r="D3108" t="s">
        <v>9</v>
      </c>
      <c r="E3108">
        <v>0</v>
      </c>
      <c r="F3108" t="s">
        <v>10</v>
      </c>
      <c r="G3108" s="1">
        <v>36242</v>
      </c>
      <c r="H3108" s="2">
        <v>39715.714143518519</v>
      </c>
      <c r="K3108">
        <v>3156</v>
      </c>
      <c r="L3108">
        <v>3156</v>
      </c>
      <c r="M3108" t="s">
        <v>5425</v>
      </c>
      <c r="N3108" t="s">
        <v>9</v>
      </c>
      <c r="O3108" s="2">
        <v>39715</v>
      </c>
      <c r="P3108">
        <v>1</v>
      </c>
      <c r="Q3108">
        <v>0</v>
      </c>
      <c r="R3108" t="s">
        <v>9</v>
      </c>
    </row>
    <row r="3109" spans="1:18" x14ac:dyDescent="0.25">
      <c r="A3109">
        <v>3147</v>
      </c>
      <c r="B3109" t="s">
        <v>3117</v>
      </c>
      <c r="C3109">
        <v>1</v>
      </c>
      <c r="D3109" t="s">
        <v>9</v>
      </c>
      <c r="E3109">
        <v>0</v>
      </c>
      <c r="F3109" t="s">
        <v>10</v>
      </c>
      <c r="G3109" s="1">
        <v>36244</v>
      </c>
      <c r="H3109" s="2">
        <v>39715.714143518519</v>
      </c>
      <c r="K3109">
        <v>3157</v>
      </c>
      <c r="L3109">
        <v>3157</v>
      </c>
      <c r="M3109" t="s">
        <v>5425</v>
      </c>
      <c r="N3109" t="s">
        <v>9</v>
      </c>
      <c r="O3109" s="2">
        <v>39715</v>
      </c>
      <c r="P3109">
        <v>1</v>
      </c>
      <c r="Q3109">
        <v>0</v>
      </c>
      <c r="R3109" t="s">
        <v>9</v>
      </c>
    </row>
    <row r="3110" spans="1:18" x14ac:dyDescent="0.25">
      <c r="A3110">
        <v>3148</v>
      </c>
      <c r="B3110" t="s">
        <v>3118</v>
      </c>
      <c r="C3110">
        <v>1</v>
      </c>
      <c r="D3110" t="s">
        <v>9</v>
      </c>
      <c r="E3110">
        <v>0</v>
      </c>
      <c r="F3110" t="s">
        <v>10</v>
      </c>
      <c r="G3110" s="1">
        <v>36244</v>
      </c>
      <c r="H3110" s="2">
        <v>39715.714143518519</v>
      </c>
      <c r="K3110">
        <v>3158</v>
      </c>
      <c r="L3110">
        <v>3158</v>
      </c>
      <c r="M3110" t="s">
        <v>5425</v>
      </c>
      <c r="N3110" t="s">
        <v>9</v>
      </c>
      <c r="O3110" s="2">
        <v>39715</v>
      </c>
      <c r="P3110">
        <v>1</v>
      </c>
      <c r="Q3110">
        <v>0</v>
      </c>
      <c r="R3110" t="s">
        <v>9</v>
      </c>
    </row>
    <row r="3111" spans="1:18" x14ac:dyDescent="0.25">
      <c r="A3111">
        <v>3149</v>
      </c>
      <c r="B3111" t="s">
        <v>3119</v>
      </c>
      <c r="C3111">
        <v>1</v>
      </c>
      <c r="D3111" t="s">
        <v>9</v>
      </c>
      <c r="E3111">
        <v>0</v>
      </c>
      <c r="F3111" t="s">
        <v>10</v>
      </c>
      <c r="G3111" s="1">
        <v>36244</v>
      </c>
      <c r="H3111" s="2">
        <v>39715.714143518519</v>
      </c>
      <c r="K3111">
        <v>3159</v>
      </c>
      <c r="L3111">
        <v>3159</v>
      </c>
      <c r="M3111" t="s">
        <v>5425</v>
      </c>
      <c r="N3111" t="s">
        <v>9</v>
      </c>
      <c r="O3111" s="2">
        <v>39715</v>
      </c>
      <c r="P3111">
        <v>1</v>
      </c>
      <c r="Q3111">
        <v>0</v>
      </c>
      <c r="R3111" t="s">
        <v>9</v>
      </c>
    </row>
    <row r="3112" spans="1:18" x14ac:dyDescent="0.25">
      <c r="A3112">
        <v>3150</v>
      </c>
      <c r="B3112" t="s">
        <v>3120</v>
      </c>
      <c r="C3112">
        <v>1</v>
      </c>
      <c r="D3112" t="s">
        <v>9</v>
      </c>
      <c r="E3112">
        <v>0</v>
      </c>
      <c r="F3112" t="s">
        <v>10</v>
      </c>
      <c r="G3112" s="1">
        <v>36251</v>
      </c>
      <c r="H3112" s="2">
        <v>39715.714143518519</v>
      </c>
      <c r="K3112">
        <v>3160</v>
      </c>
      <c r="L3112">
        <v>3160</v>
      </c>
      <c r="M3112" t="s">
        <v>5425</v>
      </c>
      <c r="N3112" t="s">
        <v>9</v>
      </c>
      <c r="O3112" s="2">
        <v>39715</v>
      </c>
      <c r="P3112">
        <v>1</v>
      </c>
      <c r="Q3112">
        <v>0</v>
      </c>
      <c r="R3112" t="s">
        <v>9</v>
      </c>
    </row>
    <row r="3113" spans="1:18" x14ac:dyDescent="0.25">
      <c r="A3113">
        <v>3151</v>
      </c>
      <c r="B3113" t="s">
        <v>3121</v>
      </c>
      <c r="C3113">
        <v>1</v>
      </c>
      <c r="D3113" t="s">
        <v>9</v>
      </c>
      <c r="E3113">
        <v>0</v>
      </c>
      <c r="F3113" t="s">
        <v>10</v>
      </c>
      <c r="G3113" s="1">
        <v>36272</v>
      </c>
      <c r="H3113" s="2">
        <v>39715.714143518519</v>
      </c>
      <c r="K3113">
        <v>3161</v>
      </c>
      <c r="L3113">
        <v>3161</v>
      </c>
      <c r="M3113" t="s">
        <v>5425</v>
      </c>
      <c r="N3113" t="s">
        <v>9</v>
      </c>
      <c r="O3113" s="2">
        <v>39715</v>
      </c>
      <c r="P3113">
        <v>1</v>
      </c>
      <c r="Q3113">
        <v>0</v>
      </c>
      <c r="R3113" t="s">
        <v>9</v>
      </c>
    </row>
    <row r="3114" spans="1:18" x14ac:dyDescent="0.25">
      <c r="A3114">
        <v>3152</v>
      </c>
      <c r="B3114" t="s">
        <v>3122</v>
      </c>
      <c r="C3114">
        <v>1</v>
      </c>
      <c r="D3114" t="s">
        <v>9</v>
      </c>
      <c r="E3114">
        <v>0</v>
      </c>
      <c r="F3114" t="s">
        <v>10</v>
      </c>
      <c r="G3114" s="1">
        <v>36264</v>
      </c>
      <c r="H3114" s="2">
        <v>39715.714143518519</v>
      </c>
      <c r="K3114">
        <v>3162</v>
      </c>
      <c r="L3114">
        <v>3162</v>
      </c>
      <c r="M3114" t="s">
        <v>5425</v>
      </c>
      <c r="N3114" t="s">
        <v>9</v>
      </c>
      <c r="O3114" s="2">
        <v>39715</v>
      </c>
      <c r="P3114">
        <v>1</v>
      </c>
      <c r="Q3114">
        <v>0</v>
      </c>
      <c r="R3114" t="s">
        <v>9</v>
      </c>
    </row>
    <row r="3115" spans="1:18" x14ac:dyDescent="0.25">
      <c r="A3115">
        <v>3153</v>
      </c>
      <c r="B3115" t="s">
        <v>3123</v>
      </c>
      <c r="C3115">
        <v>1</v>
      </c>
      <c r="D3115" t="s">
        <v>9</v>
      </c>
      <c r="E3115">
        <v>0</v>
      </c>
      <c r="F3115" t="s">
        <v>10</v>
      </c>
      <c r="G3115" s="1">
        <v>36263</v>
      </c>
      <c r="H3115" s="2">
        <v>39715.714143518519</v>
      </c>
      <c r="K3115">
        <v>3163</v>
      </c>
      <c r="L3115">
        <v>3163</v>
      </c>
      <c r="M3115" t="s">
        <v>5425</v>
      </c>
      <c r="N3115" t="s">
        <v>9</v>
      </c>
      <c r="O3115" s="2">
        <v>39715</v>
      </c>
      <c r="P3115">
        <v>1</v>
      </c>
      <c r="Q3115">
        <v>0</v>
      </c>
      <c r="R3115" t="s">
        <v>9</v>
      </c>
    </row>
    <row r="3116" spans="1:18" x14ac:dyDescent="0.25">
      <c r="A3116">
        <v>3154</v>
      </c>
      <c r="B3116" t="s">
        <v>3124</v>
      </c>
      <c r="C3116">
        <v>1</v>
      </c>
      <c r="D3116" t="s">
        <v>9</v>
      </c>
      <c r="E3116">
        <v>0</v>
      </c>
      <c r="F3116" t="s">
        <v>10</v>
      </c>
      <c r="G3116" s="1">
        <v>36266</v>
      </c>
      <c r="H3116" s="2">
        <v>39715.714143518519</v>
      </c>
      <c r="K3116">
        <v>3164</v>
      </c>
      <c r="L3116">
        <v>3164</v>
      </c>
      <c r="M3116" t="s">
        <v>5425</v>
      </c>
      <c r="N3116" t="s">
        <v>9</v>
      </c>
      <c r="O3116" s="2">
        <v>39715</v>
      </c>
      <c r="P3116">
        <v>1</v>
      </c>
      <c r="Q3116">
        <v>0</v>
      </c>
      <c r="R3116" t="s">
        <v>9</v>
      </c>
    </row>
    <row r="3117" spans="1:18" x14ac:dyDescent="0.25">
      <c r="A3117">
        <v>3155</v>
      </c>
      <c r="B3117" t="s">
        <v>3125</v>
      </c>
      <c r="C3117">
        <v>1</v>
      </c>
      <c r="D3117" t="s">
        <v>9</v>
      </c>
      <c r="E3117">
        <v>0</v>
      </c>
      <c r="F3117" t="s">
        <v>10</v>
      </c>
      <c r="G3117" s="1">
        <v>36266</v>
      </c>
      <c r="H3117" s="2">
        <v>39715.714143518519</v>
      </c>
      <c r="K3117">
        <v>3165</v>
      </c>
      <c r="L3117">
        <v>3165</v>
      </c>
      <c r="M3117" t="s">
        <v>5425</v>
      </c>
      <c r="N3117" t="s">
        <v>9</v>
      </c>
      <c r="O3117" s="2">
        <v>39715</v>
      </c>
      <c r="P3117">
        <v>1</v>
      </c>
      <c r="Q3117">
        <v>0</v>
      </c>
      <c r="R3117" t="s">
        <v>9</v>
      </c>
    </row>
    <row r="3118" spans="1:18" x14ac:dyDescent="0.25">
      <c r="A3118">
        <v>3156</v>
      </c>
      <c r="B3118" t="s">
        <v>3126</v>
      </c>
      <c r="C3118">
        <v>1</v>
      </c>
      <c r="D3118" t="s">
        <v>9</v>
      </c>
      <c r="E3118">
        <v>0</v>
      </c>
      <c r="F3118" t="s">
        <v>10</v>
      </c>
      <c r="G3118" s="1">
        <v>36265</v>
      </c>
      <c r="H3118" s="2">
        <v>39715.714155092595</v>
      </c>
      <c r="K3118">
        <v>3166</v>
      </c>
      <c r="L3118">
        <v>3166</v>
      </c>
      <c r="M3118" t="s">
        <v>5425</v>
      </c>
      <c r="N3118" t="s">
        <v>9</v>
      </c>
      <c r="O3118" s="2">
        <v>39715</v>
      </c>
      <c r="P3118">
        <v>1</v>
      </c>
      <c r="Q3118">
        <v>0</v>
      </c>
      <c r="R3118" t="s">
        <v>9</v>
      </c>
    </row>
    <row r="3119" spans="1:18" x14ac:dyDescent="0.25">
      <c r="A3119">
        <v>3157</v>
      </c>
      <c r="B3119" t="s">
        <v>3127</v>
      </c>
      <c r="C3119">
        <v>1</v>
      </c>
      <c r="D3119" t="s">
        <v>9</v>
      </c>
      <c r="E3119">
        <v>0</v>
      </c>
      <c r="F3119" t="s">
        <v>10</v>
      </c>
      <c r="G3119" s="1">
        <v>36265</v>
      </c>
      <c r="H3119" s="2">
        <v>39715.714155092595</v>
      </c>
      <c r="K3119">
        <v>3167</v>
      </c>
      <c r="L3119">
        <v>3167</v>
      </c>
      <c r="M3119" t="s">
        <v>5425</v>
      </c>
      <c r="N3119" t="s">
        <v>9</v>
      </c>
      <c r="O3119" s="2">
        <v>39715</v>
      </c>
      <c r="P3119">
        <v>1</v>
      </c>
      <c r="Q3119">
        <v>0</v>
      </c>
      <c r="R3119" t="s">
        <v>9</v>
      </c>
    </row>
    <row r="3120" spans="1:18" x14ac:dyDescent="0.25">
      <c r="A3120">
        <v>3158</v>
      </c>
      <c r="B3120" t="s">
        <v>3128</v>
      </c>
      <c r="C3120">
        <v>1</v>
      </c>
      <c r="D3120" t="s">
        <v>9</v>
      </c>
      <c r="E3120">
        <v>0</v>
      </c>
      <c r="F3120" t="s">
        <v>10</v>
      </c>
      <c r="G3120" s="1">
        <v>36270</v>
      </c>
      <c r="H3120" s="2">
        <v>39715.714155092595</v>
      </c>
      <c r="K3120">
        <v>3168</v>
      </c>
      <c r="L3120">
        <v>3168</v>
      </c>
      <c r="M3120" t="s">
        <v>5425</v>
      </c>
      <c r="N3120" t="s">
        <v>9</v>
      </c>
      <c r="O3120" s="2">
        <v>39715</v>
      </c>
      <c r="P3120">
        <v>1</v>
      </c>
      <c r="Q3120">
        <v>0</v>
      </c>
      <c r="R3120" t="s">
        <v>9</v>
      </c>
    </row>
    <row r="3121" spans="1:18" x14ac:dyDescent="0.25">
      <c r="A3121">
        <v>3159</v>
      </c>
      <c r="B3121" t="s">
        <v>3129</v>
      </c>
      <c r="C3121">
        <v>1</v>
      </c>
      <c r="D3121" t="s">
        <v>9</v>
      </c>
      <c r="E3121">
        <v>0</v>
      </c>
      <c r="F3121" t="s">
        <v>10</v>
      </c>
      <c r="G3121" s="1">
        <v>36272</v>
      </c>
      <c r="H3121" s="2">
        <v>39715.714155092595</v>
      </c>
      <c r="K3121">
        <v>3169</v>
      </c>
      <c r="L3121">
        <v>3169</v>
      </c>
      <c r="M3121" t="s">
        <v>5425</v>
      </c>
      <c r="N3121" t="s">
        <v>9</v>
      </c>
      <c r="O3121" s="2">
        <v>39715</v>
      </c>
      <c r="P3121">
        <v>1</v>
      </c>
      <c r="Q3121">
        <v>0</v>
      </c>
      <c r="R3121" t="s">
        <v>9</v>
      </c>
    </row>
    <row r="3122" spans="1:18" x14ac:dyDescent="0.25">
      <c r="A3122">
        <v>3160</v>
      </c>
      <c r="B3122" t="s">
        <v>3130</v>
      </c>
      <c r="C3122">
        <v>1</v>
      </c>
      <c r="D3122" t="s">
        <v>9</v>
      </c>
      <c r="E3122">
        <v>0</v>
      </c>
      <c r="F3122" t="s">
        <v>10</v>
      </c>
      <c r="G3122" s="1">
        <v>36272</v>
      </c>
      <c r="H3122" s="2">
        <v>39715.714155092595</v>
      </c>
      <c r="K3122">
        <v>3170</v>
      </c>
      <c r="L3122">
        <v>3170</v>
      </c>
      <c r="M3122" t="s">
        <v>5425</v>
      </c>
      <c r="N3122" t="s">
        <v>9</v>
      </c>
      <c r="O3122" s="2">
        <v>39715</v>
      </c>
      <c r="P3122">
        <v>1</v>
      </c>
      <c r="Q3122">
        <v>0</v>
      </c>
      <c r="R3122" t="s">
        <v>9</v>
      </c>
    </row>
    <row r="3123" spans="1:18" x14ac:dyDescent="0.25">
      <c r="A3123">
        <v>3161</v>
      </c>
      <c r="B3123" t="s">
        <v>3131</v>
      </c>
      <c r="C3123">
        <v>1</v>
      </c>
      <c r="D3123" t="s">
        <v>9</v>
      </c>
      <c r="E3123">
        <v>0</v>
      </c>
      <c r="F3123" t="s">
        <v>10</v>
      </c>
      <c r="G3123" s="1">
        <v>36273</v>
      </c>
      <c r="H3123" s="2">
        <v>39715.714155092595</v>
      </c>
      <c r="K3123">
        <v>3171</v>
      </c>
      <c r="L3123">
        <v>3171</v>
      </c>
      <c r="M3123" t="s">
        <v>5425</v>
      </c>
      <c r="N3123" t="s">
        <v>9</v>
      </c>
      <c r="O3123" s="2">
        <v>39715</v>
      </c>
      <c r="P3123">
        <v>1</v>
      </c>
      <c r="Q3123">
        <v>0</v>
      </c>
      <c r="R3123" t="s">
        <v>9</v>
      </c>
    </row>
    <row r="3124" spans="1:18" x14ac:dyDescent="0.25">
      <c r="A3124">
        <v>3162</v>
      </c>
      <c r="B3124" t="s">
        <v>3132</v>
      </c>
      <c r="C3124">
        <v>1</v>
      </c>
      <c r="D3124" t="s">
        <v>9</v>
      </c>
      <c r="E3124">
        <v>0</v>
      </c>
      <c r="F3124" t="s">
        <v>10</v>
      </c>
      <c r="G3124" s="1">
        <v>36273</v>
      </c>
      <c r="H3124" s="2">
        <v>39715.714155092595</v>
      </c>
      <c r="K3124">
        <v>3172</v>
      </c>
      <c r="L3124">
        <v>3172</v>
      </c>
      <c r="M3124" t="s">
        <v>5425</v>
      </c>
      <c r="N3124" t="s">
        <v>9</v>
      </c>
      <c r="O3124" s="2">
        <v>39715</v>
      </c>
      <c r="P3124">
        <v>1</v>
      </c>
      <c r="Q3124">
        <v>0</v>
      </c>
      <c r="R3124" t="s">
        <v>9</v>
      </c>
    </row>
    <row r="3125" spans="1:18" x14ac:dyDescent="0.25">
      <c r="A3125">
        <v>3163</v>
      </c>
      <c r="B3125" t="s">
        <v>3133</v>
      </c>
      <c r="C3125">
        <v>1</v>
      </c>
      <c r="D3125" t="s">
        <v>9</v>
      </c>
      <c r="E3125">
        <v>0</v>
      </c>
      <c r="F3125" t="s">
        <v>10</v>
      </c>
      <c r="G3125" s="1">
        <v>36276</v>
      </c>
      <c r="H3125" s="2">
        <v>39715.714155092595</v>
      </c>
      <c r="K3125">
        <v>3173</v>
      </c>
      <c r="L3125">
        <v>3173</v>
      </c>
      <c r="M3125" t="s">
        <v>5425</v>
      </c>
      <c r="N3125" t="s">
        <v>9</v>
      </c>
      <c r="O3125" s="2">
        <v>39715</v>
      </c>
      <c r="P3125">
        <v>1</v>
      </c>
      <c r="Q3125">
        <v>0</v>
      </c>
      <c r="R3125" t="s">
        <v>9</v>
      </c>
    </row>
    <row r="3126" spans="1:18" x14ac:dyDescent="0.25">
      <c r="A3126">
        <v>3164</v>
      </c>
      <c r="B3126" t="s">
        <v>3134</v>
      </c>
      <c r="C3126">
        <v>1</v>
      </c>
      <c r="D3126" t="s">
        <v>9</v>
      </c>
      <c r="E3126">
        <v>0</v>
      </c>
      <c r="F3126" t="s">
        <v>10</v>
      </c>
      <c r="G3126" s="1">
        <v>36277</v>
      </c>
      <c r="H3126" s="2">
        <v>39715.714155092595</v>
      </c>
      <c r="K3126">
        <v>3174</v>
      </c>
      <c r="L3126">
        <v>3174</v>
      </c>
      <c r="M3126" t="s">
        <v>5425</v>
      </c>
      <c r="N3126" t="s">
        <v>9</v>
      </c>
      <c r="O3126" s="2">
        <v>39715</v>
      </c>
      <c r="P3126">
        <v>1</v>
      </c>
      <c r="Q3126">
        <v>0</v>
      </c>
      <c r="R3126" t="s">
        <v>9</v>
      </c>
    </row>
    <row r="3127" spans="1:18" x14ac:dyDescent="0.25">
      <c r="A3127">
        <v>3165</v>
      </c>
      <c r="B3127" t="s">
        <v>3135</v>
      </c>
      <c r="C3127">
        <v>1</v>
      </c>
      <c r="D3127" t="s">
        <v>9</v>
      </c>
      <c r="E3127">
        <v>0</v>
      </c>
      <c r="F3127" t="s">
        <v>10</v>
      </c>
      <c r="G3127" s="1">
        <v>36279</v>
      </c>
      <c r="H3127" s="2">
        <v>39715.714155092595</v>
      </c>
      <c r="K3127">
        <v>3175</v>
      </c>
      <c r="L3127">
        <v>3175</v>
      </c>
      <c r="M3127" t="s">
        <v>5425</v>
      </c>
      <c r="N3127" t="s">
        <v>9</v>
      </c>
      <c r="O3127" s="2">
        <v>39715</v>
      </c>
      <c r="P3127">
        <v>1</v>
      </c>
      <c r="Q3127">
        <v>0</v>
      </c>
      <c r="R3127" t="s">
        <v>9</v>
      </c>
    </row>
    <row r="3128" spans="1:18" x14ac:dyDescent="0.25">
      <c r="A3128">
        <v>3166</v>
      </c>
      <c r="B3128" t="s">
        <v>3136</v>
      </c>
      <c r="C3128">
        <v>1</v>
      </c>
      <c r="D3128" t="s">
        <v>9</v>
      </c>
      <c r="E3128">
        <v>0</v>
      </c>
      <c r="F3128" t="s">
        <v>10</v>
      </c>
      <c r="G3128" s="1">
        <v>36279</v>
      </c>
      <c r="H3128" s="2">
        <v>39715.714155092595</v>
      </c>
      <c r="K3128">
        <v>3176</v>
      </c>
      <c r="L3128">
        <v>3176</v>
      </c>
      <c r="M3128" t="s">
        <v>5425</v>
      </c>
      <c r="N3128" t="s">
        <v>9</v>
      </c>
      <c r="O3128" s="2">
        <v>39715</v>
      </c>
      <c r="P3128">
        <v>1</v>
      </c>
      <c r="Q3128">
        <v>0</v>
      </c>
      <c r="R3128" t="s">
        <v>9</v>
      </c>
    </row>
    <row r="3129" spans="1:18" x14ac:dyDescent="0.25">
      <c r="A3129">
        <v>3167</v>
      </c>
      <c r="B3129" t="s">
        <v>3137</v>
      </c>
      <c r="C3129">
        <v>1</v>
      </c>
      <c r="D3129" t="s">
        <v>9</v>
      </c>
      <c r="E3129">
        <v>0</v>
      </c>
      <c r="F3129" t="s">
        <v>10</v>
      </c>
      <c r="G3129" s="1">
        <v>36287</v>
      </c>
      <c r="H3129" s="2">
        <v>39715.714155092595</v>
      </c>
      <c r="K3129">
        <v>3177</v>
      </c>
      <c r="L3129">
        <v>3177</v>
      </c>
      <c r="M3129" t="s">
        <v>5425</v>
      </c>
      <c r="N3129" t="s">
        <v>9</v>
      </c>
      <c r="O3129" s="2">
        <v>39715</v>
      </c>
      <c r="P3129">
        <v>1</v>
      </c>
      <c r="Q3129">
        <v>0</v>
      </c>
      <c r="R3129" t="s">
        <v>9</v>
      </c>
    </row>
    <row r="3130" spans="1:18" x14ac:dyDescent="0.25">
      <c r="A3130">
        <v>3168</v>
      </c>
      <c r="B3130" t="s">
        <v>3138</v>
      </c>
      <c r="C3130">
        <v>1</v>
      </c>
      <c r="D3130" t="s">
        <v>9</v>
      </c>
      <c r="E3130">
        <v>0</v>
      </c>
      <c r="F3130" t="s">
        <v>10</v>
      </c>
      <c r="G3130" s="1">
        <v>36290</v>
      </c>
      <c r="H3130" s="2">
        <v>39715.714155092595</v>
      </c>
      <c r="K3130">
        <v>3178</v>
      </c>
      <c r="L3130">
        <v>3178</v>
      </c>
      <c r="M3130" t="s">
        <v>5425</v>
      </c>
      <c r="N3130" t="s">
        <v>9</v>
      </c>
      <c r="O3130" s="2">
        <v>39715</v>
      </c>
      <c r="P3130">
        <v>1</v>
      </c>
      <c r="Q3130">
        <v>0</v>
      </c>
      <c r="R3130" t="s">
        <v>9</v>
      </c>
    </row>
    <row r="3131" spans="1:18" x14ac:dyDescent="0.25">
      <c r="A3131">
        <v>3169</v>
      </c>
      <c r="B3131" t="s">
        <v>3139</v>
      </c>
      <c r="C3131">
        <v>1</v>
      </c>
      <c r="D3131" t="s">
        <v>9</v>
      </c>
      <c r="E3131">
        <v>0</v>
      </c>
      <c r="F3131" t="s">
        <v>10</v>
      </c>
      <c r="G3131" s="1">
        <v>36292</v>
      </c>
      <c r="H3131" s="2">
        <v>39715.714155092595</v>
      </c>
      <c r="K3131">
        <v>3179</v>
      </c>
      <c r="L3131">
        <v>3179</v>
      </c>
      <c r="M3131" t="s">
        <v>5425</v>
      </c>
      <c r="N3131" t="s">
        <v>9</v>
      </c>
      <c r="O3131" s="2">
        <v>39715</v>
      </c>
      <c r="P3131">
        <v>1</v>
      </c>
      <c r="Q3131">
        <v>0</v>
      </c>
      <c r="R3131" t="s">
        <v>9</v>
      </c>
    </row>
    <row r="3132" spans="1:18" x14ac:dyDescent="0.25">
      <c r="A3132">
        <v>3170</v>
      </c>
      <c r="B3132" t="s">
        <v>3140</v>
      </c>
      <c r="C3132">
        <v>1</v>
      </c>
      <c r="D3132" t="s">
        <v>9</v>
      </c>
      <c r="E3132">
        <v>0</v>
      </c>
      <c r="F3132" t="s">
        <v>10</v>
      </c>
      <c r="G3132" s="1">
        <v>36291</v>
      </c>
      <c r="H3132" s="2">
        <v>39715.714155092595</v>
      </c>
      <c r="K3132">
        <v>3180</v>
      </c>
      <c r="L3132">
        <v>3180</v>
      </c>
      <c r="M3132" t="s">
        <v>5425</v>
      </c>
      <c r="N3132" t="s">
        <v>9</v>
      </c>
      <c r="O3132" s="2">
        <v>39715</v>
      </c>
      <c r="P3132">
        <v>1</v>
      </c>
      <c r="Q3132">
        <v>0</v>
      </c>
      <c r="R3132" t="s">
        <v>9</v>
      </c>
    </row>
    <row r="3133" spans="1:18" x14ac:dyDescent="0.25">
      <c r="A3133">
        <v>3171</v>
      </c>
      <c r="B3133" t="s">
        <v>3141</v>
      </c>
      <c r="C3133">
        <v>1</v>
      </c>
      <c r="D3133" t="s">
        <v>9</v>
      </c>
      <c r="E3133">
        <v>0</v>
      </c>
      <c r="F3133" t="s">
        <v>10</v>
      </c>
      <c r="G3133" s="1">
        <v>36293</v>
      </c>
      <c r="H3133" s="2">
        <v>39715.714155092595</v>
      </c>
      <c r="K3133">
        <v>3181</v>
      </c>
      <c r="L3133">
        <v>3181</v>
      </c>
      <c r="M3133" t="s">
        <v>5425</v>
      </c>
      <c r="N3133" t="s">
        <v>9</v>
      </c>
      <c r="O3133" s="2">
        <v>39715</v>
      </c>
      <c r="P3133">
        <v>1</v>
      </c>
      <c r="Q3133">
        <v>0</v>
      </c>
      <c r="R3133" t="s">
        <v>9</v>
      </c>
    </row>
    <row r="3134" spans="1:18" x14ac:dyDescent="0.25">
      <c r="A3134">
        <v>3172</v>
      </c>
      <c r="B3134" t="s">
        <v>3142</v>
      </c>
      <c r="C3134">
        <v>1</v>
      </c>
      <c r="D3134" t="s">
        <v>9</v>
      </c>
      <c r="E3134">
        <v>0</v>
      </c>
      <c r="F3134" t="s">
        <v>10</v>
      </c>
      <c r="G3134" s="1">
        <v>36293</v>
      </c>
      <c r="H3134" s="2">
        <v>39715.714155092595</v>
      </c>
      <c r="K3134">
        <v>3182</v>
      </c>
      <c r="L3134">
        <v>3182</v>
      </c>
      <c r="M3134" t="s">
        <v>5425</v>
      </c>
      <c r="N3134" t="s">
        <v>9</v>
      </c>
      <c r="O3134" s="2">
        <v>39715</v>
      </c>
      <c r="P3134">
        <v>1</v>
      </c>
      <c r="Q3134">
        <v>0</v>
      </c>
      <c r="R3134" t="s">
        <v>9</v>
      </c>
    </row>
    <row r="3135" spans="1:18" x14ac:dyDescent="0.25">
      <c r="A3135">
        <v>3173</v>
      </c>
      <c r="B3135" t="s">
        <v>3143</v>
      </c>
      <c r="C3135">
        <v>1</v>
      </c>
      <c r="D3135" t="s">
        <v>9</v>
      </c>
      <c r="E3135">
        <v>0</v>
      </c>
      <c r="F3135" t="s">
        <v>10</v>
      </c>
      <c r="G3135" s="1">
        <v>36297</v>
      </c>
      <c r="H3135" s="2">
        <v>39715.714155092595</v>
      </c>
      <c r="K3135">
        <v>3183</v>
      </c>
      <c r="L3135">
        <v>3183</v>
      </c>
      <c r="M3135" t="s">
        <v>5425</v>
      </c>
      <c r="N3135" t="s">
        <v>9</v>
      </c>
      <c r="O3135" s="2">
        <v>39715</v>
      </c>
      <c r="P3135">
        <v>1</v>
      </c>
      <c r="Q3135">
        <v>0</v>
      </c>
      <c r="R3135" t="s">
        <v>9</v>
      </c>
    </row>
    <row r="3136" spans="1:18" x14ac:dyDescent="0.25">
      <c r="A3136">
        <v>3174</v>
      </c>
      <c r="B3136" t="s">
        <v>3144</v>
      </c>
      <c r="C3136">
        <v>1</v>
      </c>
      <c r="D3136" t="s">
        <v>9</v>
      </c>
      <c r="E3136">
        <v>0</v>
      </c>
      <c r="F3136" t="s">
        <v>10</v>
      </c>
      <c r="G3136" s="1">
        <v>36297</v>
      </c>
      <c r="H3136" s="2">
        <v>39715.714155092595</v>
      </c>
      <c r="K3136">
        <v>3184</v>
      </c>
      <c r="L3136">
        <v>3184</v>
      </c>
      <c r="M3136" t="s">
        <v>5425</v>
      </c>
      <c r="N3136" t="s">
        <v>9</v>
      </c>
      <c r="O3136" s="2">
        <v>39715</v>
      </c>
      <c r="P3136">
        <v>1</v>
      </c>
      <c r="Q3136">
        <v>0</v>
      </c>
      <c r="R3136" t="s">
        <v>9</v>
      </c>
    </row>
    <row r="3137" spans="1:18" x14ac:dyDescent="0.25">
      <c r="A3137">
        <v>3175</v>
      </c>
      <c r="B3137" t="s">
        <v>3145</v>
      </c>
      <c r="C3137">
        <v>1</v>
      </c>
      <c r="D3137" t="s">
        <v>9</v>
      </c>
      <c r="E3137">
        <v>0</v>
      </c>
      <c r="F3137" t="s">
        <v>10</v>
      </c>
      <c r="G3137" s="1">
        <v>36299</v>
      </c>
      <c r="H3137" s="2">
        <v>39715.714155092595</v>
      </c>
      <c r="K3137">
        <v>3185</v>
      </c>
      <c r="L3137">
        <v>3185</v>
      </c>
      <c r="M3137" t="s">
        <v>5425</v>
      </c>
      <c r="N3137" t="s">
        <v>9</v>
      </c>
      <c r="O3137" s="2">
        <v>39715</v>
      </c>
      <c r="P3137">
        <v>1</v>
      </c>
      <c r="Q3137">
        <v>0</v>
      </c>
      <c r="R3137" t="s">
        <v>9</v>
      </c>
    </row>
    <row r="3138" spans="1:18" x14ac:dyDescent="0.25">
      <c r="A3138">
        <v>3176</v>
      </c>
      <c r="B3138" t="s">
        <v>3146</v>
      </c>
      <c r="C3138">
        <v>1</v>
      </c>
      <c r="D3138" t="s">
        <v>9</v>
      </c>
      <c r="E3138">
        <v>0</v>
      </c>
      <c r="F3138" t="s">
        <v>10</v>
      </c>
      <c r="G3138" s="1">
        <v>36299</v>
      </c>
      <c r="H3138" s="2">
        <v>39715.714166666665</v>
      </c>
      <c r="K3138">
        <v>3186</v>
      </c>
      <c r="L3138">
        <v>3186</v>
      </c>
      <c r="M3138" t="s">
        <v>5425</v>
      </c>
      <c r="N3138" t="s">
        <v>9</v>
      </c>
      <c r="O3138" s="2">
        <v>39715</v>
      </c>
      <c r="P3138">
        <v>1</v>
      </c>
      <c r="Q3138">
        <v>0</v>
      </c>
      <c r="R3138" t="s">
        <v>9</v>
      </c>
    </row>
    <row r="3139" spans="1:18" x14ac:dyDescent="0.25">
      <c r="A3139">
        <v>3177</v>
      </c>
      <c r="B3139" t="s">
        <v>3147</v>
      </c>
      <c r="C3139">
        <v>1</v>
      </c>
      <c r="D3139" t="s">
        <v>9</v>
      </c>
      <c r="E3139">
        <v>0</v>
      </c>
      <c r="F3139" t="s">
        <v>10</v>
      </c>
      <c r="G3139" s="1">
        <v>36304</v>
      </c>
      <c r="H3139" s="2">
        <v>39715.714166666665</v>
      </c>
      <c r="K3139">
        <v>3187</v>
      </c>
      <c r="L3139">
        <v>3187</v>
      </c>
      <c r="M3139" t="s">
        <v>5425</v>
      </c>
      <c r="N3139" t="s">
        <v>9</v>
      </c>
      <c r="O3139" s="2">
        <v>39715</v>
      </c>
      <c r="P3139">
        <v>1</v>
      </c>
      <c r="Q3139">
        <v>0</v>
      </c>
      <c r="R3139" t="s">
        <v>9</v>
      </c>
    </row>
    <row r="3140" spans="1:18" x14ac:dyDescent="0.25">
      <c r="A3140">
        <v>3178</v>
      </c>
      <c r="B3140" t="s">
        <v>3148</v>
      </c>
      <c r="C3140">
        <v>1</v>
      </c>
      <c r="D3140" t="s">
        <v>9</v>
      </c>
      <c r="E3140">
        <v>0</v>
      </c>
      <c r="F3140" t="s">
        <v>10</v>
      </c>
      <c r="G3140" s="1">
        <v>36304</v>
      </c>
      <c r="H3140" s="2">
        <v>39715.714166666665</v>
      </c>
      <c r="K3140">
        <v>3188</v>
      </c>
      <c r="L3140">
        <v>3188</v>
      </c>
      <c r="M3140" t="s">
        <v>5425</v>
      </c>
      <c r="N3140" t="s">
        <v>9</v>
      </c>
      <c r="O3140" s="2">
        <v>39715</v>
      </c>
      <c r="P3140">
        <v>1</v>
      </c>
      <c r="Q3140">
        <v>0</v>
      </c>
      <c r="R3140" t="s">
        <v>9</v>
      </c>
    </row>
    <row r="3141" spans="1:18" x14ac:dyDescent="0.25">
      <c r="A3141">
        <v>3179</v>
      </c>
      <c r="B3141" t="s">
        <v>3149</v>
      </c>
      <c r="C3141">
        <v>1</v>
      </c>
      <c r="D3141" t="s">
        <v>9</v>
      </c>
      <c r="E3141">
        <v>0</v>
      </c>
      <c r="F3141" t="s">
        <v>10</v>
      </c>
      <c r="G3141" s="1">
        <v>36308</v>
      </c>
      <c r="H3141" s="2">
        <v>39715.714166666665</v>
      </c>
      <c r="K3141">
        <v>3189</v>
      </c>
      <c r="L3141">
        <v>3189</v>
      </c>
      <c r="M3141" t="s">
        <v>5425</v>
      </c>
      <c r="N3141" t="s">
        <v>9</v>
      </c>
      <c r="O3141" s="2">
        <v>39715</v>
      </c>
      <c r="P3141">
        <v>1</v>
      </c>
      <c r="Q3141">
        <v>0</v>
      </c>
      <c r="R3141" t="s">
        <v>9</v>
      </c>
    </row>
    <row r="3142" spans="1:18" x14ac:dyDescent="0.25">
      <c r="A3142">
        <v>3180</v>
      </c>
      <c r="B3142" t="s">
        <v>3150</v>
      </c>
      <c r="C3142">
        <v>1</v>
      </c>
      <c r="D3142" t="s">
        <v>9</v>
      </c>
      <c r="E3142">
        <v>0</v>
      </c>
      <c r="F3142" t="s">
        <v>10</v>
      </c>
      <c r="G3142" s="1">
        <v>36307</v>
      </c>
      <c r="H3142" s="2">
        <v>39715.714166666665</v>
      </c>
      <c r="K3142">
        <v>3190</v>
      </c>
      <c r="L3142">
        <v>3190</v>
      </c>
      <c r="M3142" t="s">
        <v>5425</v>
      </c>
      <c r="N3142" t="s">
        <v>9</v>
      </c>
      <c r="O3142" s="2">
        <v>39715</v>
      </c>
      <c r="P3142">
        <v>1</v>
      </c>
      <c r="Q3142">
        <v>0</v>
      </c>
      <c r="R3142" t="s">
        <v>9</v>
      </c>
    </row>
    <row r="3143" spans="1:18" x14ac:dyDescent="0.25">
      <c r="A3143">
        <v>3181</v>
      </c>
      <c r="B3143" t="s">
        <v>3151</v>
      </c>
      <c r="C3143">
        <v>1</v>
      </c>
      <c r="D3143" t="s">
        <v>9</v>
      </c>
      <c r="E3143">
        <v>0</v>
      </c>
      <c r="F3143" t="s">
        <v>10</v>
      </c>
      <c r="G3143" s="1">
        <v>36307</v>
      </c>
      <c r="H3143" s="2">
        <v>39715.714166666665</v>
      </c>
      <c r="K3143">
        <v>3191</v>
      </c>
      <c r="L3143">
        <v>3191</v>
      </c>
      <c r="M3143" t="s">
        <v>5425</v>
      </c>
      <c r="N3143" t="s">
        <v>9</v>
      </c>
      <c r="O3143" s="2">
        <v>39715</v>
      </c>
      <c r="P3143">
        <v>1</v>
      </c>
      <c r="Q3143">
        <v>0</v>
      </c>
      <c r="R3143" t="s">
        <v>9</v>
      </c>
    </row>
    <row r="3144" spans="1:18" x14ac:dyDescent="0.25">
      <c r="A3144">
        <v>3182</v>
      </c>
      <c r="B3144" t="s">
        <v>3152</v>
      </c>
      <c r="C3144">
        <v>1</v>
      </c>
      <c r="D3144" t="s">
        <v>9</v>
      </c>
      <c r="E3144">
        <v>0</v>
      </c>
      <c r="F3144" t="s">
        <v>10</v>
      </c>
      <c r="G3144" s="1">
        <v>36305</v>
      </c>
      <c r="H3144" s="2">
        <v>39715.714166666665</v>
      </c>
      <c r="K3144">
        <v>3192</v>
      </c>
      <c r="L3144">
        <v>3192</v>
      </c>
      <c r="M3144" t="s">
        <v>5425</v>
      </c>
      <c r="N3144" t="s">
        <v>9</v>
      </c>
      <c r="O3144" s="2">
        <v>39715</v>
      </c>
      <c r="P3144">
        <v>1</v>
      </c>
      <c r="Q3144">
        <v>0</v>
      </c>
      <c r="R3144" t="s">
        <v>9</v>
      </c>
    </row>
    <row r="3145" spans="1:18" x14ac:dyDescent="0.25">
      <c r="A3145">
        <v>3183</v>
      </c>
      <c r="B3145" t="s">
        <v>3153</v>
      </c>
      <c r="C3145">
        <v>1</v>
      </c>
      <c r="D3145" t="s">
        <v>9</v>
      </c>
      <c r="E3145">
        <v>0</v>
      </c>
      <c r="F3145" t="s">
        <v>10</v>
      </c>
      <c r="G3145" s="1">
        <v>36314</v>
      </c>
      <c r="H3145" s="2">
        <v>39715.714166666665</v>
      </c>
      <c r="K3145">
        <v>3193</v>
      </c>
      <c r="L3145">
        <v>3193</v>
      </c>
      <c r="M3145" t="s">
        <v>5425</v>
      </c>
      <c r="N3145" t="s">
        <v>9</v>
      </c>
      <c r="O3145" s="2">
        <v>39715</v>
      </c>
      <c r="P3145">
        <v>1</v>
      </c>
      <c r="Q3145">
        <v>0</v>
      </c>
      <c r="R3145" t="s">
        <v>9</v>
      </c>
    </row>
    <row r="3146" spans="1:18" x14ac:dyDescent="0.25">
      <c r="A3146">
        <v>3184</v>
      </c>
      <c r="B3146" t="s">
        <v>3154</v>
      </c>
      <c r="C3146">
        <v>1</v>
      </c>
      <c r="D3146" t="s">
        <v>9</v>
      </c>
      <c r="E3146">
        <v>0</v>
      </c>
      <c r="F3146" t="s">
        <v>10</v>
      </c>
      <c r="G3146" s="1">
        <v>36313</v>
      </c>
      <c r="H3146" s="2">
        <v>39715.714166666665</v>
      </c>
      <c r="K3146">
        <v>3194</v>
      </c>
      <c r="L3146">
        <v>3194</v>
      </c>
      <c r="M3146" t="s">
        <v>5425</v>
      </c>
      <c r="N3146" t="s">
        <v>9</v>
      </c>
      <c r="O3146" s="2">
        <v>39715</v>
      </c>
      <c r="P3146">
        <v>1</v>
      </c>
      <c r="Q3146">
        <v>0</v>
      </c>
      <c r="R3146" t="s">
        <v>9</v>
      </c>
    </row>
    <row r="3147" spans="1:18" x14ac:dyDescent="0.25">
      <c r="A3147">
        <v>3185</v>
      </c>
      <c r="B3147" t="s">
        <v>3155</v>
      </c>
      <c r="C3147">
        <v>1</v>
      </c>
      <c r="D3147" t="s">
        <v>9</v>
      </c>
      <c r="E3147">
        <v>0</v>
      </c>
      <c r="F3147" t="s">
        <v>10</v>
      </c>
      <c r="G3147" s="1">
        <v>36315</v>
      </c>
      <c r="H3147" s="2">
        <v>39715.714166666665</v>
      </c>
      <c r="K3147">
        <v>3195</v>
      </c>
      <c r="L3147">
        <v>3195</v>
      </c>
      <c r="M3147" t="s">
        <v>5425</v>
      </c>
      <c r="N3147" t="s">
        <v>9</v>
      </c>
      <c r="O3147" s="2">
        <v>39715</v>
      </c>
      <c r="P3147">
        <v>1</v>
      </c>
      <c r="Q3147">
        <v>0</v>
      </c>
      <c r="R3147" t="s">
        <v>9</v>
      </c>
    </row>
    <row r="3148" spans="1:18" x14ac:dyDescent="0.25">
      <c r="A3148">
        <v>3186</v>
      </c>
      <c r="B3148" t="s">
        <v>3156</v>
      </c>
      <c r="C3148">
        <v>1</v>
      </c>
      <c r="D3148" t="s">
        <v>9</v>
      </c>
      <c r="E3148">
        <v>0</v>
      </c>
      <c r="F3148" t="s">
        <v>10</v>
      </c>
      <c r="G3148" s="1">
        <v>36314</v>
      </c>
      <c r="H3148" s="2">
        <v>39715.714166666665</v>
      </c>
      <c r="K3148">
        <v>3196</v>
      </c>
      <c r="L3148">
        <v>3196</v>
      </c>
      <c r="M3148" t="s">
        <v>5425</v>
      </c>
      <c r="N3148" t="s">
        <v>9</v>
      </c>
      <c r="O3148" s="2">
        <v>39715</v>
      </c>
      <c r="P3148">
        <v>1</v>
      </c>
      <c r="Q3148">
        <v>0</v>
      </c>
      <c r="R3148" t="s">
        <v>9</v>
      </c>
    </row>
    <row r="3149" spans="1:18" x14ac:dyDescent="0.25">
      <c r="A3149">
        <v>3187</v>
      </c>
      <c r="B3149" t="s">
        <v>3157</v>
      </c>
      <c r="C3149">
        <v>1</v>
      </c>
      <c r="D3149" t="s">
        <v>9</v>
      </c>
      <c r="E3149">
        <v>0</v>
      </c>
      <c r="F3149" t="s">
        <v>10</v>
      </c>
      <c r="G3149" s="1">
        <v>36312</v>
      </c>
      <c r="H3149" s="2">
        <v>39715.714166666665</v>
      </c>
      <c r="K3149">
        <v>3197</v>
      </c>
      <c r="L3149">
        <v>3197</v>
      </c>
      <c r="M3149" t="s">
        <v>5425</v>
      </c>
      <c r="N3149" t="s">
        <v>9</v>
      </c>
      <c r="O3149" s="2">
        <v>39715</v>
      </c>
      <c r="P3149">
        <v>1</v>
      </c>
      <c r="Q3149">
        <v>0</v>
      </c>
      <c r="R3149" t="s">
        <v>9</v>
      </c>
    </row>
    <row r="3150" spans="1:18" x14ac:dyDescent="0.25">
      <c r="A3150">
        <v>3188</v>
      </c>
      <c r="B3150" t="s">
        <v>3158</v>
      </c>
      <c r="C3150">
        <v>1</v>
      </c>
      <c r="D3150" t="s">
        <v>9</v>
      </c>
      <c r="E3150">
        <v>0</v>
      </c>
      <c r="F3150" t="s">
        <v>10</v>
      </c>
      <c r="G3150" s="1">
        <v>36322</v>
      </c>
      <c r="H3150" s="2">
        <v>39715.714166666665</v>
      </c>
      <c r="K3150">
        <v>3198</v>
      </c>
      <c r="L3150">
        <v>3198</v>
      </c>
      <c r="M3150" t="s">
        <v>5425</v>
      </c>
      <c r="N3150" t="s">
        <v>9</v>
      </c>
      <c r="O3150" s="2">
        <v>39715</v>
      </c>
      <c r="P3150">
        <v>1</v>
      </c>
      <c r="Q3150">
        <v>0</v>
      </c>
      <c r="R3150" t="s">
        <v>9</v>
      </c>
    </row>
    <row r="3151" spans="1:18" x14ac:dyDescent="0.25">
      <c r="A3151">
        <v>3189</v>
      </c>
      <c r="B3151" t="s">
        <v>3159</v>
      </c>
      <c r="C3151">
        <v>1</v>
      </c>
      <c r="D3151" t="s">
        <v>9</v>
      </c>
      <c r="E3151">
        <v>0</v>
      </c>
      <c r="F3151" t="s">
        <v>10</v>
      </c>
      <c r="G3151" s="1">
        <v>36322</v>
      </c>
      <c r="H3151" s="2">
        <v>39715.714166666665</v>
      </c>
      <c r="K3151">
        <v>3199</v>
      </c>
      <c r="L3151">
        <v>3199</v>
      </c>
      <c r="M3151" t="s">
        <v>5425</v>
      </c>
      <c r="N3151" t="s">
        <v>9</v>
      </c>
      <c r="O3151" s="2">
        <v>39715</v>
      </c>
      <c r="P3151">
        <v>1</v>
      </c>
      <c r="Q3151">
        <v>0</v>
      </c>
      <c r="R3151" t="s">
        <v>9</v>
      </c>
    </row>
    <row r="3152" spans="1:18" x14ac:dyDescent="0.25">
      <c r="A3152">
        <v>3190</v>
      </c>
      <c r="B3152" t="s">
        <v>3160</v>
      </c>
      <c r="C3152">
        <v>1</v>
      </c>
      <c r="D3152" t="s">
        <v>9</v>
      </c>
      <c r="E3152">
        <v>0</v>
      </c>
      <c r="F3152" t="s">
        <v>10</v>
      </c>
      <c r="G3152" s="1">
        <v>36333</v>
      </c>
      <c r="H3152" s="2">
        <v>39715.714166666665</v>
      </c>
      <c r="K3152">
        <v>3200</v>
      </c>
      <c r="L3152">
        <v>3200</v>
      </c>
      <c r="M3152" t="s">
        <v>5425</v>
      </c>
      <c r="N3152" t="s">
        <v>9</v>
      </c>
      <c r="O3152" s="2">
        <v>39715</v>
      </c>
      <c r="P3152">
        <v>1</v>
      </c>
      <c r="Q3152">
        <v>0</v>
      </c>
      <c r="R3152" t="s">
        <v>9</v>
      </c>
    </row>
    <row r="3153" spans="1:18" x14ac:dyDescent="0.25">
      <c r="A3153">
        <v>3191</v>
      </c>
      <c r="B3153" t="s">
        <v>3161</v>
      </c>
      <c r="C3153">
        <v>1</v>
      </c>
      <c r="D3153" t="s">
        <v>9</v>
      </c>
      <c r="E3153">
        <v>0</v>
      </c>
      <c r="F3153" t="s">
        <v>10</v>
      </c>
      <c r="G3153" s="1">
        <v>36333</v>
      </c>
      <c r="H3153" s="2">
        <v>39715.714166666665</v>
      </c>
      <c r="K3153">
        <v>3201</v>
      </c>
      <c r="L3153">
        <v>3201</v>
      </c>
      <c r="M3153" t="s">
        <v>5425</v>
      </c>
      <c r="N3153" t="s">
        <v>9</v>
      </c>
      <c r="O3153" s="2">
        <v>39715</v>
      </c>
      <c r="P3153">
        <v>1</v>
      </c>
      <c r="Q3153">
        <v>0</v>
      </c>
      <c r="R3153" t="s">
        <v>9</v>
      </c>
    </row>
    <row r="3154" spans="1:18" x14ac:dyDescent="0.25">
      <c r="A3154">
        <v>3192</v>
      </c>
      <c r="B3154" t="s">
        <v>3162</v>
      </c>
      <c r="C3154">
        <v>1</v>
      </c>
      <c r="D3154" t="s">
        <v>9</v>
      </c>
      <c r="E3154">
        <v>0</v>
      </c>
      <c r="F3154" t="s">
        <v>10</v>
      </c>
      <c r="G3154" s="1">
        <v>36339</v>
      </c>
      <c r="H3154" s="2">
        <v>39715.714166666665</v>
      </c>
      <c r="K3154">
        <v>3202</v>
      </c>
      <c r="L3154">
        <v>3202</v>
      </c>
      <c r="M3154" t="s">
        <v>5425</v>
      </c>
      <c r="N3154" t="s">
        <v>9</v>
      </c>
      <c r="O3154" s="2">
        <v>39715</v>
      </c>
      <c r="P3154">
        <v>1</v>
      </c>
      <c r="Q3154">
        <v>0</v>
      </c>
      <c r="R3154" t="s">
        <v>9</v>
      </c>
    </row>
    <row r="3155" spans="1:18" x14ac:dyDescent="0.25">
      <c r="A3155">
        <v>3193</v>
      </c>
      <c r="B3155" t="s">
        <v>3163</v>
      </c>
      <c r="C3155">
        <v>1</v>
      </c>
      <c r="D3155" t="s">
        <v>9</v>
      </c>
      <c r="E3155">
        <v>0</v>
      </c>
      <c r="F3155" t="s">
        <v>10</v>
      </c>
      <c r="G3155" s="1">
        <v>36340</v>
      </c>
      <c r="H3155" s="2">
        <v>39715.714166666665</v>
      </c>
      <c r="K3155">
        <v>3203</v>
      </c>
      <c r="L3155">
        <v>3203</v>
      </c>
      <c r="M3155" t="s">
        <v>5425</v>
      </c>
      <c r="N3155" t="s">
        <v>9</v>
      </c>
      <c r="O3155" s="2">
        <v>39715</v>
      </c>
      <c r="P3155">
        <v>1</v>
      </c>
      <c r="Q3155">
        <v>0</v>
      </c>
      <c r="R3155" t="s">
        <v>9</v>
      </c>
    </row>
    <row r="3156" spans="1:18" x14ac:dyDescent="0.25">
      <c r="A3156">
        <v>3194</v>
      </c>
      <c r="B3156" t="s">
        <v>3164</v>
      </c>
      <c r="C3156">
        <v>1</v>
      </c>
      <c r="D3156" t="s">
        <v>9</v>
      </c>
      <c r="E3156">
        <v>0</v>
      </c>
      <c r="F3156" t="s">
        <v>10</v>
      </c>
      <c r="G3156" s="1">
        <v>36340</v>
      </c>
      <c r="H3156" s="2">
        <v>39715.714166666665</v>
      </c>
      <c r="K3156">
        <v>3204</v>
      </c>
      <c r="L3156">
        <v>3204</v>
      </c>
      <c r="M3156" t="s">
        <v>5425</v>
      </c>
      <c r="N3156" t="s">
        <v>9</v>
      </c>
      <c r="O3156" s="2">
        <v>39715</v>
      </c>
      <c r="P3156">
        <v>1</v>
      </c>
      <c r="Q3156">
        <v>0</v>
      </c>
      <c r="R3156" t="s">
        <v>9</v>
      </c>
    </row>
    <row r="3157" spans="1:18" x14ac:dyDescent="0.25">
      <c r="A3157">
        <v>3195</v>
      </c>
      <c r="B3157" t="s">
        <v>3165</v>
      </c>
      <c r="C3157">
        <v>1</v>
      </c>
      <c r="D3157" t="s">
        <v>9</v>
      </c>
      <c r="E3157">
        <v>0</v>
      </c>
      <c r="F3157" t="s">
        <v>10</v>
      </c>
      <c r="G3157" s="1">
        <v>36346</v>
      </c>
      <c r="H3157" s="2">
        <v>39715.714178240742</v>
      </c>
      <c r="K3157">
        <v>3205</v>
      </c>
      <c r="L3157">
        <v>3205</v>
      </c>
      <c r="M3157" t="s">
        <v>5425</v>
      </c>
      <c r="N3157" t="s">
        <v>9</v>
      </c>
      <c r="O3157" s="2">
        <v>39715</v>
      </c>
      <c r="P3157">
        <v>1</v>
      </c>
      <c r="Q3157">
        <v>0</v>
      </c>
      <c r="R3157" t="s">
        <v>9</v>
      </c>
    </row>
    <row r="3158" spans="1:18" x14ac:dyDescent="0.25">
      <c r="A3158">
        <v>3196</v>
      </c>
      <c r="B3158" t="s">
        <v>3166</v>
      </c>
      <c r="C3158">
        <v>1</v>
      </c>
      <c r="D3158" t="s">
        <v>9</v>
      </c>
      <c r="E3158">
        <v>0</v>
      </c>
      <c r="F3158" t="s">
        <v>10</v>
      </c>
      <c r="G3158" s="1">
        <v>36348</v>
      </c>
      <c r="H3158" s="2">
        <v>39715.714178240742</v>
      </c>
      <c r="K3158">
        <v>3206</v>
      </c>
      <c r="L3158">
        <v>3206</v>
      </c>
      <c r="M3158" t="s">
        <v>5425</v>
      </c>
      <c r="N3158" t="s">
        <v>9</v>
      </c>
      <c r="O3158" s="2">
        <v>39715</v>
      </c>
      <c r="P3158">
        <v>1</v>
      </c>
      <c r="Q3158">
        <v>0</v>
      </c>
      <c r="R3158" t="s">
        <v>9</v>
      </c>
    </row>
    <row r="3159" spans="1:18" x14ac:dyDescent="0.25">
      <c r="A3159">
        <v>3197</v>
      </c>
      <c r="B3159" t="s">
        <v>3167</v>
      </c>
      <c r="C3159">
        <v>1</v>
      </c>
      <c r="D3159" t="s">
        <v>9</v>
      </c>
      <c r="E3159">
        <v>0</v>
      </c>
      <c r="F3159" t="s">
        <v>10</v>
      </c>
      <c r="G3159" s="1">
        <v>36350</v>
      </c>
      <c r="H3159" s="2">
        <v>39715.714178240742</v>
      </c>
      <c r="K3159">
        <v>3207</v>
      </c>
      <c r="L3159">
        <v>3207</v>
      </c>
      <c r="M3159" t="s">
        <v>5425</v>
      </c>
      <c r="N3159" t="s">
        <v>9</v>
      </c>
      <c r="O3159" s="2">
        <v>39715</v>
      </c>
      <c r="P3159">
        <v>1</v>
      </c>
      <c r="Q3159">
        <v>0</v>
      </c>
      <c r="R3159" t="s">
        <v>9</v>
      </c>
    </row>
    <row r="3160" spans="1:18" x14ac:dyDescent="0.25">
      <c r="A3160">
        <v>3198</v>
      </c>
      <c r="B3160" t="s">
        <v>3168</v>
      </c>
      <c r="C3160">
        <v>1</v>
      </c>
      <c r="D3160" t="s">
        <v>9</v>
      </c>
      <c r="E3160">
        <v>0</v>
      </c>
      <c r="F3160" t="s">
        <v>10</v>
      </c>
      <c r="G3160" s="1">
        <v>36350</v>
      </c>
      <c r="H3160" s="2">
        <v>39715.714178240742</v>
      </c>
      <c r="K3160">
        <v>3208</v>
      </c>
      <c r="L3160">
        <v>3208</v>
      </c>
      <c r="M3160" t="s">
        <v>5425</v>
      </c>
      <c r="N3160" t="s">
        <v>9</v>
      </c>
      <c r="O3160" s="2">
        <v>39715</v>
      </c>
      <c r="P3160">
        <v>1</v>
      </c>
      <c r="Q3160">
        <v>0</v>
      </c>
      <c r="R3160" t="s">
        <v>9</v>
      </c>
    </row>
    <row r="3161" spans="1:18" x14ac:dyDescent="0.25">
      <c r="A3161">
        <v>3199</v>
      </c>
      <c r="B3161" t="s">
        <v>3169</v>
      </c>
      <c r="C3161">
        <v>1</v>
      </c>
      <c r="D3161" t="s">
        <v>9</v>
      </c>
      <c r="E3161">
        <v>0</v>
      </c>
      <c r="F3161" t="s">
        <v>10</v>
      </c>
      <c r="G3161" s="1">
        <v>36356</v>
      </c>
      <c r="H3161" s="2">
        <v>39715.714178240742</v>
      </c>
      <c r="K3161">
        <v>3209</v>
      </c>
      <c r="L3161">
        <v>3209</v>
      </c>
      <c r="M3161" t="s">
        <v>5425</v>
      </c>
      <c r="N3161" t="s">
        <v>9</v>
      </c>
      <c r="O3161" s="2">
        <v>39715</v>
      </c>
      <c r="P3161">
        <v>1</v>
      </c>
      <c r="Q3161">
        <v>0</v>
      </c>
      <c r="R3161" t="s">
        <v>9</v>
      </c>
    </row>
    <row r="3162" spans="1:18" x14ac:dyDescent="0.25">
      <c r="A3162">
        <v>3200</v>
      </c>
      <c r="B3162" t="s">
        <v>3170</v>
      </c>
      <c r="C3162">
        <v>1</v>
      </c>
      <c r="D3162" t="s">
        <v>9</v>
      </c>
      <c r="E3162">
        <v>0</v>
      </c>
      <c r="F3162" t="s">
        <v>10</v>
      </c>
      <c r="G3162" s="1">
        <v>36357</v>
      </c>
      <c r="H3162" s="2">
        <v>39715.714178240742</v>
      </c>
      <c r="K3162">
        <v>3210</v>
      </c>
      <c r="L3162">
        <v>3210</v>
      </c>
      <c r="M3162" t="s">
        <v>5425</v>
      </c>
      <c r="N3162" t="s">
        <v>9</v>
      </c>
      <c r="O3162" s="2">
        <v>39715</v>
      </c>
      <c r="P3162">
        <v>1</v>
      </c>
      <c r="Q3162">
        <v>0</v>
      </c>
      <c r="R3162" t="s">
        <v>9</v>
      </c>
    </row>
    <row r="3163" spans="1:18" x14ac:dyDescent="0.25">
      <c r="A3163">
        <v>3201</v>
      </c>
      <c r="B3163" t="s">
        <v>3171</v>
      </c>
      <c r="C3163">
        <v>1</v>
      </c>
      <c r="D3163" t="s">
        <v>9</v>
      </c>
      <c r="E3163">
        <v>0</v>
      </c>
      <c r="F3163" t="s">
        <v>10</v>
      </c>
      <c r="G3163" s="1">
        <v>36357</v>
      </c>
      <c r="H3163" s="2">
        <v>39715.714178240742</v>
      </c>
      <c r="K3163">
        <v>3211</v>
      </c>
      <c r="L3163">
        <v>3211</v>
      </c>
      <c r="M3163" t="s">
        <v>5425</v>
      </c>
      <c r="N3163" t="s">
        <v>9</v>
      </c>
      <c r="O3163" s="2">
        <v>39715</v>
      </c>
      <c r="P3163">
        <v>1</v>
      </c>
      <c r="Q3163">
        <v>0</v>
      </c>
      <c r="R3163" t="s">
        <v>9</v>
      </c>
    </row>
    <row r="3164" spans="1:18" x14ac:dyDescent="0.25">
      <c r="A3164">
        <v>3202</v>
      </c>
      <c r="B3164" t="s">
        <v>3172</v>
      </c>
      <c r="C3164">
        <v>1</v>
      </c>
      <c r="D3164" t="s">
        <v>9</v>
      </c>
      <c r="E3164">
        <v>0</v>
      </c>
      <c r="F3164" t="s">
        <v>10</v>
      </c>
      <c r="G3164" s="1">
        <v>36360</v>
      </c>
      <c r="H3164" s="2">
        <v>39715.714178240742</v>
      </c>
      <c r="K3164">
        <v>3212</v>
      </c>
      <c r="L3164">
        <v>3212</v>
      </c>
      <c r="M3164" t="s">
        <v>5425</v>
      </c>
      <c r="N3164" t="s">
        <v>9</v>
      </c>
      <c r="O3164" s="2">
        <v>39715</v>
      </c>
      <c r="P3164">
        <v>1</v>
      </c>
      <c r="Q3164">
        <v>0</v>
      </c>
      <c r="R3164" t="s">
        <v>9</v>
      </c>
    </row>
    <row r="3165" spans="1:18" x14ac:dyDescent="0.25">
      <c r="A3165">
        <v>3203</v>
      </c>
      <c r="B3165" t="s">
        <v>3173</v>
      </c>
      <c r="C3165">
        <v>1</v>
      </c>
      <c r="D3165" t="s">
        <v>9</v>
      </c>
      <c r="E3165">
        <v>0</v>
      </c>
      <c r="F3165" t="s">
        <v>10</v>
      </c>
      <c r="G3165" s="1">
        <v>36360</v>
      </c>
      <c r="H3165" s="2">
        <v>39715.714178240742</v>
      </c>
      <c r="K3165">
        <v>3213</v>
      </c>
      <c r="L3165">
        <v>3213</v>
      </c>
      <c r="M3165" t="s">
        <v>5425</v>
      </c>
      <c r="N3165" t="s">
        <v>9</v>
      </c>
      <c r="O3165" s="2">
        <v>39715</v>
      </c>
      <c r="P3165">
        <v>1</v>
      </c>
      <c r="Q3165">
        <v>0</v>
      </c>
      <c r="R3165" t="s">
        <v>9</v>
      </c>
    </row>
    <row r="3166" spans="1:18" x14ac:dyDescent="0.25">
      <c r="A3166">
        <v>3204</v>
      </c>
      <c r="B3166" t="s">
        <v>3174</v>
      </c>
      <c r="C3166">
        <v>1</v>
      </c>
      <c r="D3166" t="s">
        <v>9</v>
      </c>
      <c r="E3166">
        <v>0</v>
      </c>
      <c r="F3166" t="s">
        <v>10</v>
      </c>
      <c r="G3166" s="1">
        <v>36360</v>
      </c>
      <c r="H3166" s="2">
        <v>39715.714178240742</v>
      </c>
      <c r="K3166">
        <v>3214</v>
      </c>
      <c r="L3166">
        <v>3214</v>
      </c>
      <c r="M3166" t="s">
        <v>5425</v>
      </c>
      <c r="N3166" t="s">
        <v>9</v>
      </c>
      <c r="O3166" s="2">
        <v>39715</v>
      </c>
      <c r="P3166">
        <v>1</v>
      </c>
      <c r="Q3166">
        <v>0</v>
      </c>
      <c r="R3166" t="s">
        <v>9</v>
      </c>
    </row>
    <row r="3167" spans="1:18" x14ac:dyDescent="0.25">
      <c r="A3167">
        <v>3205</v>
      </c>
      <c r="B3167" t="s">
        <v>3175</v>
      </c>
      <c r="C3167">
        <v>1</v>
      </c>
      <c r="D3167" t="s">
        <v>9</v>
      </c>
      <c r="E3167">
        <v>0</v>
      </c>
      <c r="F3167" t="s">
        <v>10</v>
      </c>
      <c r="G3167" s="1">
        <v>36362</v>
      </c>
      <c r="H3167" s="2">
        <v>39715.714178240742</v>
      </c>
      <c r="K3167">
        <v>3215</v>
      </c>
      <c r="L3167">
        <v>3215</v>
      </c>
      <c r="M3167" t="s">
        <v>5425</v>
      </c>
      <c r="N3167" t="s">
        <v>9</v>
      </c>
      <c r="O3167" s="2">
        <v>39715</v>
      </c>
      <c r="P3167">
        <v>1</v>
      </c>
      <c r="Q3167">
        <v>0</v>
      </c>
      <c r="R3167" t="s">
        <v>9</v>
      </c>
    </row>
    <row r="3168" spans="1:18" x14ac:dyDescent="0.25">
      <c r="A3168">
        <v>3206</v>
      </c>
      <c r="B3168" t="s">
        <v>3176</v>
      </c>
      <c r="C3168">
        <v>1</v>
      </c>
      <c r="D3168" t="s">
        <v>9</v>
      </c>
      <c r="E3168">
        <v>0</v>
      </c>
      <c r="F3168" t="s">
        <v>10</v>
      </c>
      <c r="G3168" s="1">
        <v>36362</v>
      </c>
      <c r="H3168" s="2">
        <v>39715.714178240742</v>
      </c>
      <c r="K3168">
        <v>3216</v>
      </c>
      <c r="L3168">
        <v>3216</v>
      </c>
      <c r="M3168" t="s">
        <v>5425</v>
      </c>
      <c r="N3168" t="s">
        <v>9</v>
      </c>
      <c r="O3168" s="2">
        <v>39715</v>
      </c>
      <c r="P3168">
        <v>1</v>
      </c>
      <c r="Q3168">
        <v>0</v>
      </c>
      <c r="R3168" t="s">
        <v>9</v>
      </c>
    </row>
    <row r="3169" spans="1:18" x14ac:dyDescent="0.25">
      <c r="A3169">
        <v>3207</v>
      </c>
      <c r="B3169" t="s">
        <v>3177</v>
      </c>
      <c r="C3169">
        <v>1</v>
      </c>
      <c r="D3169" t="s">
        <v>9</v>
      </c>
      <c r="E3169">
        <v>0</v>
      </c>
      <c r="F3169" t="s">
        <v>10</v>
      </c>
      <c r="G3169" s="1">
        <v>36363</v>
      </c>
      <c r="H3169" s="2">
        <v>39715.714178240742</v>
      </c>
      <c r="K3169">
        <v>3217</v>
      </c>
      <c r="L3169">
        <v>3217</v>
      </c>
      <c r="M3169" t="s">
        <v>5425</v>
      </c>
      <c r="N3169" t="s">
        <v>9</v>
      </c>
      <c r="O3169" s="2">
        <v>39715</v>
      </c>
      <c r="P3169">
        <v>1</v>
      </c>
      <c r="Q3169">
        <v>0</v>
      </c>
      <c r="R3169" t="s">
        <v>9</v>
      </c>
    </row>
    <row r="3170" spans="1:18" x14ac:dyDescent="0.25">
      <c r="A3170">
        <v>3208</v>
      </c>
      <c r="B3170" t="s">
        <v>3178</v>
      </c>
      <c r="C3170">
        <v>1</v>
      </c>
      <c r="D3170" t="s">
        <v>9</v>
      </c>
      <c r="E3170">
        <v>0</v>
      </c>
      <c r="F3170" t="s">
        <v>10</v>
      </c>
      <c r="G3170" s="1">
        <v>36363</v>
      </c>
      <c r="H3170" s="2">
        <v>39715.714178240742</v>
      </c>
      <c r="K3170">
        <v>3218</v>
      </c>
      <c r="L3170">
        <v>3218</v>
      </c>
      <c r="M3170" t="s">
        <v>5425</v>
      </c>
      <c r="N3170" t="s">
        <v>9</v>
      </c>
      <c r="O3170" s="2">
        <v>39715</v>
      </c>
      <c r="P3170">
        <v>1</v>
      </c>
      <c r="Q3170">
        <v>0</v>
      </c>
      <c r="R3170" t="s">
        <v>9</v>
      </c>
    </row>
    <row r="3171" spans="1:18" x14ac:dyDescent="0.25">
      <c r="A3171">
        <v>3209</v>
      </c>
      <c r="B3171" t="s">
        <v>3179</v>
      </c>
      <c r="C3171">
        <v>1</v>
      </c>
      <c r="D3171" t="s">
        <v>9</v>
      </c>
      <c r="E3171">
        <v>0</v>
      </c>
      <c r="F3171" t="s">
        <v>10</v>
      </c>
      <c r="G3171" s="1">
        <v>36363</v>
      </c>
      <c r="H3171" s="2">
        <v>39715.714178240742</v>
      </c>
      <c r="K3171">
        <v>3219</v>
      </c>
      <c r="L3171">
        <v>3219</v>
      </c>
      <c r="M3171" t="s">
        <v>5425</v>
      </c>
      <c r="N3171" t="s">
        <v>9</v>
      </c>
      <c r="O3171" s="2">
        <v>39715</v>
      </c>
      <c r="P3171">
        <v>1</v>
      </c>
      <c r="Q3171">
        <v>0</v>
      </c>
      <c r="R3171" t="s">
        <v>9</v>
      </c>
    </row>
    <row r="3172" spans="1:18" x14ac:dyDescent="0.25">
      <c r="A3172">
        <v>3210</v>
      </c>
      <c r="B3172" t="s">
        <v>3180</v>
      </c>
      <c r="C3172">
        <v>1</v>
      </c>
      <c r="D3172" t="s">
        <v>9</v>
      </c>
      <c r="E3172">
        <v>0</v>
      </c>
      <c r="F3172" t="s">
        <v>10</v>
      </c>
      <c r="G3172" s="1">
        <v>36363</v>
      </c>
      <c r="H3172" s="2">
        <v>39715.714178240742</v>
      </c>
      <c r="K3172">
        <v>3220</v>
      </c>
      <c r="L3172">
        <v>3220</v>
      </c>
      <c r="M3172" t="s">
        <v>5425</v>
      </c>
      <c r="N3172" t="s">
        <v>9</v>
      </c>
      <c r="O3172" s="2">
        <v>39715</v>
      </c>
      <c r="P3172">
        <v>1</v>
      </c>
      <c r="Q3172">
        <v>0</v>
      </c>
      <c r="R3172" t="s">
        <v>9</v>
      </c>
    </row>
    <row r="3173" spans="1:18" x14ac:dyDescent="0.25">
      <c r="A3173">
        <v>3211</v>
      </c>
      <c r="B3173" t="s">
        <v>3181</v>
      </c>
      <c r="C3173">
        <v>1</v>
      </c>
      <c r="D3173" t="s">
        <v>9</v>
      </c>
      <c r="E3173">
        <v>0</v>
      </c>
      <c r="F3173" t="s">
        <v>10</v>
      </c>
      <c r="G3173" s="1">
        <v>36368</v>
      </c>
      <c r="H3173" s="2">
        <v>39715.714178240742</v>
      </c>
      <c r="K3173">
        <v>3221</v>
      </c>
      <c r="L3173">
        <v>3221</v>
      </c>
      <c r="M3173" t="s">
        <v>5425</v>
      </c>
      <c r="N3173" t="s">
        <v>9</v>
      </c>
      <c r="O3173" s="2">
        <v>39715</v>
      </c>
      <c r="P3173">
        <v>1</v>
      </c>
      <c r="Q3173">
        <v>0</v>
      </c>
      <c r="R3173" t="s">
        <v>9</v>
      </c>
    </row>
    <row r="3174" spans="1:18" x14ac:dyDescent="0.25">
      <c r="A3174">
        <v>3212</v>
      </c>
      <c r="B3174" t="s">
        <v>3182</v>
      </c>
      <c r="C3174">
        <v>1</v>
      </c>
      <c r="D3174" t="s">
        <v>9</v>
      </c>
      <c r="E3174">
        <v>0</v>
      </c>
      <c r="F3174" t="s">
        <v>10</v>
      </c>
      <c r="G3174" s="1">
        <v>36357</v>
      </c>
      <c r="H3174" s="2">
        <v>39715.714178240742</v>
      </c>
      <c r="K3174">
        <v>3222</v>
      </c>
      <c r="L3174">
        <v>3222</v>
      </c>
      <c r="M3174" t="s">
        <v>5425</v>
      </c>
      <c r="N3174" t="s">
        <v>9</v>
      </c>
      <c r="O3174" s="2">
        <v>39715</v>
      </c>
      <c r="P3174">
        <v>1</v>
      </c>
      <c r="Q3174">
        <v>0</v>
      </c>
      <c r="R3174" t="s">
        <v>9</v>
      </c>
    </row>
    <row r="3175" spans="1:18" x14ac:dyDescent="0.25">
      <c r="A3175">
        <v>3213</v>
      </c>
      <c r="B3175" t="s">
        <v>3183</v>
      </c>
      <c r="C3175">
        <v>1</v>
      </c>
      <c r="D3175" t="s">
        <v>9</v>
      </c>
      <c r="E3175">
        <v>0</v>
      </c>
      <c r="F3175" t="s">
        <v>10</v>
      </c>
      <c r="G3175" s="1">
        <v>36375</v>
      </c>
      <c r="H3175" s="2">
        <v>39715.714189814818</v>
      </c>
      <c r="K3175">
        <v>3223</v>
      </c>
      <c r="L3175">
        <v>3223</v>
      </c>
      <c r="M3175" t="s">
        <v>5425</v>
      </c>
      <c r="N3175" t="s">
        <v>9</v>
      </c>
      <c r="O3175" s="2">
        <v>39715</v>
      </c>
      <c r="P3175">
        <v>1</v>
      </c>
      <c r="Q3175">
        <v>0</v>
      </c>
      <c r="R3175" t="s">
        <v>9</v>
      </c>
    </row>
    <row r="3176" spans="1:18" x14ac:dyDescent="0.25">
      <c r="A3176">
        <v>3214</v>
      </c>
      <c r="B3176" t="s">
        <v>3184</v>
      </c>
      <c r="C3176">
        <v>1</v>
      </c>
      <c r="D3176" t="s">
        <v>9</v>
      </c>
      <c r="E3176">
        <v>0</v>
      </c>
      <c r="F3176" t="s">
        <v>10</v>
      </c>
      <c r="G3176" s="1">
        <v>36375</v>
      </c>
      <c r="H3176" s="2">
        <v>39715.714189814818</v>
      </c>
      <c r="K3176">
        <v>3224</v>
      </c>
      <c r="L3176">
        <v>3224</v>
      </c>
      <c r="M3176" t="s">
        <v>5425</v>
      </c>
      <c r="N3176" t="s">
        <v>9</v>
      </c>
      <c r="O3176" s="2">
        <v>39715</v>
      </c>
      <c r="P3176">
        <v>1</v>
      </c>
      <c r="Q3176">
        <v>0</v>
      </c>
      <c r="R3176" t="s">
        <v>9</v>
      </c>
    </row>
    <row r="3177" spans="1:18" x14ac:dyDescent="0.25">
      <c r="A3177">
        <v>3215</v>
      </c>
      <c r="B3177" t="s">
        <v>3185</v>
      </c>
      <c r="C3177">
        <v>1</v>
      </c>
      <c r="D3177" t="s">
        <v>9</v>
      </c>
      <c r="E3177">
        <v>0</v>
      </c>
      <c r="F3177" t="s">
        <v>10</v>
      </c>
      <c r="G3177" s="1">
        <v>36375</v>
      </c>
      <c r="H3177" s="2">
        <v>39715.714189814818</v>
      </c>
      <c r="K3177">
        <v>3225</v>
      </c>
      <c r="L3177">
        <v>3225</v>
      </c>
      <c r="M3177" t="s">
        <v>5425</v>
      </c>
      <c r="N3177" t="s">
        <v>9</v>
      </c>
      <c r="O3177" s="2">
        <v>39715</v>
      </c>
      <c r="P3177">
        <v>1</v>
      </c>
      <c r="Q3177">
        <v>0</v>
      </c>
      <c r="R3177" t="s">
        <v>9</v>
      </c>
    </row>
    <row r="3178" spans="1:18" x14ac:dyDescent="0.25">
      <c r="A3178">
        <v>3216</v>
      </c>
      <c r="B3178" t="s">
        <v>3186</v>
      </c>
      <c r="C3178">
        <v>1</v>
      </c>
      <c r="D3178" t="s">
        <v>9</v>
      </c>
      <c r="E3178">
        <v>0</v>
      </c>
      <c r="F3178" t="s">
        <v>10</v>
      </c>
      <c r="G3178" s="1">
        <v>36375</v>
      </c>
      <c r="H3178" s="2">
        <v>39715.714189814818</v>
      </c>
      <c r="K3178">
        <v>3226</v>
      </c>
      <c r="L3178">
        <v>3226</v>
      </c>
      <c r="M3178" t="s">
        <v>5425</v>
      </c>
      <c r="N3178" t="s">
        <v>9</v>
      </c>
      <c r="O3178" s="2">
        <v>39715</v>
      </c>
      <c r="P3178">
        <v>1</v>
      </c>
      <c r="Q3178">
        <v>0</v>
      </c>
      <c r="R3178" t="s">
        <v>9</v>
      </c>
    </row>
    <row r="3179" spans="1:18" x14ac:dyDescent="0.25">
      <c r="A3179">
        <v>3217</v>
      </c>
      <c r="B3179" t="s">
        <v>3187</v>
      </c>
      <c r="C3179">
        <v>1</v>
      </c>
      <c r="D3179" t="s">
        <v>9</v>
      </c>
      <c r="E3179">
        <v>0</v>
      </c>
      <c r="F3179" t="s">
        <v>10</v>
      </c>
      <c r="G3179" s="1">
        <v>36375</v>
      </c>
      <c r="H3179" s="2">
        <v>39715.714189814818</v>
      </c>
      <c r="K3179">
        <v>3227</v>
      </c>
      <c r="L3179">
        <v>3227</v>
      </c>
      <c r="M3179" t="s">
        <v>5425</v>
      </c>
      <c r="N3179" t="s">
        <v>9</v>
      </c>
      <c r="O3179" s="2">
        <v>39715</v>
      </c>
      <c r="P3179">
        <v>1</v>
      </c>
      <c r="Q3179">
        <v>0</v>
      </c>
      <c r="R3179" t="s">
        <v>9</v>
      </c>
    </row>
    <row r="3180" spans="1:18" x14ac:dyDescent="0.25">
      <c r="A3180">
        <v>3218</v>
      </c>
      <c r="B3180" t="s">
        <v>3188</v>
      </c>
      <c r="C3180">
        <v>1</v>
      </c>
      <c r="D3180" t="s">
        <v>9</v>
      </c>
      <c r="E3180">
        <v>0</v>
      </c>
      <c r="F3180" t="s">
        <v>10</v>
      </c>
      <c r="G3180" s="1">
        <v>36376</v>
      </c>
      <c r="H3180" s="2">
        <v>39715.714189814818</v>
      </c>
      <c r="K3180">
        <v>3228</v>
      </c>
      <c r="L3180">
        <v>3228</v>
      </c>
      <c r="M3180" t="s">
        <v>5425</v>
      </c>
      <c r="N3180" t="s">
        <v>9</v>
      </c>
      <c r="O3180" s="2">
        <v>39715</v>
      </c>
      <c r="P3180">
        <v>1</v>
      </c>
      <c r="Q3180">
        <v>0</v>
      </c>
      <c r="R3180" t="s">
        <v>9</v>
      </c>
    </row>
    <row r="3181" spans="1:18" x14ac:dyDescent="0.25">
      <c r="A3181">
        <v>3219</v>
      </c>
      <c r="B3181" t="s">
        <v>3189</v>
      </c>
      <c r="C3181">
        <v>1</v>
      </c>
      <c r="D3181" t="s">
        <v>9</v>
      </c>
      <c r="E3181">
        <v>0</v>
      </c>
      <c r="F3181" t="s">
        <v>10</v>
      </c>
      <c r="G3181" s="1">
        <v>36377</v>
      </c>
      <c r="H3181" s="2">
        <v>39715.714189814818</v>
      </c>
      <c r="K3181">
        <v>3229</v>
      </c>
      <c r="L3181">
        <v>3229</v>
      </c>
      <c r="M3181" t="s">
        <v>5425</v>
      </c>
      <c r="N3181" t="s">
        <v>9</v>
      </c>
      <c r="O3181" s="2">
        <v>39715</v>
      </c>
      <c r="P3181">
        <v>1</v>
      </c>
      <c r="Q3181">
        <v>0</v>
      </c>
      <c r="R3181" t="s">
        <v>9</v>
      </c>
    </row>
    <row r="3182" spans="1:18" x14ac:dyDescent="0.25">
      <c r="A3182">
        <v>3220</v>
      </c>
      <c r="B3182" t="s">
        <v>3190</v>
      </c>
      <c r="C3182">
        <v>1</v>
      </c>
      <c r="D3182" t="s">
        <v>9</v>
      </c>
      <c r="E3182">
        <v>0</v>
      </c>
      <c r="F3182" t="s">
        <v>10</v>
      </c>
      <c r="G3182" s="1">
        <v>36378</v>
      </c>
      <c r="H3182" s="2">
        <v>39715.714189814818</v>
      </c>
      <c r="K3182">
        <v>3230</v>
      </c>
      <c r="L3182">
        <v>3230</v>
      </c>
      <c r="M3182" t="s">
        <v>5425</v>
      </c>
      <c r="N3182" t="s">
        <v>9</v>
      </c>
      <c r="O3182" s="2">
        <v>39715</v>
      </c>
      <c r="P3182">
        <v>1</v>
      </c>
      <c r="Q3182">
        <v>0</v>
      </c>
      <c r="R3182" t="s">
        <v>9</v>
      </c>
    </row>
    <row r="3183" spans="1:18" x14ac:dyDescent="0.25">
      <c r="A3183">
        <v>3221</v>
      </c>
      <c r="B3183" t="s">
        <v>3191</v>
      </c>
      <c r="C3183">
        <v>1</v>
      </c>
      <c r="D3183" t="s">
        <v>9</v>
      </c>
      <c r="E3183">
        <v>0</v>
      </c>
      <c r="F3183" t="s">
        <v>10</v>
      </c>
      <c r="G3183" s="1">
        <v>36377</v>
      </c>
      <c r="H3183" s="2">
        <v>39715.714189814818</v>
      </c>
      <c r="K3183">
        <v>3231</v>
      </c>
      <c r="L3183">
        <v>3231</v>
      </c>
      <c r="M3183" t="s">
        <v>5425</v>
      </c>
      <c r="N3183" t="s">
        <v>9</v>
      </c>
      <c r="O3183" s="2">
        <v>39715</v>
      </c>
      <c r="P3183">
        <v>1</v>
      </c>
      <c r="Q3183">
        <v>0</v>
      </c>
      <c r="R3183" t="s">
        <v>9</v>
      </c>
    </row>
    <row r="3184" spans="1:18" x14ac:dyDescent="0.25">
      <c r="A3184">
        <v>3222</v>
      </c>
      <c r="B3184" t="s">
        <v>3192</v>
      </c>
      <c r="C3184">
        <v>1</v>
      </c>
      <c r="D3184" t="s">
        <v>9</v>
      </c>
      <c r="E3184">
        <v>0</v>
      </c>
      <c r="F3184" t="s">
        <v>10</v>
      </c>
      <c r="G3184" s="1">
        <v>36381</v>
      </c>
      <c r="H3184" s="2">
        <v>39715.714189814818</v>
      </c>
      <c r="K3184">
        <v>3232</v>
      </c>
      <c r="L3184">
        <v>3232</v>
      </c>
      <c r="M3184" t="s">
        <v>5425</v>
      </c>
      <c r="N3184" t="s">
        <v>9</v>
      </c>
      <c r="O3184" s="2">
        <v>39715</v>
      </c>
      <c r="P3184">
        <v>1</v>
      </c>
      <c r="Q3184">
        <v>0</v>
      </c>
      <c r="R3184" t="s">
        <v>9</v>
      </c>
    </row>
    <row r="3185" spans="1:18" x14ac:dyDescent="0.25">
      <c r="A3185">
        <v>3223</v>
      </c>
      <c r="B3185" t="s">
        <v>3193</v>
      </c>
      <c r="C3185">
        <v>1</v>
      </c>
      <c r="D3185" t="s">
        <v>9</v>
      </c>
      <c r="E3185">
        <v>0</v>
      </c>
      <c r="F3185" t="s">
        <v>10</v>
      </c>
      <c r="G3185" s="1">
        <v>36381</v>
      </c>
      <c r="H3185" s="2">
        <v>39715.714189814818</v>
      </c>
      <c r="K3185">
        <v>3233</v>
      </c>
      <c r="L3185">
        <v>3233</v>
      </c>
      <c r="M3185" t="s">
        <v>5425</v>
      </c>
      <c r="N3185" t="s">
        <v>9</v>
      </c>
      <c r="O3185" s="2">
        <v>39715</v>
      </c>
      <c r="P3185">
        <v>1</v>
      </c>
      <c r="Q3185">
        <v>0</v>
      </c>
      <c r="R3185" t="s">
        <v>9</v>
      </c>
    </row>
    <row r="3186" spans="1:18" x14ac:dyDescent="0.25">
      <c r="A3186">
        <v>3224</v>
      </c>
      <c r="B3186" t="s">
        <v>3194</v>
      </c>
      <c r="C3186">
        <v>1</v>
      </c>
      <c r="D3186" t="s">
        <v>9</v>
      </c>
      <c r="E3186">
        <v>0</v>
      </c>
      <c r="F3186" t="s">
        <v>10</v>
      </c>
      <c r="G3186" s="1">
        <v>36381</v>
      </c>
      <c r="H3186" s="2">
        <v>39715.714189814818</v>
      </c>
      <c r="K3186">
        <v>3234</v>
      </c>
      <c r="L3186">
        <v>3234</v>
      </c>
      <c r="M3186" t="s">
        <v>5425</v>
      </c>
      <c r="N3186" t="s">
        <v>9</v>
      </c>
      <c r="O3186" s="2">
        <v>39715</v>
      </c>
      <c r="P3186">
        <v>1</v>
      </c>
      <c r="Q3186">
        <v>0</v>
      </c>
      <c r="R3186" t="s">
        <v>9</v>
      </c>
    </row>
    <row r="3187" spans="1:18" x14ac:dyDescent="0.25">
      <c r="A3187">
        <v>3225</v>
      </c>
      <c r="B3187" t="s">
        <v>3195</v>
      </c>
      <c r="C3187">
        <v>1</v>
      </c>
      <c r="D3187" t="s">
        <v>9</v>
      </c>
      <c r="E3187">
        <v>0</v>
      </c>
      <c r="F3187" t="s">
        <v>10</v>
      </c>
      <c r="G3187" s="1">
        <v>36381</v>
      </c>
      <c r="H3187" s="2">
        <v>39715.714189814818</v>
      </c>
      <c r="K3187">
        <v>3235</v>
      </c>
      <c r="L3187">
        <v>3235</v>
      </c>
      <c r="M3187" t="s">
        <v>5425</v>
      </c>
      <c r="N3187" t="s">
        <v>9</v>
      </c>
      <c r="O3187" s="2">
        <v>39715</v>
      </c>
      <c r="P3187">
        <v>1</v>
      </c>
      <c r="Q3187">
        <v>0</v>
      </c>
      <c r="R3187" t="s">
        <v>9</v>
      </c>
    </row>
    <row r="3188" spans="1:18" x14ac:dyDescent="0.25">
      <c r="A3188">
        <v>3226</v>
      </c>
      <c r="B3188" t="s">
        <v>3196</v>
      </c>
      <c r="C3188">
        <v>1</v>
      </c>
      <c r="D3188" t="s">
        <v>9</v>
      </c>
      <c r="E3188">
        <v>0</v>
      </c>
      <c r="F3188" t="s">
        <v>10</v>
      </c>
      <c r="G3188" s="1">
        <v>36382</v>
      </c>
      <c r="H3188" s="2">
        <v>39715.714189814818</v>
      </c>
      <c r="K3188">
        <v>3236</v>
      </c>
      <c r="L3188">
        <v>3236</v>
      </c>
      <c r="M3188" t="s">
        <v>5425</v>
      </c>
      <c r="N3188" t="s">
        <v>9</v>
      </c>
      <c r="O3188" s="2">
        <v>39715</v>
      </c>
      <c r="P3188">
        <v>1</v>
      </c>
      <c r="Q3188">
        <v>0</v>
      </c>
      <c r="R3188" t="s">
        <v>9</v>
      </c>
    </row>
    <row r="3189" spans="1:18" x14ac:dyDescent="0.25">
      <c r="A3189">
        <v>3227</v>
      </c>
      <c r="B3189" t="s">
        <v>3197</v>
      </c>
      <c r="C3189">
        <v>1</v>
      </c>
      <c r="D3189" t="s">
        <v>9</v>
      </c>
      <c r="E3189">
        <v>0</v>
      </c>
      <c r="F3189" t="s">
        <v>10</v>
      </c>
      <c r="G3189" s="1">
        <v>36382</v>
      </c>
      <c r="H3189" s="2">
        <v>39715.714189814818</v>
      </c>
      <c r="K3189">
        <v>3237</v>
      </c>
      <c r="L3189">
        <v>3237</v>
      </c>
      <c r="M3189" t="s">
        <v>5425</v>
      </c>
      <c r="N3189" t="s">
        <v>9</v>
      </c>
      <c r="O3189" s="2">
        <v>39715</v>
      </c>
      <c r="P3189">
        <v>1</v>
      </c>
      <c r="Q3189">
        <v>0</v>
      </c>
      <c r="R3189" t="s">
        <v>9</v>
      </c>
    </row>
    <row r="3190" spans="1:18" x14ac:dyDescent="0.25">
      <c r="A3190">
        <v>3228</v>
      </c>
      <c r="B3190" t="s">
        <v>3198</v>
      </c>
      <c r="C3190">
        <v>1</v>
      </c>
      <c r="D3190" t="s">
        <v>9</v>
      </c>
      <c r="E3190">
        <v>0</v>
      </c>
      <c r="F3190" t="s">
        <v>10</v>
      </c>
      <c r="G3190" s="1">
        <v>36384</v>
      </c>
      <c r="H3190" s="2">
        <v>39715.714189814818</v>
      </c>
      <c r="K3190">
        <v>3238</v>
      </c>
      <c r="L3190">
        <v>3238</v>
      </c>
      <c r="M3190" t="s">
        <v>5425</v>
      </c>
      <c r="N3190" t="s">
        <v>9</v>
      </c>
      <c r="O3190" s="2">
        <v>39715</v>
      </c>
      <c r="P3190">
        <v>1</v>
      </c>
      <c r="Q3190">
        <v>0</v>
      </c>
      <c r="R3190" t="s">
        <v>9</v>
      </c>
    </row>
    <row r="3191" spans="1:18" x14ac:dyDescent="0.25">
      <c r="A3191">
        <v>3229</v>
      </c>
      <c r="B3191" t="s">
        <v>3199</v>
      </c>
      <c r="C3191">
        <v>1</v>
      </c>
      <c r="D3191" t="s">
        <v>9</v>
      </c>
      <c r="E3191">
        <v>0</v>
      </c>
      <c r="F3191" t="s">
        <v>10</v>
      </c>
      <c r="G3191" s="1">
        <v>36384</v>
      </c>
      <c r="H3191" s="2">
        <v>39715.714189814818</v>
      </c>
      <c r="K3191">
        <v>3239</v>
      </c>
      <c r="L3191">
        <v>3239</v>
      </c>
      <c r="M3191" t="s">
        <v>5425</v>
      </c>
      <c r="N3191" t="s">
        <v>9</v>
      </c>
      <c r="O3191" s="2">
        <v>39715</v>
      </c>
      <c r="P3191">
        <v>1</v>
      </c>
      <c r="Q3191">
        <v>0</v>
      </c>
      <c r="R3191" t="s">
        <v>9</v>
      </c>
    </row>
    <row r="3192" spans="1:18" x14ac:dyDescent="0.25">
      <c r="A3192">
        <v>3230</v>
      </c>
      <c r="B3192" t="s">
        <v>3200</v>
      </c>
      <c r="C3192">
        <v>1</v>
      </c>
      <c r="D3192" t="s">
        <v>9</v>
      </c>
      <c r="E3192">
        <v>0</v>
      </c>
      <c r="F3192" t="s">
        <v>10</v>
      </c>
      <c r="G3192" s="1">
        <v>36385</v>
      </c>
      <c r="H3192" s="2">
        <v>39715.714189814818</v>
      </c>
      <c r="K3192">
        <v>3240</v>
      </c>
      <c r="L3192">
        <v>3240</v>
      </c>
      <c r="M3192" t="s">
        <v>5425</v>
      </c>
      <c r="N3192" t="s">
        <v>9</v>
      </c>
      <c r="O3192" s="2">
        <v>39715</v>
      </c>
      <c r="P3192">
        <v>1</v>
      </c>
      <c r="Q3192">
        <v>0</v>
      </c>
      <c r="R3192" t="s">
        <v>9</v>
      </c>
    </row>
    <row r="3193" spans="1:18" x14ac:dyDescent="0.25">
      <c r="A3193">
        <v>3231</v>
      </c>
      <c r="B3193" t="s">
        <v>3201</v>
      </c>
      <c r="C3193">
        <v>1</v>
      </c>
      <c r="D3193" t="s">
        <v>9</v>
      </c>
      <c r="E3193">
        <v>0</v>
      </c>
      <c r="F3193" t="s">
        <v>10</v>
      </c>
      <c r="G3193" s="1">
        <v>36388</v>
      </c>
      <c r="H3193" s="2">
        <v>39715.714201388888</v>
      </c>
      <c r="K3193">
        <v>3241</v>
      </c>
      <c r="L3193">
        <v>3241</v>
      </c>
      <c r="M3193" t="s">
        <v>5425</v>
      </c>
      <c r="N3193" t="s">
        <v>9</v>
      </c>
      <c r="O3193" s="2">
        <v>39715</v>
      </c>
      <c r="P3193">
        <v>1</v>
      </c>
      <c r="Q3193">
        <v>0</v>
      </c>
      <c r="R3193" t="s">
        <v>9</v>
      </c>
    </row>
    <row r="3194" spans="1:18" x14ac:dyDescent="0.25">
      <c r="A3194">
        <v>3232</v>
      </c>
      <c r="B3194" t="s">
        <v>3202</v>
      </c>
      <c r="C3194">
        <v>1</v>
      </c>
      <c r="D3194" t="s">
        <v>9</v>
      </c>
      <c r="E3194">
        <v>0</v>
      </c>
      <c r="F3194" t="s">
        <v>10</v>
      </c>
      <c r="G3194" s="1">
        <v>36391</v>
      </c>
      <c r="H3194" s="2">
        <v>39715.714201388888</v>
      </c>
      <c r="K3194">
        <v>3242</v>
      </c>
      <c r="L3194">
        <v>3242</v>
      </c>
      <c r="M3194" t="s">
        <v>5425</v>
      </c>
      <c r="N3194" t="s">
        <v>9</v>
      </c>
      <c r="O3194" s="2">
        <v>39715</v>
      </c>
      <c r="P3194">
        <v>1</v>
      </c>
      <c r="Q3194">
        <v>0</v>
      </c>
      <c r="R3194" t="s">
        <v>9</v>
      </c>
    </row>
    <row r="3195" spans="1:18" x14ac:dyDescent="0.25">
      <c r="A3195">
        <v>3233</v>
      </c>
      <c r="B3195" t="s">
        <v>3203</v>
      </c>
      <c r="C3195">
        <v>1</v>
      </c>
      <c r="D3195" t="s">
        <v>9</v>
      </c>
      <c r="E3195">
        <v>0</v>
      </c>
      <c r="F3195" t="s">
        <v>10</v>
      </c>
      <c r="G3195" s="1">
        <v>36390</v>
      </c>
      <c r="H3195" s="2">
        <v>39715.714201388888</v>
      </c>
      <c r="K3195">
        <v>3243</v>
      </c>
      <c r="L3195">
        <v>3243</v>
      </c>
      <c r="M3195" t="s">
        <v>5425</v>
      </c>
      <c r="N3195" t="s">
        <v>9</v>
      </c>
      <c r="O3195" s="2">
        <v>39715</v>
      </c>
      <c r="P3195">
        <v>1</v>
      </c>
      <c r="Q3195">
        <v>0</v>
      </c>
      <c r="R3195" t="s">
        <v>9</v>
      </c>
    </row>
    <row r="3196" spans="1:18" x14ac:dyDescent="0.25">
      <c r="A3196">
        <v>3234</v>
      </c>
      <c r="B3196" t="s">
        <v>3204</v>
      </c>
      <c r="C3196">
        <v>1</v>
      </c>
      <c r="D3196" t="s">
        <v>9</v>
      </c>
      <c r="E3196">
        <v>0</v>
      </c>
      <c r="F3196" t="s">
        <v>10</v>
      </c>
      <c r="G3196" s="1">
        <v>36392</v>
      </c>
      <c r="H3196" s="2">
        <v>39715.714201388888</v>
      </c>
      <c r="K3196">
        <v>3244</v>
      </c>
      <c r="L3196">
        <v>3244</v>
      </c>
      <c r="M3196" t="s">
        <v>5425</v>
      </c>
      <c r="N3196" t="s">
        <v>9</v>
      </c>
      <c r="O3196" s="2">
        <v>39715</v>
      </c>
      <c r="P3196">
        <v>1</v>
      </c>
      <c r="Q3196">
        <v>0</v>
      </c>
      <c r="R3196" t="s">
        <v>9</v>
      </c>
    </row>
    <row r="3197" spans="1:18" x14ac:dyDescent="0.25">
      <c r="A3197">
        <v>3235</v>
      </c>
      <c r="B3197" t="s">
        <v>3205</v>
      </c>
      <c r="C3197">
        <v>1</v>
      </c>
      <c r="D3197" t="s">
        <v>9</v>
      </c>
      <c r="E3197">
        <v>0</v>
      </c>
      <c r="F3197" t="s">
        <v>10</v>
      </c>
      <c r="G3197" s="1">
        <v>36396</v>
      </c>
      <c r="H3197" s="2">
        <v>39715.714201388888</v>
      </c>
      <c r="K3197">
        <v>3245</v>
      </c>
      <c r="L3197">
        <v>3245</v>
      </c>
      <c r="M3197" t="s">
        <v>5425</v>
      </c>
      <c r="N3197" t="s">
        <v>9</v>
      </c>
      <c r="O3197" s="2">
        <v>39715</v>
      </c>
      <c r="P3197">
        <v>1</v>
      </c>
      <c r="Q3197">
        <v>0</v>
      </c>
      <c r="R3197" t="s">
        <v>9</v>
      </c>
    </row>
    <row r="3198" spans="1:18" x14ac:dyDescent="0.25">
      <c r="A3198">
        <v>3236</v>
      </c>
      <c r="B3198" t="s">
        <v>3206</v>
      </c>
      <c r="C3198">
        <v>1</v>
      </c>
      <c r="D3198" t="s">
        <v>9</v>
      </c>
      <c r="E3198">
        <v>0</v>
      </c>
      <c r="F3198" t="s">
        <v>10</v>
      </c>
      <c r="G3198" s="1">
        <v>36397</v>
      </c>
      <c r="H3198" s="2">
        <v>39715.714201388888</v>
      </c>
      <c r="K3198">
        <v>3246</v>
      </c>
      <c r="L3198">
        <v>3246</v>
      </c>
      <c r="M3198" t="s">
        <v>5425</v>
      </c>
      <c r="N3198" t="s">
        <v>9</v>
      </c>
      <c r="O3198" s="2">
        <v>39715</v>
      </c>
      <c r="P3198">
        <v>1</v>
      </c>
      <c r="Q3198">
        <v>0</v>
      </c>
      <c r="R3198" t="s">
        <v>9</v>
      </c>
    </row>
    <row r="3199" spans="1:18" x14ac:dyDescent="0.25">
      <c r="A3199">
        <v>3237</v>
      </c>
      <c r="B3199" t="s">
        <v>3207</v>
      </c>
      <c r="C3199">
        <v>1</v>
      </c>
      <c r="D3199" t="s">
        <v>9</v>
      </c>
      <c r="E3199">
        <v>0</v>
      </c>
      <c r="F3199" t="s">
        <v>10</v>
      </c>
      <c r="G3199" s="1">
        <v>36397</v>
      </c>
      <c r="H3199" s="2">
        <v>39715.714201388888</v>
      </c>
      <c r="K3199">
        <v>3247</v>
      </c>
      <c r="L3199">
        <v>3247</v>
      </c>
      <c r="M3199" t="s">
        <v>5425</v>
      </c>
      <c r="N3199" t="s">
        <v>9</v>
      </c>
      <c r="O3199" s="2">
        <v>39715</v>
      </c>
      <c r="P3199">
        <v>1</v>
      </c>
      <c r="Q3199">
        <v>0</v>
      </c>
      <c r="R3199" t="s">
        <v>9</v>
      </c>
    </row>
    <row r="3200" spans="1:18" x14ac:dyDescent="0.25">
      <c r="A3200">
        <v>3238</v>
      </c>
      <c r="B3200" t="s">
        <v>3208</v>
      </c>
      <c r="C3200">
        <v>1</v>
      </c>
      <c r="D3200" t="s">
        <v>9</v>
      </c>
      <c r="E3200">
        <v>0</v>
      </c>
      <c r="F3200" t="s">
        <v>10</v>
      </c>
      <c r="G3200" s="1">
        <v>36399</v>
      </c>
      <c r="H3200" s="2">
        <v>39715.714201388888</v>
      </c>
      <c r="K3200">
        <v>3248</v>
      </c>
      <c r="L3200">
        <v>3248</v>
      </c>
      <c r="M3200" t="s">
        <v>5425</v>
      </c>
      <c r="N3200" t="s">
        <v>9</v>
      </c>
      <c r="O3200" s="2">
        <v>39715</v>
      </c>
      <c r="P3200">
        <v>1</v>
      </c>
      <c r="Q3200">
        <v>0</v>
      </c>
      <c r="R3200" t="s">
        <v>9</v>
      </c>
    </row>
    <row r="3201" spans="1:18" x14ac:dyDescent="0.25">
      <c r="A3201">
        <v>3239</v>
      </c>
      <c r="B3201" t="s">
        <v>3209</v>
      </c>
      <c r="C3201">
        <v>1</v>
      </c>
      <c r="D3201" t="s">
        <v>9</v>
      </c>
      <c r="E3201">
        <v>0</v>
      </c>
      <c r="F3201" t="s">
        <v>10</v>
      </c>
      <c r="G3201" s="1">
        <v>36399</v>
      </c>
      <c r="H3201" s="2">
        <v>39715.714201388888</v>
      </c>
      <c r="K3201">
        <v>3249</v>
      </c>
      <c r="L3201">
        <v>3249</v>
      </c>
      <c r="M3201" t="s">
        <v>5425</v>
      </c>
      <c r="N3201" t="s">
        <v>9</v>
      </c>
      <c r="O3201" s="2">
        <v>39715</v>
      </c>
      <c r="P3201">
        <v>1</v>
      </c>
      <c r="Q3201">
        <v>0</v>
      </c>
      <c r="R3201" t="s">
        <v>9</v>
      </c>
    </row>
    <row r="3202" spans="1:18" x14ac:dyDescent="0.25">
      <c r="A3202">
        <v>3240</v>
      </c>
      <c r="B3202" t="s">
        <v>3210</v>
      </c>
      <c r="C3202">
        <v>1</v>
      </c>
      <c r="D3202" t="s">
        <v>9</v>
      </c>
      <c r="E3202">
        <v>0</v>
      </c>
      <c r="F3202" t="s">
        <v>10</v>
      </c>
      <c r="G3202" s="1">
        <v>36402</v>
      </c>
      <c r="H3202" s="2">
        <v>39715.714201388888</v>
      </c>
      <c r="K3202">
        <v>3250</v>
      </c>
      <c r="L3202">
        <v>3250</v>
      </c>
      <c r="M3202" t="s">
        <v>5425</v>
      </c>
      <c r="N3202" t="s">
        <v>9</v>
      </c>
      <c r="O3202" s="2">
        <v>39715</v>
      </c>
      <c r="P3202">
        <v>1</v>
      </c>
      <c r="Q3202">
        <v>0</v>
      </c>
      <c r="R3202" t="s">
        <v>9</v>
      </c>
    </row>
    <row r="3203" spans="1:18" x14ac:dyDescent="0.25">
      <c r="A3203">
        <v>3241</v>
      </c>
      <c r="B3203" t="s">
        <v>3211</v>
      </c>
      <c r="C3203">
        <v>1</v>
      </c>
      <c r="D3203" t="s">
        <v>9</v>
      </c>
      <c r="E3203">
        <v>0</v>
      </c>
      <c r="F3203" t="s">
        <v>10</v>
      </c>
      <c r="G3203" s="1">
        <v>36402</v>
      </c>
      <c r="H3203" s="2">
        <v>39715.714201388888</v>
      </c>
      <c r="K3203">
        <v>3251</v>
      </c>
      <c r="L3203">
        <v>3251</v>
      </c>
      <c r="M3203" t="s">
        <v>5425</v>
      </c>
      <c r="N3203" t="s">
        <v>9</v>
      </c>
      <c r="O3203" s="2">
        <v>39715</v>
      </c>
      <c r="P3203">
        <v>1</v>
      </c>
      <c r="Q3203">
        <v>0</v>
      </c>
      <c r="R3203" t="s">
        <v>9</v>
      </c>
    </row>
    <row r="3204" spans="1:18" x14ac:dyDescent="0.25">
      <c r="A3204">
        <v>3242</v>
      </c>
      <c r="B3204" t="s">
        <v>3212</v>
      </c>
      <c r="C3204">
        <v>1</v>
      </c>
      <c r="D3204" t="s">
        <v>9</v>
      </c>
      <c r="E3204">
        <v>0</v>
      </c>
      <c r="F3204" t="s">
        <v>10</v>
      </c>
      <c r="G3204" s="1">
        <v>36403</v>
      </c>
      <c r="H3204" s="2">
        <v>39715.714201388888</v>
      </c>
      <c r="K3204">
        <v>3252</v>
      </c>
      <c r="L3204">
        <v>3252</v>
      </c>
      <c r="M3204" t="s">
        <v>5425</v>
      </c>
      <c r="N3204" t="s">
        <v>9</v>
      </c>
      <c r="O3204" s="2">
        <v>39715</v>
      </c>
      <c r="P3204">
        <v>1</v>
      </c>
      <c r="Q3204">
        <v>0</v>
      </c>
      <c r="R3204" t="s">
        <v>9</v>
      </c>
    </row>
    <row r="3205" spans="1:18" x14ac:dyDescent="0.25">
      <c r="A3205">
        <v>3243</v>
      </c>
      <c r="B3205" t="s">
        <v>3213</v>
      </c>
      <c r="C3205">
        <v>1</v>
      </c>
      <c r="D3205" t="s">
        <v>9</v>
      </c>
      <c r="E3205">
        <v>0</v>
      </c>
      <c r="F3205" t="s">
        <v>10</v>
      </c>
      <c r="G3205" s="1">
        <v>36409</v>
      </c>
      <c r="H3205" s="2">
        <v>39715.714201388888</v>
      </c>
      <c r="K3205">
        <v>3253</v>
      </c>
      <c r="L3205">
        <v>3253</v>
      </c>
      <c r="M3205" t="s">
        <v>5425</v>
      </c>
      <c r="N3205" t="s">
        <v>9</v>
      </c>
      <c r="O3205" s="2">
        <v>39715</v>
      </c>
      <c r="P3205">
        <v>1</v>
      </c>
      <c r="Q3205">
        <v>0</v>
      </c>
      <c r="R3205" t="s">
        <v>9</v>
      </c>
    </row>
    <row r="3206" spans="1:18" x14ac:dyDescent="0.25">
      <c r="A3206">
        <v>3244</v>
      </c>
      <c r="B3206" t="s">
        <v>3214</v>
      </c>
      <c r="C3206">
        <v>1</v>
      </c>
      <c r="D3206" t="s">
        <v>9</v>
      </c>
      <c r="E3206">
        <v>0</v>
      </c>
      <c r="F3206" t="s">
        <v>10</v>
      </c>
      <c r="G3206" s="1">
        <v>36410</v>
      </c>
      <c r="H3206" s="2">
        <v>39715.714201388888</v>
      </c>
      <c r="K3206">
        <v>3254</v>
      </c>
      <c r="L3206">
        <v>3254</v>
      </c>
      <c r="M3206" t="s">
        <v>5425</v>
      </c>
      <c r="N3206" t="s">
        <v>9</v>
      </c>
      <c r="O3206" s="2">
        <v>39715</v>
      </c>
      <c r="P3206">
        <v>1</v>
      </c>
      <c r="Q3206">
        <v>0</v>
      </c>
      <c r="R3206" t="s">
        <v>9</v>
      </c>
    </row>
    <row r="3207" spans="1:18" x14ac:dyDescent="0.25">
      <c r="A3207">
        <v>3245</v>
      </c>
      <c r="B3207" t="s">
        <v>3215</v>
      </c>
      <c r="C3207">
        <v>1</v>
      </c>
      <c r="D3207" t="s">
        <v>9</v>
      </c>
      <c r="E3207">
        <v>0</v>
      </c>
      <c r="F3207" t="s">
        <v>10</v>
      </c>
      <c r="G3207" s="1">
        <v>36411</v>
      </c>
      <c r="H3207" s="2">
        <v>39715.714201388888</v>
      </c>
      <c r="K3207">
        <v>3255</v>
      </c>
      <c r="L3207">
        <v>3255</v>
      </c>
      <c r="M3207" t="s">
        <v>5425</v>
      </c>
      <c r="N3207" t="s">
        <v>9</v>
      </c>
      <c r="O3207" s="2">
        <v>39715</v>
      </c>
      <c r="P3207">
        <v>1</v>
      </c>
      <c r="Q3207">
        <v>0</v>
      </c>
      <c r="R3207" t="s">
        <v>9</v>
      </c>
    </row>
    <row r="3208" spans="1:18" x14ac:dyDescent="0.25">
      <c r="A3208">
        <v>3246</v>
      </c>
      <c r="B3208" t="s">
        <v>3216</v>
      </c>
      <c r="C3208">
        <v>1</v>
      </c>
      <c r="D3208" t="s">
        <v>9</v>
      </c>
      <c r="E3208">
        <v>0</v>
      </c>
      <c r="F3208" t="s">
        <v>10</v>
      </c>
      <c r="G3208" s="1">
        <v>36412</v>
      </c>
      <c r="H3208" s="2">
        <v>39715.714201388888</v>
      </c>
      <c r="K3208">
        <v>3256</v>
      </c>
      <c r="L3208">
        <v>3256</v>
      </c>
      <c r="M3208" t="s">
        <v>5425</v>
      </c>
      <c r="N3208" t="s">
        <v>9</v>
      </c>
      <c r="O3208" s="2">
        <v>39715</v>
      </c>
      <c r="P3208">
        <v>1</v>
      </c>
      <c r="Q3208">
        <v>0</v>
      </c>
      <c r="R3208" t="s">
        <v>9</v>
      </c>
    </row>
    <row r="3209" spans="1:18" x14ac:dyDescent="0.25">
      <c r="A3209">
        <v>3247</v>
      </c>
      <c r="B3209" t="s">
        <v>3217</v>
      </c>
      <c r="C3209">
        <v>1</v>
      </c>
      <c r="D3209" t="s">
        <v>9</v>
      </c>
      <c r="E3209">
        <v>0</v>
      </c>
      <c r="F3209" t="s">
        <v>10</v>
      </c>
      <c r="G3209" s="1">
        <v>36412</v>
      </c>
      <c r="H3209" s="2">
        <v>39715.714201388888</v>
      </c>
      <c r="K3209">
        <v>3257</v>
      </c>
      <c r="L3209">
        <v>3257</v>
      </c>
      <c r="M3209" t="s">
        <v>5425</v>
      </c>
      <c r="N3209" t="s">
        <v>9</v>
      </c>
      <c r="O3209" s="2">
        <v>39715</v>
      </c>
      <c r="P3209">
        <v>1</v>
      </c>
      <c r="Q3209">
        <v>0</v>
      </c>
      <c r="R3209" t="s">
        <v>9</v>
      </c>
    </row>
    <row r="3210" spans="1:18" x14ac:dyDescent="0.25">
      <c r="A3210">
        <v>3248</v>
      </c>
      <c r="B3210" t="s">
        <v>3218</v>
      </c>
      <c r="C3210">
        <v>1</v>
      </c>
      <c r="D3210" t="s">
        <v>9</v>
      </c>
      <c r="E3210">
        <v>0</v>
      </c>
      <c r="F3210" t="s">
        <v>10</v>
      </c>
      <c r="G3210" s="1">
        <v>36417</v>
      </c>
      <c r="H3210" s="2">
        <v>39715.714212962965</v>
      </c>
      <c r="K3210">
        <v>3258</v>
      </c>
      <c r="L3210">
        <v>3258</v>
      </c>
      <c r="M3210" t="s">
        <v>5425</v>
      </c>
      <c r="N3210" t="s">
        <v>9</v>
      </c>
      <c r="O3210" s="2">
        <v>39715</v>
      </c>
      <c r="P3210">
        <v>1</v>
      </c>
      <c r="Q3210">
        <v>0</v>
      </c>
      <c r="R3210" t="s">
        <v>9</v>
      </c>
    </row>
    <row r="3211" spans="1:18" x14ac:dyDescent="0.25">
      <c r="A3211">
        <v>3249</v>
      </c>
      <c r="B3211" t="s">
        <v>3219</v>
      </c>
      <c r="C3211">
        <v>1</v>
      </c>
      <c r="D3211" t="s">
        <v>9</v>
      </c>
      <c r="E3211">
        <v>0</v>
      </c>
      <c r="F3211" t="s">
        <v>10</v>
      </c>
      <c r="G3211" s="1">
        <v>36416</v>
      </c>
      <c r="H3211" s="2">
        <v>39715.714212962965</v>
      </c>
      <c r="K3211">
        <v>3259</v>
      </c>
      <c r="L3211">
        <v>3259</v>
      </c>
      <c r="M3211" t="s">
        <v>5425</v>
      </c>
      <c r="N3211" t="s">
        <v>9</v>
      </c>
      <c r="O3211" s="2">
        <v>39715</v>
      </c>
      <c r="P3211">
        <v>1</v>
      </c>
      <c r="Q3211">
        <v>0</v>
      </c>
      <c r="R3211" t="s">
        <v>9</v>
      </c>
    </row>
    <row r="3212" spans="1:18" x14ac:dyDescent="0.25">
      <c r="A3212">
        <v>3250</v>
      </c>
      <c r="B3212" t="s">
        <v>3220</v>
      </c>
      <c r="C3212">
        <v>1</v>
      </c>
      <c r="D3212" t="s">
        <v>9</v>
      </c>
      <c r="E3212">
        <v>0</v>
      </c>
      <c r="F3212" t="s">
        <v>10</v>
      </c>
      <c r="G3212" s="1">
        <v>36423</v>
      </c>
      <c r="H3212" s="2">
        <v>39715.714212962965</v>
      </c>
      <c r="K3212">
        <v>3260</v>
      </c>
      <c r="L3212">
        <v>3260</v>
      </c>
      <c r="M3212" t="s">
        <v>5425</v>
      </c>
      <c r="N3212" t="s">
        <v>9</v>
      </c>
      <c r="O3212" s="2">
        <v>39715</v>
      </c>
      <c r="P3212">
        <v>1</v>
      </c>
      <c r="Q3212">
        <v>0</v>
      </c>
      <c r="R3212" t="s">
        <v>9</v>
      </c>
    </row>
    <row r="3213" spans="1:18" x14ac:dyDescent="0.25">
      <c r="A3213">
        <v>3251</v>
      </c>
      <c r="B3213" t="s">
        <v>3221</v>
      </c>
      <c r="C3213">
        <v>1</v>
      </c>
      <c r="D3213" t="s">
        <v>9</v>
      </c>
      <c r="E3213">
        <v>0</v>
      </c>
      <c r="F3213" t="s">
        <v>10</v>
      </c>
      <c r="G3213" s="1">
        <v>36423</v>
      </c>
      <c r="H3213" s="2">
        <v>39715.714212962965</v>
      </c>
      <c r="K3213">
        <v>3261</v>
      </c>
      <c r="L3213">
        <v>3261</v>
      </c>
      <c r="M3213" t="s">
        <v>5425</v>
      </c>
      <c r="N3213" t="s">
        <v>9</v>
      </c>
      <c r="O3213" s="2">
        <v>39715</v>
      </c>
      <c r="P3213">
        <v>1</v>
      </c>
      <c r="Q3213">
        <v>0</v>
      </c>
      <c r="R3213" t="s">
        <v>9</v>
      </c>
    </row>
    <row r="3214" spans="1:18" x14ac:dyDescent="0.25">
      <c r="A3214">
        <v>3252</v>
      </c>
      <c r="B3214" t="s">
        <v>3222</v>
      </c>
      <c r="C3214">
        <v>1</v>
      </c>
      <c r="D3214" t="s">
        <v>9</v>
      </c>
      <c r="E3214">
        <v>0</v>
      </c>
      <c r="F3214" t="s">
        <v>10</v>
      </c>
      <c r="G3214" s="1">
        <v>36420</v>
      </c>
      <c r="H3214" s="2">
        <v>39715.714212962965</v>
      </c>
      <c r="K3214">
        <v>3262</v>
      </c>
      <c r="L3214">
        <v>3262</v>
      </c>
      <c r="M3214" t="s">
        <v>5425</v>
      </c>
      <c r="N3214" t="s">
        <v>9</v>
      </c>
      <c r="O3214" s="2">
        <v>39715</v>
      </c>
      <c r="P3214">
        <v>1</v>
      </c>
      <c r="Q3214">
        <v>0</v>
      </c>
      <c r="R3214" t="s">
        <v>9</v>
      </c>
    </row>
    <row r="3215" spans="1:18" x14ac:dyDescent="0.25">
      <c r="A3215">
        <v>3253</v>
      </c>
      <c r="B3215" t="s">
        <v>3223</v>
      </c>
      <c r="C3215">
        <v>1</v>
      </c>
      <c r="D3215" t="s">
        <v>9</v>
      </c>
      <c r="E3215">
        <v>0</v>
      </c>
      <c r="F3215" t="s">
        <v>10</v>
      </c>
      <c r="G3215" s="1">
        <v>36426</v>
      </c>
      <c r="H3215" s="2">
        <v>39715.714212962965</v>
      </c>
      <c r="K3215">
        <v>3263</v>
      </c>
      <c r="L3215">
        <v>3263</v>
      </c>
      <c r="M3215" t="s">
        <v>5425</v>
      </c>
      <c r="N3215" t="s">
        <v>9</v>
      </c>
      <c r="O3215" s="2">
        <v>39715</v>
      </c>
      <c r="P3215">
        <v>1</v>
      </c>
      <c r="Q3215">
        <v>0</v>
      </c>
      <c r="R3215" t="s">
        <v>9</v>
      </c>
    </row>
    <row r="3216" spans="1:18" x14ac:dyDescent="0.25">
      <c r="A3216">
        <v>3254</v>
      </c>
      <c r="B3216" t="s">
        <v>3224</v>
      </c>
      <c r="C3216">
        <v>1</v>
      </c>
      <c r="D3216" t="s">
        <v>9</v>
      </c>
      <c r="E3216">
        <v>0</v>
      </c>
      <c r="F3216" t="s">
        <v>10</v>
      </c>
      <c r="G3216" s="1">
        <v>36424</v>
      </c>
      <c r="H3216" s="2">
        <v>39715.714212962965</v>
      </c>
      <c r="K3216">
        <v>3264</v>
      </c>
      <c r="L3216">
        <v>3264</v>
      </c>
      <c r="M3216" t="s">
        <v>5425</v>
      </c>
      <c r="N3216" t="s">
        <v>9</v>
      </c>
      <c r="O3216" s="2">
        <v>39715</v>
      </c>
      <c r="P3216">
        <v>1</v>
      </c>
      <c r="Q3216">
        <v>0</v>
      </c>
      <c r="R3216" t="s">
        <v>9</v>
      </c>
    </row>
    <row r="3217" spans="1:18" x14ac:dyDescent="0.25">
      <c r="A3217">
        <v>3255</v>
      </c>
      <c r="B3217" t="s">
        <v>3225</v>
      </c>
      <c r="C3217">
        <v>1</v>
      </c>
      <c r="D3217" t="s">
        <v>9</v>
      </c>
      <c r="E3217">
        <v>0</v>
      </c>
      <c r="F3217" t="s">
        <v>10</v>
      </c>
      <c r="G3217" s="1">
        <v>36425</v>
      </c>
      <c r="H3217" s="2">
        <v>39715.714212962965</v>
      </c>
      <c r="K3217">
        <v>3265</v>
      </c>
      <c r="L3217">
        <v>3265</v>
      </c>
      <c r="M3217" t="s">
        <v>5425</v>
      </c>
      <c r="N3217" t="s">
        <v>9</v>
      </c>
      <c r="O3217" s="2">
        <v>39715</v>
      </c>
      <c r="P3217">
        <v>1</v>
      </c>
      <c r="Q3217">
        <v>0</v>
      </c>
      <c r="R3217" t="s">
        <v>9</v>
      </c>
    </row>
    <row r="3218" spans="1:18" x14ac:dyDescent="0.25">
      <c r="A3218">
        <v>3256</v>
      </c>
      <c r="B3218" t="s">
        <v>3226</v>
      </c>
      <c r="C3218">
        <v>1</v>
      </c>
      <c r="D3218" t="s">
        <v>9</v>
      </c>
      <c r="E3218">
        <v>0</v>
      </c>
      <c r="F3218" t="s">
        <v>10</v>
      </c>
      <c r="G3218" s="1">
        <v>36426</v>
      </c>
      <c r="H3218" s="2">
        <v>39715.714212962965</v>
      </c>
      <c r="K3218">
        <v>3266</v>
      </c>
      <c r="L3218">
        <v>3266</v>
      </c>
      <c r="M3218" t="s">
        <v>5425</v>
      </c>
      <c r="N3218" t="s">
        <v>9</v>
      </c>
      <c r="O3218" s="2">
        <v>39715</v>
      </c>
      <c r="P3218">
        <v>1</v>
      </c>
      <c r="Q3218">
        <v>0</v>
      </c>
      <c r="R3218" t="s">
        <v>9</v>
      </c>
    </row>
    <row r="3219" spans="1:18" x14ac:dyDescent="0.25">
      <c r="A3219">
        <v>3257</v>
      </c>
      <c r="B3219" t="s">
        <v>3227</v>
      </c>
      <c r="C3219">
        <v>1</v>
      </c>
      <c r="D3219" t="s">
        <v>9</v>
      </c>
      <c r="E3219">
        <v>0</v>
      </c>
      <c r="F3219" t="s">
        <v>10</v>
      </c>
      <c r="G3219" s="1">
        <v>36430</v>
      </c>
      <c r="H3219" s="2">
        <v>39715.714212962965</v>
      </c>
      <c r="K3219">
        <v>3267</v>
      </c>
      <c r="L3219">
        <v>3267</v>
      </c>
      <c r="M3219" t="s">
        <v>5425</v>
      </c>
      <c r="N3219" t="s">
        <v>9</v>
      </c>
      <c r="O3219" s="2">
        <v>39715</v>
      </c>
      <c r="P3219">
        <v>1</v>
      </c>
      <c r="Q3219">
        <v>0</v>
      </c>
      <c r="R3219" t="s">
        <v>9</v>
      </c>
    </row>
    <row r="3220" spans="1:18" x14ac:dyDescent="0.25">
      <c r="A3220">
        <v>3258</v>
      </c>
      <c r="B3220" t="s">
        <v>3228</v>
      </c>
      <c r="C3220">
        <v>1</v>
      </c>
      <c r="D3220" t="s">
        <v>9</v>
      </c>
      <c r="E3220">
        <v>0</v>
      </c>
      <c r="F3220" t="s">
        <v>10</v>
      </c>
      <c r="G3220" s="1">
        <v>36430</v>
      </c>
      <c r="H3220" s="2">
        <v>39715.714212962965</v>
      </c>
      <c r="K3220">
        <v>3268</v>
      </c>
      <c r="L3220">
        <v>3268</v>
      </c>
      <c r="M3220" t="s">
        <v>5425</v>
      </c>
      <c r="N3220" t="s">
        <v>9</v>
      </c>
      <c r="O3220" s="2">
        <v>39715</v>
      </c>
      <c r="P3220">
        <v>1</v>
      </c>
      <c r="Q3220">
        <v>0</v>
      </c>
      <c r="R3220" t="s">
        <v>9</v>
      </c>
    </row>
    <row r="3221" spans="1:18" x14ac:dyDescent="0.25">
      <c r="A3221">
        <v>3259</v>
      </c>
      <c r="B3221" t="s">
        <v>3229</v>
      </c>
      <c r="C3221">
        <v>1</v>
      </c>
      <c r="D3221" t="s">
        <v>9</v>
      </c>
      <c r="E3221">
        <v>0</v>
      </c>
      <c r="F3221" t="s">
        <v>10</v>
      </c>
      <c r="G3221" s="1">
        <v>36432</v>
      </c>
      <c r="H3221" s="2">
        <v>39715.714212962965</v>
      </c>
      <c r="K3221">
        <v>3269</v>
      </c>
      <c r="L3221">
        <v>3269</v>
      </c>
      <c r="M3221" t="s">
        <v>5425</v>
      </c>
      <c r="N3221" t="s">
        <v>9</v>
      </c>
      <c r="O3221" s="2">
        <v>39715</v>
      </c>
      <c r="P3221">
        <v>1</v>
      </c>
      <c r="Q3221">
        <v>0</v>
      </c>
      <c r="R3221" t="s">
        <v>9</v>
      </c>
    </row>
    <row r="3222" spans="1:18" x14ac:dyDescent="0.25">
      <c r="A3222">
        <v>3260</v>
      </c>
      <c r="B3222" t="s">
        <v>3230</v>
      </c>
      <c r="C3222">
        <v>1</v>
      </c>
      <c r="D3222" t="s">
        <v>9</v>
      </c>
      <c r="E3222">
        <v>0</v>
      </c>
      <c r="F3222" t="s">
        <v>10</v>
      </c>
      <c r="G3222" s="1">
        <v>36434</v>
      </c>
      <c r="H3222" s="2">
        <v>39715.714212962965</v>
      </c>
      <c r="K3222">
        <v>3270</v>
      </c>
      <c r="L3222">
        <v>3270</v>
      </c>
      <c r="M3222" t="s">
        <v>5425</v>
      </c>
      <c r="N3222" t="s">
        <v>9</v>
      </c>
      <c r="O3222" s="2">
        <v>39715</v>
      </c>
      <c r="P3222">
        <v>1</v>
      </c>
      <c r="Q3222">
        <v>0</v>
      </c>
      <c r="R3222" t="s">
        <v>9</v>
      </c>
    </row>
    <row r="3223" spans="1:18" x14ac:dyDescent="0.25">
      <c r="A3223">
        <v>3261</v>
      </c>
      <c r="B3223" t="s">
        <v>3231</v>
      </c>
      <c r="C3223">
        <v>1</v>
      </c>
      <c r="D3223" t="s">
        <v>9</v>
      </c>
      <c r="E3223">
        <v>0</v>
      </c>
      <c r="F3223" t="s">
        <v>10</v>
      </c>
      <c r="G3223" s="1">
        <v>36434</v>
      </c>
      <c r="H3223" s="2">
        <v>39715.714212962965</v>
      </c>
      <c r="K3223">
        <v>3271</v>
      </c>
      <c r="L3223">
        <v>3271</v>
      </c>
      <c r="M3223" t="s">
        <v>5425</v>
      </c>
      <c r="N3223" t="s">
        <v>9</v>
      </c>
      <c r="O3223" s="2">
        <v>39715</v>
      </c>
      <c r="P3223">
        <v>1</v>
      </c>
      <c r="Q3223">
        <v>0</v>
      </c>
      <c r="R3223" t="s">
        <v>9</v>
      </c>
    </row>
    <row r="3224" spans="1:18" x14ac:dyDescent="0.25">
      <c r="A3224">
        <v>3262</v>
      </c>
      <c r="B3224" t="s">
        <v>3232</v>
      </c>
      <c r="C3224">
        <v>1</v>
      </c>
      <c r="D3224" t="s">
        <v>9</v>
      </c>
      <c r="E3224">
        <v>0</v>
      </c>
      <c r="F3224" t="s">
        <v>10</v>
      </c>
      <c r="G3224" s="1">
        <v>36434</v>
      </c>
      <c r="H3224" s="2">
        <v>39715.714212962965</v>
      </c>
      <c r="K3224">
        <v>3272</v>
      </c>
      <c r="L3224">
        <v>3272</v>
      </c>
      <c r="M3224" t="s">
        <v>5425</v>
      </c>
      <c r="N3224" t="s">
        <v>9</v>
      </c>
      <c r="O3224" s="2">
        <v>39715</v>
      </c>
      <c r="P3224">
        <v>1</v>
      </c>
      <c r="Q3224">
        <v>0</v>
      </c>
      <c r="R3224" t="s">
        <v>9</v>
      </c>
    </row>
    <row r="3225" spans="1:18" x14ac:dyDescent="0.25">
      <c r="A3225">
        <v>3263</v>
      </c>
      <c r="B3225" t="s">
        <v>3233</v>
      </c>
      <c r="C3225">
        <v>1</v>
      </c>
      <c r="D3225" t="s">
        <v>9</v>
      </c>
      <c r="E3225">
        <v>0</v>
      </c>
      <c r="F3225" t="s">
        <v>10</v>
      </c>
      <c r="G3225" s="1">
        <v>36437</v>
      </c>
      <c r="H3225" s="2">
        <v>39715.714212962965</v>
      </c>
      <c r="K3225">
        <v>3273</v>
      </c>
      <c r="L3225">
        <v>3273</v>
      </c>
      <c r="M3225" t="s">
        <v>5425</v>
      </c>
      <c r="N3225" t="s">
        <v>9</v>
      </c>
      <c r="O3225" s="2">
        <v>39715</v>
      </c>
      <c r="P3225">
        <v>1</v>
      </c>
      <c r="Q3225">
        <v>0</v>
      </c>
      <c r="R3225" t="s">
        <v>9</v>
      </c>
    </row>
    <row r="3226" spans="1:18" x14ac:dyDescent="0.25">
      <c r="A3226">
        <v>3264</v>
      </c>
      <c r="B3226" t="s">
        <v>3234</v>
      </c>
      <c r="C3226">
        <v>1</v>
      </c>
      <c r="D3226" t="s">
        <v>9</v>
      </c>
      <c r="E3226">
        <v>0</v>
      </c>
      <c r="F3226" t="s">
        <v>10</v>
      </c>
      <c r="G3226" s="1">
        <v>36438</v>
      </c>
      <c r="H3226" s="2">
        <v>39715.714212962965</v>
      </c>
      <c r="K3226">
        <v>3274</v>
      </c>
      <c r="L3226">
        <v>3274</v>
      </c>
      <c r="M3226" t="s">
        <v>5425</v>
      </c>
      <c r="N3226" t="s">
        <v>9</v>
      </c>
      <c r="O3226" s="2">
        <v>39715</v>
      </c>
      <c r="P3226">
        <v>1</v>
      </c>
      <c r="Q3226">
        <v>0</v>
      </c>
      <c r="R3226" t="s">
        <v>9</v>
      </c>
    </row>
    <row r="3227" spans="1:18" x14ac:dyDescent="0.25">
      <c r="A3227">
        <v>3265</v>
      </c>
      <c r="B3227" t="s">
        <v>3235</v>
      </c>
      <c r="C3227">
        <v>1</v>
      </c>
      <c r="D3227" t="s">
        <v>9</v>
      </c>
      <c r="E3227">
        <v>0</v>
      </c>
      <c r="F3227" t="s">
        <v>10</v>
      </c>
      <c r="G3227" s="1">
        <v>36438</v>
      </c>
      <c r="H3227" s="2">
        <v>39715.714212962965</v>
      </c>
      <c r="K3227">
        <v>3275</v>
      </c>
      <c r="L3227">
        <v>3275</v>
      </c>
      <c r="M3227" t="s">
        <v>5425</v>
      </c>
      <c r="N3227" t="s">
        <v>9</v>
      </c>
      <c r="O3227" s="2">
        <v>39715</v>
      </c>
      <c r="P3227">
        <v>1</v>
      </c>
      <c r="Q3227">
        <v>0</v>
      </c>
      <c r="R3227" t="s">
        <v>9</v>
      </c>
    </row>
    <row r="3228" spans="1:18" x14ac:dyDescent="0.25">
      <c r="A3228">
        <v>3266</v>
      </c>
      <c r="B3228" t="s">
        <v>3236</v>
      </c>
      <c r="C3228">
        <v>1</v>
      </c>
      <c r="D3228" t="s">
        <v>9</v>
      </c>
      <c r="E3228">
        <v>0</v>
      </c>
      <c r="F3228" t="s">
        <v>10</v>
      </c>
      <c r="G3228" s="1">
        <v>36438</v>
      </c>
      <c r="H3228" s="2">
        <v>39715.714224537034</v>
      </c>
      <c r="K3228">
        <v>3276</v>
      </c>
      <c r="L3228">
        <v>3276</v>
      </c>
      <c r="M3228" t="s">
        <v>5425</v>
      </c>
      <c r="N3228" t="s">
        <v>9</v>
      </c>
      <c r="O3228" s="2">
        <v>39715</v>
      </c>
      <c r="P3228">
        <v>1</v>
      </c>
      <c r="Q3228">
        <v>0</v>
      </c>
      <c r="R3228" t="s">
        <v>9</v>
      </c>
    </row>
    <row r="3229" spans="1:18" x14ac:dyDescent="0.25">
      <c r="A3229">
        <v>3267</v>
      </c>
      <c r="B3229" t="s">
        <v>3237</v>
      </c>
      <c r="C3229">
        <v>1</v>
      </c>
      <c r="D3229" t="s">
        <v>9</v>
      </c>
      <c r="E3229">
        <v>0</v>
      </c>
      <c r="F3229" t="s">
        <v>10</v>
      </c>
      <c r="G3229" s="1">
        <v>36438</v>
      </c>
      <c r="H3229" s="2">
        <v>39715.714224537034</v>
      </c>
      <c r="K3229">
        <v>3277</v>
      </c>
      <c r="L3229">
        <v>3277</v>
      </c>
      <c r="M3229" t="s">
        <v>5425</v>
      </c>
      <c r="N3229" t="s">
        <v>9</v>
      </c>
      <c r="O3229" s="2">
        <v>39715</v>
      </c>
      <c r="P3229">
        <v>1</v>
      </c>
      <c r="Q3229">
        <v>0</v>
      </c>
      <c r="R3229" t="s">
        <v>9</v>
      </c>
    </row>
    <row r="3230" spans="1:18" x14ac:dyDescent="0.25">
      <c r="A3230">
        <v>3268</v>
      </c>
      <c r="B3230" t="s">
        <v>3238</v>
      </c>
      <c r="C3230">
        <v>1</v>
      </c>
      <c r="D3230" t="s">
        <v>9</v>
      </c>
      <c r="E3230">
        <v>0</v>
      </c>
      <c r="F3230" t="s">
        <v>10</v>
      </c>
      <c r="G3230" s="1">
        <v>36439</v>
      </c>
      <c r="H3230" s="2">
        <v>39715.714224537034</v>
      </c>
      <c r="K3230">
        <v>3278</v>
      </c>
      <c r="L3230">
        <v>3278</v>
      </c>
      <c r="M3230" t="s">
        <v>5425</v>
      </c>
      <c r="N3230" t="s">
        <v>9</v>
      </c>
      <c r="O3230" s="2">
        <v>39715</v>
      </c>
      <c r="P3230">
        <v>1</v>
      </c>
      <c r="Q3230">
        <v>0</v>
      </c>
      <c r="R3230" t="s">
        <v>9</v>
      </c>
    </row>
    <row r="3231" spans="1:18" x14ac:dyDescent="0.25">
      <c r="A3231">
        <v>3269</v>
      </c>
      <c r="B3231" t="s">
        <v>3239</v>
      </c>
      <c r="C3231">
        <v>1</v>
      </c>
      <c r="D3231" t="s">
        <v>9</v>
      </c>
      <c r="E3231">
        <v>0</v>
      </c>
      <c r="F3231" t="s">
        <v>10</v>
      </c>
      <c r="G3231" s="1">
        <v>36440</v>
      </c>
      <c r="H3231" s="2">
        <v>39715.714224537034</v>
      </c>
      <c r="K3231">
        <v>3279</v>
      </c>
      <c r="L3231">
        <v>3279</v>
      </c>
      <c r="M3231" t="s">
        <v>5425</v>
      </c>
      <c r="N3231" t="s">
        <v>9</v>
      </c>
      <c r="O3231" s="2">
        <v>39715</v>
      </c>
      <c r="P3231">
        <v>1</v>
      </c>
      <c r="Q3231">
        <v>0</v>
      </c>
      <c r="R3231" t="s">
        <v>9</v>
      </c>
    </row>
    <row r="3232" spans="1:18" x14ac:dyDescent="0.25">
      <c r="A3232">
        <v>3270</v>
      </c>
      <c r="B3232" t="s">
        <v>3240</v>
      </c>
      <c r="C3232">
        <v>1</v>
      </c>
      <c r="D3232" t="s">
        <v>9</v>
      </c>
      <c r="E3232">
        <v>0</v>
      </c>
      <c r="F3232" t="s">
        <v>10</v>
      </c>
      <c r="G3232" s="1">
        <v>36444</v>
      </c>
      <c r="H3232" s="2">
        <v>39715.714224537034</v>
      </c>
      <c r="K3232">
        <v>3280</v>
      </c>
      <c r="L3232">
        <v>3280</v>
      </c>
      <c r="M3232" t="s">
        <v>5425</v>
      </c>
      <c r="N3232" t="s">
        <v>9</v>
      </c>
      <c r="O3232" s="2">
        <v>39715</v>
      </c>
      <c r="P3232">
        <v>1</v>
      </c>
      <c r="Q3232">
        <v>0</v>
      </c>
      <c r="R3232" t="s">
        <v>9</v>
      </c>
    </row>
    <row r="3233" spans="1:18" x14ac:dyDescent="0.25">
      <c r="A3233">
        <v>3271</v>
      </c>
      <c r="B3233" t="s">
        <v>3241</v>
      </c>
      <c r="C3233">
        <v>1</v>
      </c>
      <c r="D3233" t="s">
        <v>9</v>
      </c>
      <c r="E3233">
        <v>0</v>
      </c>
      <c r="F3233" t="s">
        <v>10</v>
      </c>
      <c r="G3233" s="1">
        <v>36445</v>
      </c>
      <c r="H3233" s="2">
        <v>39715.714224537034</v>
      </c>
      <c r="K3233">
        <v>3281</v>
      </c>
      <c r="L3233">
        <v>3281</v>
      </c>
      <c r="M3233" t="s">
        <v>5425</v>
      </c>
      <c r="N3233" t="s">
        <v>9</v>
      </c>
      <c r="O3233" s="2">
        <v>39715</v>
      </c>
      <c r="P3233">
        <v>1</v>
      </c>
      <c r="Q3233">
        <v>0</v>
      </c>
      <c r="R3233" t="s">
        <v>9</v>
      </c>
    </row>
    <row r="3234" spans="1:18" x14ac:dyDescent="0.25">
      <c r="A3234">
        <v>3272</v>
      </c>
      <c r="B3234" t="s">
        <v>3242</v>
      </c>
      <c r="C3234">
        <v>1</v>
      </c>
      <c r="D3234" t="s">
        <v>9</v>
      </c>
      <c r="E3234">
        <v>0</v>
      </c>
      <c r="F3234" t="s">
        <v>10</v>
      </c>
      <c r="G3234" s="1">
        <v>36447</v>
      </c>
      <c r="H3234" s="2">
        <v>39715.714224537034</v>
      </c>
      <c r="K3234">
        <v>3282</v>
      </c>
      <c r="L3234">
        <v>3282</v>
      </c>
      <c r="M3234" t="s">
        <v>5425</v>
      </c>
      <c r="N3234" t="s">
        <v>9</v>
      </c>
      <c r="O3234" s="2">
        <v>39715</v>
      </c>
      <c r="P3234">
        <v>1</v>
      </c>
      <c r="Q3234">
        <v>0</v>
      </c>
      <c r="R3234" t="s">
        <v>9</v>
      </c>
    </row>
    <row r="3235" spans="1:18" x14ac:dyDescent="0.25">
      <c r="A3235">
        <v>3273</v>
      </c>
      <c r="B3235" t="s">
        <v>3243</v>
      </c>
      <c r="C3235">
        <v>1</v>
      </c>
      <c r="D3235" t="s">
        <v>9</v>
      </c>
      <c r="E3235">
        <v>0</v>
      </c>
      <c r="F3235" t="s">
        <v>10</v>
      </c>
      <c r="G3235" s="1">
        <v>36445</v>
      </c>
      <c r="H3235" s="2">
        <v>39715.714224537034</v>
      </c>
      <c r="K3235">
        <v>3283</v>
      </c>
      <c r="L3235">
        <v>3283</v>
      </c>
      <c r="M3235" t="s">
        <v>5425</v>
      </c>
      <c r="N3235" t="s">
        <v>9</v>
      </c>
      <c r="O3235" s="2">
        <v>39715</v>
      </c>
      <c r="P3235">
        <v>1</v>
      </c>
      <c r="Q3235">
        <v>0</v>
      </c>
      <c r="R3235" t="s">
        <v>9</v>
      </c>
    </row>
    <row r="3236" spans="1:18" x14ac:dyDescent="0.25">
      <c r="A3236">
        <v>3274</v>
      </c>
      <c r="B3236" t="s">
        <v>3244</v>
      </c>
      <c r="C3236">
        <v>1</v>
      </c>
      <c r="D3236" t="s">
        <v>9</v>
      </c>
      <c r="E3236">
        <v>0</v>
      </c>
      <c r="F3236" t="s">
        <v>10</v>
      </c>
      <c r="G3236" s="1">
        <v>36451</v>
      </c>
      <c r="H3236" s="2">
        <v>39715.714224537034</v>
      </c>
      <c r="K3236">
        <v>3284</v>
      </c>
      <c r="L3236">
        <v>3284</v>
      </c>
      <c r="M3236" t="s">
        <v>5425</v>
      </c>
      <c r="N3236" t="s">
        <v>9</v>
      </c>
      <c r="O3236" s="2">
        <v>39715</v>
      </c>
      <c r="P3236">
        <v>1</v>
      </c>
      <c r="Q3236">
        <v>0</v>
      </c>
      <c r="R3236" t="s">
        <v>9</v>
      </c>
    </row>
    <row r="3237" spans="1:18" x14ac:dyDescent="0.25">
      <c r="A3237">
        <v>3275</v>
      </c>
      <c r="B3237" t="s">
        <v>3245</v>
      </c>
      <c r="C3237">
        <v>1</v>
      </c>
      <c r="D3237" t="s">
        <v>9</v>
      </c>
      <c r="E3237">
        <v>0</v>
      </c>
      <c r="F3237" t="s">
        <v>10</v>
      </c>
      <c r="G3237" s="1">
        <v>36445</v>
      </c>
      <c r="H3237" s="2">
        <v>39715.714224537034</v>
      </c>
      <c r="K3237">
        <v>3285</v>
      </c>
      <c r="L3237">
        <v>3285</v>
      </c>
      <c r="M3237" t="s">
        <v>5425</v>
      </c>
      <c r="N3237" t="s">
        <v>9</v>
      </c>
      <c r="O3237" s="2">
        <v>39715</v>
      </c>
      <c r="P3237">
        <v>1</v>
      </c>
      <c r="Q3237">
        <v>0</v>
      </c>
      <c r="R3237" t="s">
        <v>9</v>
      </c>
    </row>
    <row r="3238" spans="1:18" x14ac:dyDescent="0.25">
      <c r="A3238">
        <v>3276</v>
      </c>
      <c r="B3238" t="s">
        <v>3246</v>
      </c>
      <c r="C3238">
        <v>1</v>
      </c>
      <c r="D3238" t="s">
        <v>9</v>
      </c>
      <c r="E3238">
        <v>0</v>
      </c>
      <c r="F3238" t="s">
        <v>10</v>
      </c>
      <c r="G3238" s="1">
        <v>36452</v>
      </c>
      <c r="H3238" s="2">
        <v>39715.714224537034</v>
      </c>
      <c r="K3238">
        <v>3286</v>
      </c>
      <c r="L3238">
        <v>3286</v>
      </c>
      <c r="M3238" t="s">
        <v>5425</v>
      </c>
      <c r="N3238" t="s">
        <v>9</v>
      </c>
      <c r="O3238" s="2">
        <v>39715</v>
      </c>
      <c r="P3238">
        <v>1</v>
      </c>
      <c r="Q3238">
        <v>0</v>
      </c>
      <c r="R3238" t="s">
        <v>9</v>
      </c>
    </row>
    <row r="3239" spans="1:18" x14ac:dyDescent="0.25">
      <c r="A3239">
        <v>3277</v>
      </c>
      <c r="B3239" t="s">
        <v>3247</v>
      </c>
      <c r="C3239">
        <v>1</v>
      </c>
      <c r="D3239" t="s">
        <v>9</v>
      </c>
      <c r="E3239">
        <v>0</v>
      </c>
      <c r="F3239" t="s">
        <v>10</v>
      </c>
      <c r="G3239" s="1">
        <v>36453</v>
      </c>
      <c r="H3239" s="2">
        <v>39715.714224537034</v>
      </c>
      <c r="K3239">
        <v>3287</v>
      </c>
      <c r="L3239">
        <v>3287</v>
      </c>
      <c r="M3239" t="s">
        <v>5425</v>
      </c>
      <c r="N3239" t="s">
        <v>9</v>
      </c>
      <c r="O3239" s="2">
        <v>39715</v>
      </c>
      <c r="P3239">
        <v>1</v>
      </c>
      <c r="Q3239">
        <v>0</v>
      </c>
      <c r="R3239" t="s">
        <v>9</v>
      </c>
    </row>
    <row r="3240" spans="1:18" x14ac:dyDescent="0.25">
      <c r="A3240">
        <v>3278</v>
      </c>
      <c r="B3240" t="s">
        <v>3248</v>
      </c>
      <c r="C3240">
        <v>1</v>
      </c>
      <c r="D3240" t="s">
        <v>9</v>
      </c>
      <c r="E3240">
        <v>0</v>
      </c>
      <c r="F3240" t="s">
        <v>10</v>
      </c>
      <c r="G3240" s="1">
        <v>36454</v>
      </c>
      <c r="H3240" s="2">
        <v>39715.714224537034</v>
      </c>
      <c r="K3240">
        <v>3288</v>
      </c>
      <c r="L3240">
        <v>3288</v>
      </c>
      <c r="M3240" t="s">
        <v>5425</v>
      </c>
      <c r="N3240" t="s">
        <v>9</v>
      </c>
      <c r="O3240" s="2">
        <v>39715</v>
      </c>
      <c r="P3240">
        <v>1</v>
      </c>
      <c r="Q3240">
        <v>0</v>
      </c>
      <c r="R3240" t="s">
        <v>9</v>
      </c>
    </row>
    <row r="3241" spans="1:18" x14ac:dyDescent="0.25">
      <c r="A3241">
        <v>3279</v>
      </c>
      <c r="B3241" t="s">
        <v>3249</v>
      </c>
      <c r="C3241">
        <v>1</v>
      </c>
      <c r="D3241" t="s">
        <v>9</v>
      </c>
      <c r="E3241">
        <v>0</v>
      </c>
      <c r="F3241" t="s">
        <v>10</v>
      </c>
      <c r="G3241" s="1">
        <v>36455</v>
      </c>
      <c r="H3241" s="2">
        <v>39715.714224537034</v>
      </c>
      <c r="K3241">
        <v>3289</v>
      </c>
      <c r="L3241">
        <v>3289</v>
      </c>
      <c r="M3241" t="s">
        <v>5425</v>
      </c>
      <c r="N3241" t="s">
        <v>9</v>
      </c>
      <c r="O3241" s="2">
        <v>39715</v>
      </c>
      <c r="P3241">
        <v>1</v>
      </c>
      <c r="Q3241">
        <v>0</v>
      </c>
      <c r="R3241" t="s">
        <v>9</v>
      </c>
    </row>
    <row r="3242" spans="1:18" x14ac:dyDescent="0.25">
      <c r="A3242">
        <v>3280</v>
      </c>
      <c r="B3242" t="s">
        <v>3250</v>
      </c>
      <c r="C3242">
        <v>1</v>
      </c>
      <c r="D3242" t="s">
        <v>9</v>
      </c>
      <c r="E3242">
        <v>0</v>
      </c>
      <c r="F3242" t="s">
        <v>10</v>
      </c>
      <c r="G3242" s="1">
        <v>36458</v>
      </c>
      <c r="H3242" s="2">
        <v>39715.714224537034</v>
      </c>
      <c r="K3242">
        <v>3290</v>
      </c>
      <c r="L3242">
        <v>3290</v>
      </c>
      <c r="M3242" t="s">
        <v>5425</v>
      </c>
      <c r="N3242" t="s">
        <v>9</v>
      </c>
      <c r="O3242" s="2">
        <v>39715</v>
      </c>
      <c r="P3242">
        <v>1</v>
      </c>
      <c r="Q3242">
        <v>0</v>
      </c>
      <c r="R3242" t="s">
        <v>9</v>
      </c>
    </row>
    <row r="3243" spans="1:18" x14ac:dyDescent="0.25">
      <c r="A3243">
        <v>3281</v>
      </c>
      <c r="B3243" t="s">
        <v>3251</v>
      </c>
      <c r="C3243">
        <v>1</v>
      </c>
      <c r="D3243" t="s">
        <v>9</v>
      </c>
      <c r="E3243">
        <v>0</v>
      </c>
      <c r="F3243" t="s">
        <v>10</v>
      </c>
      <c r="G3243" s="1">
        <v>36461</v>
      </c>
      <c r="H3243" s="2">
        <v>39715.714224537034</v>
      </c>
      <c r="K3243">
        <v>3291</v>
      </c>
      <c r="L3243">
        <v>3291</v>
      </c>
      <c r="M3243" t="s">
        <v>5425</v>
      </c>
      <c r="N3243" t="s">
        <v>9</v>
      </c>
      <c r="O3243" s="2">
        <v>39715</v>
      </c>
      <c r="P3243">
        <v>1</v>
      </c>
      <c r="Q3243">
        <v>0</v>
      </c>
      <c r="R3243" t="s">
        <v>9</v>
      </c>
    </row>
    <row r="3244" spans="1:18" x14ac:dyDescent="0.25">
      <c r="A3244">
        <v>3282</v>
      </c>
      <c r="B3244" t="s">
        <v>3252</v>
      </c>
      <c r="C3244">
        <v>1</v>
      </c>
      <c r="D3244" t="s">
        <v>9</v>
      </c>
      <c r="E3244">
        <v>0</v>
      </c>
      <c r="F3244" t="s">
        <v>10</v>
      </c>
      <c r="G3244" s="1">
        <v>36465</v>
      </c>
      <c r="H3244" s="2">
        <v>39715.714224537034</v>
      </c>
      <c r="K3244">
        <v>3292</v>
      </c>
      <c r="L3244">
        <v>3292</v>
      </c>
      <c r="M3244" t="s">
        <v>5425</v>
      </c>
      <c r="N3244" t="s">
        <v>9</v>
      </c>
      <c r="O3244" s="2">
        <v>39715</v>
      </c>
      <c r="P3244">
        <v>1</v>
      </c>
      <c r="Q3244">
        <v>0</v>
      </c>
      <c r="R3244" t="s">
        <v>9</v>
      </c>
    </row>
    <row r="3245" spans="1:18" x14ac:dyDescent="0.25">
      <c r="A3245">
        <v>3283</v>
      </c>
      <c r="B3245" t="s">
        <v>3253</v>
      </c>
      <c r="C3245">
        <v>1</v>
      </c>
      <c r="D3245" t="s">
        <v>9</v>
      </c>
      <c r="E3245">
        <v>0</v>
      </c>
      <c r="F3245" t="s">
        <v>10</v>
      </c>
      <c r="G3245" s="1">
        <v>36465</v>
      </c>
      <c r="H3245" s="2">
        <v>39715.714224537034</v>
      </c>
      <c r="K3245">
        <v>3293</v>
      </c>
      <c r="L3245">
        <v>3293</v>
      </c>
      <c r="M3245" t="s">
        <v>5425</v>
      </c>
      <c r="N3245" t="s">
        <v>9</v>
      </c>
      <c r="O3245" s="2">
        <v>39715</v>
      </c>
      <c r="P3245">
        <v>1</v>
      </c>
      <c r="Q3245">
        <v>0</v>
      </c>
      <c r="R3245" t="s">
        <v>9</v>
      </c>
    </row>
    <row r="3246" spans="1:18" x14ac:dyDescent="0.25">
      <c r="A3246">
        <v>3284</v>
      </c>
      <c r="B3246" t="s">
        <v>3254</v>
      </c>
      <c r="C3246">
        <v>1</v>
      </c>
      <c r="D3246" t="s">
        <v>9</v>
      </c>
      <c r="E3246">
        <v>0</v>
      </c>
      <c r="F3246" t="s">
        <v>10</v>
      </c>
      <c r="G3246" s="1">
        <v>36467</v>
      </c>
      <c r="H3246" s="2">
        <v>39715.714236111111</v>
      </c>
      <c r="K3246">
        <v>3294</v>
      </c>
      <c r="L3246">
        <v>3294</v>
      </c>
      <c r="M3246" t="s">
        <v>5425</v>
      </c>
      <c r="N3246" t="s">
        <v>9</v>
      </c>
      <c r="O3246" s="2">
        <v>39715</v>
      </c>
      <c r="P3246">
        <v>1</v>
      </c>
      <c r="Q3246">
        <v>0</v>
      </c>
      <c r="R3246" t="s">
        <v>9</v>
      </c>
    </row>
    <row r="3247" spans="1:18" x14ac:dyDescent="0.25">
      <c r="A3247">
        <v>3285</v>
      </c>
      <c r="B3247" t="s">
        <v>3255</v>
      </c>
      <c r="C3247">
        <v>1</v>
      </c>
      <c r="D3247" t="s">
        <v>9</v>
      </c>
      <c r="E3247">
        <v>0</v>
      </c>
      <c r="F3247" t="s">
        <v>10</v>
      </c>
      <c r="G3247" s="1">
        <v>36480</v>
      </c>
      <c r="H3247" s="2">
        <v>39715.714236111111</v>
      </c>
      <c r="K3247">
        <v>3295</v>
      </c>
      <c r="L3247">
        <v>3295</v>
      </c>
      <c r="M3247" t="s">
        <v>5425</v>
      </c>
      <c r="N3247" t="s">
        <v>9</v>
      </c>
      <c r="O3247" s="2">
        <v>39715</v>
      </c>
      <c r="P3247">
        <v>1</v>
      </c>
      <c r="Q3247">
        <v>0</v>
      </c>
      <c r="R3247" t="s">
        <v>9</v>
      </c>
    </row>
    <row r="3248" spans="1:18" x14ac:dyDescent="0.25">
      <c r="A3248">
        <v>3286</v>
      </c>
      <c r="B3248" t="s">
        <v>3256</v>
      </c>
      <c r="C3248">
        <v>1</v>
      </c>
      <c r="D3248" t="s">
        <v>9</v>
      </c>
      <c r="E3248">
        <v>0</v>
      </c>
      <c r="F3248" t="s">
        <v>10</v>
      </c>
      <c r="G3248" s="1">
        <v>36482</v>
      </c>
      <c r="H3248" s="2">
        <v>39715.714236111111</v>
      </c>
      <c r="K3248">
        <v>3296</v>
      </c>
      <c r="L3248">
        <v>3296</v>
      </c>
      <c r="M3248" t="s">
        <v>5425</v>
      </c>
      <c r="N3248" t="s">
        <v>9</v>
      </c>
      <c r="O3248" s="2">
        <v>39715</v>
      </c>
      <c r="P3248">
        <v>1</v>
      </c>
      <c r="Q3248">
        <v>0</v>
      </c>
      <c r="R3248" t="s">
        <v>9</v>
      </c>
    </row>
    <row r="3249" spans="1:18" x14ac:dyDescent="0.25">
      <c r="A3249">
        <v>3287</v>
      </c>
      <c r="B3249" t="s">
        <v>3257</v>
      </c>
      <c r="C3249">
        <v>1</v>
      </c>
      <c r="D3249" t="s">
        <v>9</v>
      </c>
      <c r="E3249">
        <v>0</v>
      </c>
      <c r="F3249" t="s">
        <v>10</v>
      </c>
      <c r="G3249" s="1">
        <v>36483</v>
      </c>
      <c r="H3249" s="2">
        <v>39715.714236111111</v>
      </c>
      <c r="K3249">
        <v>3297</v>
      </c>
      <c r="L3249">
        <v>3297</v>
      </c>
      <c r="M3249" t="s">
        <v>5425</v>
      </c>
      <c r="N3249" t="s">
        <v>9</v>
      </c>
      <c r="O3249" s="2">
        <v>39715</v>
      </c>
      <c r="P3249">
        <v>1</v>
      </c>
      <c r="Q3249">
        <v>0</v>
      </c>
      <c r="R3249" t="s">
        <v>9</v>
      </c>
    </row>
    <row r="3250" spans="1:18" x14ac:dyDescent="0.25">
      <c r="A3250">
        <v>3288</v>
      </c>
      <c r="B3250" t="s">
        <v>3258</v>
      </c>
      <c r="C3250">
        <v>1</v>
      </c>
      <c r="D3250" t="s">
        <v>9</v>
      </c>
      <c r="E3250">
        <v>0</v>
      </c>
      <c r="F3250" t="s">
        <v>10</v>
      </c>
      <c r="G3250" s="1">
        <v>36483</v>
      </c>
      <c r="H3250" s="2">
        <v>39715.714236111111</v>
      </c>
      <c r="K3250">
        <v>3298</v>
      </c>
      <c r="L3250">
        <v>3298</v>
      </c>
      <c r="M3250" t="s">
        <v>5425</v>
      </c>
      <c r="N3250" t="s">
        <v>9</v>
      </c>
      <c r="O3250" s="2">
        <v>39715</v>
      </c>
      <c r="P3250">
        <v>1</v>
      </c>
      <c r="Q3250">
        <v>0</v>
      </c>
      <c r="R3250" t="s">
        <v>9</v>
      </c>
    </row>
    <row r="3251" spans="1:18" x14ac:dyDescent="0.25">
      <c r="A3251">
        <v>3289</v>
      </c>
      <c r="B3251" t="s">
        <v>3259</v>
      </c>
      <c r="C3251">
        <v>1</v>
      </c>
      <c r="D3251" t="s">
        <v>9</v>
      </c>
      <c r="E3251">
        <v>0</v>
      </c>
      <c r="F3251" t="s">
        <v>10</v>
      </c>
      <c r="G3251" s="1">
        <v>36483</v>
      </c>
      <c r="H3251" s="2">
        <v>39715.714236111111</v>
      </c>
      <c r="K3251">
        <v>3299</v>
      </c>
      <c r="L3251">
        <v>3299</v>
      </c>
      <c r="M3251" t="s">
        <v>5425</v>
      </c>
      <c r="N3251" t="s">
        <v>9</v>
      </c>
      <c r="O3251" s="2">
        <v>39715</v>
      </c>
      <c r="P3251">
        <v>1</v>
      </c>
      <c r="Q3251">
        <v>0</v>
      </c>
      <c r="R3251" t="s">
        <v>9</v>
      </c>
    </row>
    <row r="3252" spans="1:18" x14ac:dyDescent="0.25">
      <c r="A3252">
        <v>3290</v>
      </c>
      <c r="B3252" t="s">
        <v>3260</v>
      </c>
      <c r="C3252">
        <v>1</v>
      </c>
      <c r="D3252" t="s">
        <v>9</v>
      </c>
      <c r="E3252">
        <v>0</v>
      </c>
      <c r="F3252" t="s">
        <v>10</v>
      </c>
      <c r="G3252" s="1">
        <v>36483</v>
      </c>
      <c r="H3252" s="2">
        <v>39715.714236111111</v>
      </c>
      <c r="K3252">
        <v>3300</v>
      </c>
      <c r="L3252">
        <v>3300</v>
      </c>
      <c r="M3252" t="s">
        <v>5425</v>
      </c>
      <c r="N3252" t="s">
        <v>9</v>
      </c>
      <c r="O3252" s="2">
        <v>39715</v>
      </c>
      <c r="P3252">
        <v>1</v>
      </c>
      <c r="Q3252">
        <v>0</v>
      </c>
      <c r="R3252" t="s">
        <v>9</v>
      </c>
    </row>
    <row r="3253" spans="1:18" x14ac:dyDescent="0.25">
      <c r="A3253">
        <v>3291</v>
      </c>
      <c r="B3253" t="s">
        <v>3261</v>
      </c>
      <c r="C3253">
        <v>1</v>
      </c>
      <c r="D3253" t="s">
        <v>9</v>
      </c>
      <c r="E3253">
        <v>0</v>
      </c>
      <c r="F3253" t="s">
        <v>10</v>
      </c>
      <c r="G3253" s="1">
        <v>36483</v>
      </c>
      <c r="H3253" s="2">
        <v>39715.714236111111</v>
      </c>
      <c r="K3253">
        <v>3301</v>
      </c>
      <c r="L3253">
        <v>3301</v>
      </c>
      <c r="M3253" t="s">
        <v>5425</v>
      </c>
      <c r="N3253" t="s">
        <v>9</v>
      </c>
      <c r="O3253" s="2">
        <v>39715</v>
      </c>
      <c r="P3253">
        <v>1</v>
      </c>
      <c r="Q3253">
        <v>0</v>
      </c>
      <c r="R3253" t="s">
        <v>9</v>
      </c>
    </row>
    <row r="3254" spans="1:18" x14ac:dyDescent="0.25">
      <c r="A3254">
        <v>3292</v>
      </c>
      <c r="B3254" t="s">
        <v>3262</v>
      </c>
      <c r="C3254">
        <v>1</v>
      </c>
      <c r="D3254" t="s">
        <v>9</v>
      </c>
      <c r="E3254">
        <v>0</v>
      </c>
      <c r="F3254" t="s">
        <v>10</v>
      </c>
      <c r="G3254" s="1">
        <v>36483</v>
      </c>
      <c r="H3254" s="2">
        <v>39715.714236111111</v>
      </c>
      <c r="K3254">
        <v>3302</v>
      </c>
      <c r="L3254">
        <v>3302</v>
      </c>
      <c r="M3254" t="s">
        <v>5425</v>
      </c>
      <c r="N3254" t="s">
        <v>9</v>
      </c>
      <c r="O3254" s="2">
        <v>39715</v>
      </c>
      <c r="P3254">
        <v>1</v>
      </c>
      <c r="Q3254">
        <v>0</v>
      </c>
      <c r="R3254" t="s">
        <v>9</v>
      </c>
    </row>
    <row r="3255" spans="1:18" x14ac:dyDescent="0.25">
      <c r="A3255">
        <v>3293</v>
      </c>
      <c r="B3255" t="s">
        <v>3263</v>
      </c>
      <c r="C3255">
        <v>1</v>
      </c>
      <c r="D3255" t="s">
        <v>9</v>
      </c>
      <c r="E3255">
        <v>0</v>
      </c>
      <c r="F3255" t="s">
        <v>10</v>
      </c>
      <c r="G3255" s="1">
        <v>36483</v>
      </c>
      <c r="H3255" s="2">
        <v>39715.714236111111</v>
      </c>
      <c r="K3255">
        <v>3303</v>
      </c>
      <c r="L3255">
        <v>3303</v>
      </c>
      <c r="M3255" t="s">
        <v>5425</v>
      </c>
      <c r="N3255" t="s">
        <v>9</v>
      </c>
      <c r="O3255" s="2">
        <v>39715</v>
      </c>
      <c r="P3255">
        <v>1</v>
      </c>
      <c r="Q3255">
        <v>0</v>
      </c>
      <c r="R3255" t="s">
        <v>9</v>
      </c>
    </row>
    <row r="3256" spans="1:18" x14ac:dyDescent="0.25">
      <c r="A3256">
        <v>3294</v>
      </c>
      <c r="B3256" t="s">
        <v>3264</v>
      </c>
      <c r="C3256">
        <v>1</v>
      </c>
      <c r="D3256" t="s">
        <v>9</v>
      </c>
      <c r="E3256">
        <v>0</v>
      </c>
      <c r="F3256" t="s">
        <v>10</v>
      </c>
      <c r="G3256" s="1">
        <v>36486</v>
      </c>
      <c r="H3256" s="2">
        <v>39715.714236111111</v>
      </c>
      <c r="K3256">
        <v>3304</v>
      </c>
      <c r="L3256">
        <v>3304</v>
      </c>
      <c r="M3256" t="s">
        <v>5425</v>
      </c>
      <c r="N3256" t="s">
        <v>9</v>
      </c>
      <c r="O3256" s="2">
        <v>39715</v>
      </c>
      <c r="P3256">
        <v>1</v>
      </c>
      <c r="Q3256">
        <v>0</v>
      </c>
      <c r="R3256" t="s">
        <v>9</v>
      </c>
    </row>
    <row r="3257" spans="1:18" x14ac:dyDescent="0.25">
      <c r="A3257">
        <v>3295</v>
      </c>
      <c r="B3257" t="s">
        <v>3265</v>
      </c>
      <c r="C3257">
        <v>1</v>
      </c>
      <c r="D3257" t="s">
        <v>9</v>
      </c>
      <c r="E3257">
        <v>0</v>
      </c>
      <c r="F3257" t="s">
        <v>10</v>
      </c>
      <c r="G3257" s="1">
        <v>36487</v>
      </c>
      <c r="H3257" s="2">
        <v>39715.714236111111</v>
      </c>
      <c r="K3257">
        <v>3305</v>
      </c>
      <c r="L3257">
        <v>3305</v>
      </c>
      <c r="M3257" t="s">
        <v>5425</v>
      </c>
      <c r="N3257" t="s">
        <v>9</v>
      </c>
      <c r="O3257" s="2">
        <v>39715</v>
      </c>
      <c r="P3257">
        <v>1</v>
      </c>
      <c r="Q3257">
        <v>0</v>
      </c>
      <c r="R3257" t="s">
        <v>9</v>
      </c>
    </row>
    <row r="3258" spans="1:18" x14ac:dyDescent="0.25">
      <c r="A3258">
        <v>3296</v>
      </c>
      <c r="B3258" t="s">
        <v>3266</v>
      </c>
      <c r="C3258">
        <v>1</v>
      </c>
      <c r="D3258" t="s">
        <v>9</v>
      </c>
      <c r="E3258">
        <v>0</v>
      </c>
      <c r="F3258" t="s">
        <v>10</v>
      </c>
      <c r="G3258" s="1">
        <v>36487</v>
      </c>
      <c r="H3258" s="2">
        <v>39715.714236111111</v>
      </c>
      <c r="K3258">
        <v>3306</v>
      </c>
      <c r="L3258">
        <v>3306</v>
      </c>
      <c r="M3258" t="s">
        <v>5425</v>
      </c>
      <c r="N3258" t="s">
        <v>9</v>
      </c>
      <c r="O3258" s="2">
        <v>39715</v>
      </c>
      <c r="P3258">
        <v>1</v>
      </c>
      <c r="Q3258">
        <v>0</v>
      </c>
      <c r="R3258" t="s">
        <v>9</v>
      </c>
    </row>
    <row r="3259" spans="1:18" x14ac:dyDescent="0.25">
      <c r="A3259">
        <v>3297</v>
      </c>
      <c r="B3259" t="s">
        <v>3267</v>
      </c>
      <c r="C3259">
        <v>1</v>
      </c>
      <c r="D3259" t="s">
        <v>9</v>
      </c>
      <c r="E3259">
        <v>0</v>
      </c>
      <c r="F3259" t="s">
        <v>10</v>
      </c>
      <c r="G3259" s="1">
        <v>36488</v>
      </c>
      <c r="H3259" s="2">
        <v>39715.714236111111</v>
      </c>
      <c r="K3259">
        <v>3307</v>
      </c>
      <c r="L3259">
        <v>3307</v>
      </c>
      <c r="M3259" t="s">
        <v>5425</v>
      </c>
      <c r="N3259" t="s">
        <v>9</v>
      </c>
      <c r="O3259" s="2">
        <v>39715</v>
      </c>
      <c r="P3259">
        <v>1</v>
      </c>
      <c r="Q3259">
        <v>0</v>
      </c>
      <c r="R3259" t="s">
        <v>9</v>
      </c>
    </row>
    <row r="3260" spans="1:18" x14ac:dyDescent="0.25">
      <c r="A3260">
        <v>3298</v>
      </c>
      <c r="B3260" t="s">
        <v>3268</v>
      </c>
      <c r="C3260">
        <v>1</v>
      </c>
      <c r="D3260" t="s">
        <v>9</v>
      </c>
      <c r="E3260">
        <v>0</v>
      </c>
      <c r="F3260" t="s">
        <v>10</v>
      </c>
      <c r="G3260" s="1">
        <v>36488</v>
      </c>
      <c r="H3260" s="2">
        <v>39715.714236111111</v>
      </c>
      <c r="K3260">
        <v>3308</v>
      </c>
      <c r="L3260">
        <v>3308</v>
      </c>
      <c r="M3260" t="s">
        <v>5425</v>
      </c>
      <c r="N3260" t="s">
        <v>9</v>
      </c>
      <c r="O3260" s="2">
        <v>39715</v>
      </c>
      <c r="P3260">
        <v>1</v>
      </c>
      <c r="Q3260">
        <v>0</v>
      </c>
      <c r="R3260" t="s">
        <v>9</v>
      </c>
    </row>
    <row r="3261" spans="1:18" x14ac:dyDescent="0.25">
      <c r="A3261">
        <v>3299</v>
      </c>
      <c r="B3261" t="s">
        <v>3269</v>
      </c>
      <c r="C3261">
        <v>1</v>
      </c>
      <c r="D3261" t="s">
        <v>9</v>
      </c>
      <c r="E3261">
        <v>0</v>
      </c>
      <c r="F3261" t="s">
        <v>10</v>
      </c>
      <c r="G3261" s="1">
        <v>36493</v>
      </c>
      <c r="H3261" s="2">
        <v>39715.714236111111</v>
      </c>
      <c r="K3261">
        <v>3309</v>
      </c>
      <c r="L3261">
        <v>3309</v>
      </c>
      <c r="M3261" t="s">
        <v>5425</v>
      </c>
      <c r="N3261" t="s">
        <v>9</v>
      </c>
      <c r="O3261" s="2">
        <v>39715</v>
      </c>
      <c r="P3261">
        <v>1</v>
      </c>
      <c r="Q3261">
        <v>0</v>
      </c>
      <c r="R3261" t="s">
        <v>9</v>
      </c>
    </row>
    <row r="3262" spans="1:18" x14ac:dyDescent="0.25">
      <c r="A3262">
        <v>3300</v>
      </c>
      <c r="B3262" t="s">
        <v>3270</v>
      </c>
      <c r="C3262">
        <v>1</v>
      </c>
      <c r="D3262" t="s">
        <v>9</v>
      </c>
      <c r="E3262">
        <v>0</v>
      </c>
      <c r="F3262" t="s">
        <v>10</v>
      </c>
      <c r="G3262" s="1">
        <v>36493</v>
      </c>
      <c r="H3262" s="2">
        <v>39715.714247685188</v>
      </c>
      <c r="K3262">
        <v>3310</v>
      </c>
      <c r="L3262">
        <v>3310</v>
      </c>
      <c r="M3262" t="s">
        <v>5425</v>
      </c>
      <c r="N3262" t="s">
        <v>9</v>
      </c>
      <c r="O3262" s="2">
        <v>39715</v>
      </c>
      <c r="P3262">
        <v>1</v>
      </c>
      <c r="Q3262">
        <v>0</v>
      </c>
      <c r="R3262" t="s">
        <v>9</v>
      </c>
    </row>
    <row r="3263" spans="1:18" x14ac:dyDescent="0.25">
      <c r="A3263">
        <v>3301</v>
      </c>
      <c r="B3263" t="s">
        <v>3271</v>
      </c>
      <c r="C3263">
        <v>1</v>
      </c>
      <c r="D3263" t="s">
        <v>9</v>
      </c>
      <c r="E3263">
        <v>0</v>
      </c>
      <c r="F3263" t="s">
        <v>10</v>
      </c>
      <c r="G3263" s="1">
        <v>36495</v>
      </c>
      <c r="H3263" s="2">
        <v>39715.714247685188</v>
      </c>
      <c r="K3263">
        <v>3311</v>
      </c>
      <c r="L3263">
        <v>3311</v>
      </c>
      <c r="M3263" t="s">
        <v>5425</v>
      </c>
      <c r="N3263" t="s">
        <v>9</v>
      </c>
      <c r="O3263" s="2">
        <v>39715</v>
      </c>
      <c r="P3263">
        <v>1</v>
      </c>
      <c r="Q3263">
        <v>0</v>
      </c>
      <c r="R3263" t="s">
        <v>9</v>
      </c>
    </row>
    <row r="3264" spans="1:18" x14ac:dyDescent="0.25">
      <c r="A3264">
        <v>3302</v>
      </c>
      <c r="B3264" t="s">
        <v>3272</v>
      </c>
      <c r="C3264">
        <v>1</v>
      </c>
      <c r="D3264" t="s">
        <v>9</v>
      </c>
      <c r="E3264">
        <v>0</v>
      </c>
      <c r="F3264" t="s">
        <v>10</v>
      </c>
      <c r="G3264" s="1">
        <v>36495</v>
      </c>
      <c r="H3264" s="2">
        <v>39715.714247685188</v>
      </c>
      <c r="K3264">
        <v>3312</v>
      </c>
      <c r="L3264">
        <v>3312</v>
      </c>
      <c r="M3264" t="s">
        <v>5425</v>
      </c>
      <c r="N3264" t="s">
        <v>9</v>
      </c>
      <c r="O3264" s="2">
        <v>39715</v>
      </c>
      <c r="P3264">
        <v>1</v>
      </c>
      <c r="Q3264">
        <v>0</v>
      </c>
      <c r="R3264" t="s">
        <v>9</v>
      </c>
    </row>
    <row r="3265" spans="1:18" x14ac:dyDescent="0.25">
      <c r="A3265">
        <v>3303</v>
      </c>
      <c r="B3265" t="s">
        <v>3273</v>
      </c>
      <c r="C3265">
        <v>1</v>
      </c>
      <c r="D3265" t="s">
        <v>9</v>
      </c>
      <c r="E3265">
        <v>0</v>
      </c>
      <c r="F3265" t="s">
        <v>10</v>
      </c>
      <c r="G3265" s="1">
        <v>36494</v>
      </c>
      <c r="H3265" s="2">
        <v>39715.714247685188</v>
      </c>
      <c r="K3265">
        <v>3313</v>
      </c>
      <c r="L3265">
        <v>3313</v>
      </c>
      <c r="M3265" t="s">
        <v>5425</v>
      </c>
      <c r="N3265" t="s">
        <v>9</v>
      </c>
      <c r="O3265" s="2">
        <v>39715</v>
      </c>
      <c r="P3265">
        <v>1</v>
      </c>
      <c r="Q3265">
        <v>0</v>
      </c>
      <c r="R3265" t="s">
        <v>9</v>
      </c>
    </row>
    <row r="3266" spans="1:18" x14ac:dyDescent="0.25">
      <c r="A3266">
        <v>3304</v>
      </c>
      <c r="B3266" t="s">
        <v>3274</v>
      </c>
      <c r="C3266">
        <v>1</v>
      </c>
      <c r="D3266" t="s">
        <v>9</v>
      </c>
      <c r="E3266">
        <v>0</v>
      </c>
      <c r="F3266" t="s">
        <v>10</v>
      </c>
      <c r="G3266" s="1">
        <v>36497</v>
      </c>
      <c r="H3266" s="2">
        <v>39715.714247685188</v>
      </c>
      <c r="K3266">
        <v>3314</v>
      </c>
      <c r="L3266">
        <v>3314</v>
      </c>
      <c r="M3266" t="s">
        <v>5425</v>
      </c>
      <c r="N3266" t="s">
        <v>9</v>
      </c>
      <c r="O3266" s="2">
        <v>39715</v>
      </c>
      <c r="P3266">
        <v>1</v>
      </c>
      <c r="Q3266">
        <v>0</v>
      </c>
      <c r="R3266" t="s">
        <v>9</v>
      </c>
    </row>
    <row r="3267" spans="1:18" x14ac:dyDescent="0.25">
      <c r="A3267">
        <v>3305</v>
      </c>
      <c r="B3267" t="s">
        <v>3275</v>
      </c>
      <c r="C3267">
        <v>1</v>
      </c>
      <c r="D3267" t="s">
        <v>9</v>
      </c>
      <c r="E3267">
        <v>0</v>
      </c>
      <c r="F3267" t="s">
        <v>10</v>
      </c>
      <c r="G3267" s="1">
        <v>36500</v>
      </c>
      <c r="H3267" s="2">
        <v>39715.714247685188</v>
      </c>
      <c r="K3267">
        <v>3315</v>
      </c>
      <c r="L3267">
        <v>3315</v>
      </c>
      <c r="M3267" t="s">
        <v>5425</v>
      </c>
      <c r="N3267" t="s">
        <v>9</v>
      </c>
      <c r="O3267" s="2">
        <v>39715</v>
      </c>
      <c r="P3267">
        <v>1</v>
      </c>
      <c r="Q3267">
        <v>0</v>
      </c>
      <c r="R3267" t="s">
        <v>9</v>
      </c>
    </row>
    <row r="3268" spans="1:18" x14ac:dyDescent="0.25">
      <c r="A3268">
        <v>3306</v>
      </c>
      <c r="B3268" t="s">
        <v>3276</v>
      </c>
      <c r="C3268">
        <v>1</v>
      </c>
      <c r="D3268" t="s">
        <v>9</v>
      </c>
      <c r="E3268">
        <v>0</v>
      </c>
      <c r="F3268" t="s">
        <v>10</v>
      </c>
      <c r="G3268" s="1">
        <v>36503</v>
      </c>
      <c r="H3268" s="2">
        <v>39715.714247685188</v>
      </c>
      <c r="K3268">
        <v>3316</v>
      </c>
      <c r="L3268">
        <v>3316</v>
      </c>
      <c r="M3268" t="s">
        <v>5425</v>
      </c>
      <c r="N3268" t="s">
        <v>9</v>
      </c>
      <c r="O3268" s="2">
        <v>39715</v>
      </c>
      <c r="P3268">
        <v>1</v>
      </c>
      <c r="Q3268">
        <v>0</v>
      </c>
      <c r="R3268" t="s">
        <v>9</v>
      </c>
    </row>
    <row r="3269" spans="1:18" x14ac:dyDescent="0.25">
      <c r="A3269">
        <v>3307</v>
      </c>
      <c r="B3269" t="s">
        <v>3277</v>
      </c>
      <c r="C3269">
        <v>1</v>
      </c>
      <c r="D3269" t="s">
        <v>9</v>
      </c>
      <c r="E3269">
        <v>0</v>
      </c>
      <c r="F3269" t="s">
        <v>10</v>
      </c>
      <c r="G3269" s="1">
        <v>36501</v>
      </c>
      <c r="H3269" s="2">
        <v>39715.714247685188</v>
      </c>
      <c r="K3269">
        <v>3317</v>
      </c>
      <c r="L3269">
        <v>3317</v>
      </c>
      <c r="M3269" t="s">
        <v>5425</v>
      </c>
      <c r="N3269" t="s">
        <v>9</v>
      </c>
      <c r="O3269" s="2">
        <v>39715</v>
      </c>
      <c r="P3269">
        <v>1</v>
      </c>
      <c r="Q3269">
        <v>0</v>
      </c>
      <c r="R3269" t="s">
        <v>9</v>
      </c>
    </row>
    <row r="3270" spans="1:18" x14ac:dyDescent="0.25">
      <c r="A3270">
        <v>3308</v>
      </c>
      <c r="B3270" t="s">
        <v>3278</v>
      </c>
      <c r="C3270">
        <v>1</v>
      </c>
      <c r="D3270" t="s">
        <v>9</v>
      </c>
      <c r="E3270">
        <v>0</v>
      </c>
      <c r="F3270" t="s">
        <v>10</v>
      </c>
      <c r="G3270" s="1">
        <v>36503</v>
      </c>
      <c r="H3270" s="2">
        <v>39715.714247685188</v>
      </c>
      <c r="K3270">
        <v>3318</v>
      </c>
      <c r="L3270">
        <v>3318</v>
      </c>
      <c r="M3270" t="s">
        <v>5425</v>
      </c>
      <c r="N3270" t="s">
        <v>9</v>
      </c>
      <c r="O3270" s="2">
        <v>39715</v>
      </c>
      <c r="P3270">
        <v>1</v>
      </c>
      <c r="Q3270">
        <v>0</v>
      </c>
      <c r="R3270" t="s">
        <v>9</v>
      </c>
    </row>
    <row r="3271" spans="1:18" x14ac:dyDescent="0.25">
      <c r="A3271">
        <v>3309</v>
      </c>
      <c r="B3271" t="s">
        <v>3279</v>
      </c>
      <c r="C3271">
        <v>1</v>
      </c>
      <c r="D3271" t="s">
        <v>9</v>
      </c>
      <c r="E3271">
        <v>0</v>
      </c>
      <c r="F3271" t="s">
        <v>10</v>
      </c>
      <c r="G3271" s="1">
        <v>36504</v>
      </c>
      <c r="H3271" s="2">
        <v>39715.714247685188</v>
      </c>
      <c r="K3271">
        <v>3319</v>
      </c>
      <c r="L3271">
        <v>3319</v>
      </c>
      <c r="M3271" t="s">
        <v>5425</v>
      </c>
      <c r="N3271" t="s">
        <v>9</v>
      </c>
      <c r="O3271" s="2">
        <v>39715</v>
      </c>
      <c r="P3271">
        <v>1</v>
      </c>
      <c r="Q3271">
        <v>0</v>
      </c>
      <c r="R3271" t="s">
        <v>9</v>
      </c>
    </row>
    <row r="3272" spans="1:18" x14ac:dyDescent="0.25">
      <c r="A3272">
        <v>3310</v>
      </c>
      <c r="B3272" t="s">
        <v>3280</v>
      </c>
      <c r="C3272">
        <v>1</v>
      </c>
      <c r="D3272" t="s">
        <v>9</v>
      </c>
      <c r="E3272">
        <v>0</v>
      </c>
      <c r="F3272" t="s">
        <v>10</v>
      </c>
      <c r="G3272" s="1">
        <v>36508</v>
      </c>
      <c r="H3272" s="2">
        <v>39715.714247685188</v>
      </c>
      <c r="K3272">
        <v>3320</v>
      </c>
      <c r="L3272">
        <v>3320</v>
      </c>
      <c r="M3272" t="s">
        <v>5425</v>
      </c>
      <c r="N3272" t="s">
        <v>9</v>
      </c>
      <c r="O3272" s="2">
        <v>39715</v>
      </c>
      <c r="P3272">
        <v>1</v>
      </c>
      <c r="Q3272">
        <v>0</v>
      </c>
      <c r="R3272" t="s">
        <v>9</v>
      </c>
    </row>
    <row r="3273" spans="1:18" x14ac:dyDescent="0.25">
      <c r="A3273">
        <v>3311</v>
      </c>
      <c r="B3273" t="s">
        <v>3281</v>
      </c>
      <c r="C3273">
        <v>1</v>
      </c>
      <c r="D3273" t="s">
        <v>9</v>
      </c>
      <c r="E3273">
        <v>0</v>
      </c>
      <c r="F3273" t="s">
        <v>10</v>
      </c>
      <c r="G3273" s="1">
        <v>36508</v>
      </c>
      <c r="H3273" s="2">
        <v>39715.714247685188</v>
      </c>
      <c r="K3273">
        <v>3321</v>
      </c>
      <c r="L3273">
        <v>3321</v>
      </c>
      <c r="M3273" t="s">
        <v>5425</v>
      </c>
      <c r="N3273" t="s">
        <v>9</v>
      </c>
      <c r="O3273" s="2">
        <v>39715</v>
      </c>
      <c r="P3273">
        <v>1</v>
      </c>
      <c r="Q3273">
        <v>0</v>
      </c>
      <c r="R3273" t="s">
        <v>9</v>
      </c>
    </row>
    <row r="3274" spans="1:18" x14ac:dyDescent="0.25">
      <c r="A3274">
        <v>3312</v>
      </c>
      <c r="B3274" t="s">
        <v>3282</v>
      </c>
      <c r="C3274">
        <v>1</v>
      </c>
      <c r="D3274" t="s">
        <v>9</v>
      </c>
      <c r="E3274">
        <v>0</v>
      </c>
      <c r="F3274" t="s">
        <v>10</v>
      </c>
      <c r="G3274" s="1">
        <v>36508</v>
      </c>
      <c r="H3274" s="2">
        <v>39715.714247685188</v>
      </c>
      <c r="K3274">
        <v>3322</v>
      </c>
      <c r="L3274">
        <v>3322</v>
      </c>
      <c r="M3274" t="s">
        <v>5425</v>
      </c>
      <c r="N3274" t="s">
        <v>9</v>
      </c>
      <c r="O3274" s="2">
        <v>39715</v>
      </c>
      <c r="P3274">
        <v>1</v>
      </c>
      <c r="Q3274">
        <v>0</v>
      </c>
      <c r="R3274" t="s">
        <v>9</v>
      </c>
    </row>
    <row r="3275" spans="1:18" x14ac:dyDescent="0.25">
      <c r="A3275">
        <v>3313</v>
      </c>
      <c r="B3275" t="s">
        <v>3283</v>
      </c>
      <c r="C3275">
        <v>1</v>
      </c>
      <c r="D3275" t="s">
        <v>9</v>
      </c>
      <c r="E3275">
        <v>0</v>
      </c>
      <c r="F3275" t="s">
        <v>10</v>
      </c>
      <c r="G3275" s="1">
        <v>36509</v>
      </c>
      <c r="H3275" s="2">
        <v>39715.714247685188</v>
      </c>
      <c r="K3275">
        <v>3323</v>
      </c>
      <c r="L3275">
        <v>3323</v>
      </c>
      <c r="M3275" t="s">
        <v>5425</v>
      </c>
      <c r="N3275" t="s">
        <v>9</v>
      </c>
      <c r="O3275" s="2">
        <v>39715</v>
      </c>
      <c r="P3275">
        <v>1</v>
      </c>
      <c r="Q3275">
        <v>0</v>
      </c>
      <c r="R3275" t="s">
        <v>9</v>
      </c>
    </row>
    <row r="3276" spans="1:18" x14ac:dyDescent="0.25">
      <c r="A3276">
        <v>3314</v>
      </c>
      <c r="B3276" t="s">
        <v>3284</v>
      </c>
      <c r="C3276">
        <v>1</v>
      </c>
      <c r="D3276" t="s">
        <v>9</v>
      </c>
      <c r="E3276">
        <v>0</v>
      </c>
      <c r="F3276" t="s">
        <v>10</v>
      </c>
      <c r="G3276" s="1">
        <v>36510</v>
      </c>
      <c r="H3276" s="2">
        <v>39715.714247685188</v>
      </c>
      <c r="K3276">
        <v>3324</v>
      </c>
      <c r="L3276">
        <v>3324</v>
      </c>
      <c r="M3276" t="s">
        <v>5425</v>
      </c>
      <c r="N3276" t="s">
        <v>9</v>
      </c>
      <c r="O3276" s="2">
        <v>39715</v>
      </c>
      <c r="P3276">
        <v>1</v>
      </c>
      <c r="Q3276">
        <v>0</v>
      </c>
      <c r="R3276" t="s">
        <v>9</v>
      </c>
    </row>
    <row r="3277" spans="1:18" x14ac:dyDescent="0.25">
      <c r="A3277">
        <v>3315</v>
      </c>
      <c r="B3277" t="s">
        <v>3285</v>
      </c>
      <c r="C3277">
        <v>1</v>
      </c>
      <c r="D3277" t="s">
        <v>9</v>
      </c>
      <c r="E3277">
        <v>0</v>
      </c>
      <c r="F3277" t="s">
        <v>10</v>
      </c>
      <c r="G3277" s="1">
        <v>36510</v>
      </c>
      <c r="H3277" s="2">
        <v>39715.714247685188</v>
      </c>
      <c r="K3277">
        <v>3325</v>
      </c>
      <c r="L3277">
        <v>3325</v>
      </c>
      <c r="M3277" t="s">
        <v>5425</v>
      </c>
      <c r="N3277" t="s">
        <v>9</v>
      </c>
      <c r="O3277" s="2">
        <v>39715</v>
      </c>
      <c r="P3277">
        <v>1</v>
      </c>
      <c r="Q3277">
        <v>0</v>
      </c>
      <c r="R3277" t="s">
        <v>9</v>
      </c>
    </row>
    <row r="3278" spans="1:18" x14ac:dyDescent="0.25">
      <c r="A3278">
        <v>3316</v>
      </c>
      <c r="B3278" t="s">
        <v>3286</v>
      </c>
      <c r="C3278">
        <v>1</v>
      </c>
      <c r="D3278" t="s">
        <v>9</v>
      </c>
      <c r="E3278">
        <v>0</v>
      </c>
      <c r="F3278" t="s">
        <v>10</v>
      </c>
      <c r="G3278" s="1">
        <v>36511</v>
      </c>
      <c r="H3278" s="2">
        <v>39715.714259259257</v>
      </c>
      <c r="K3278">
        <v>3326</v>
      </c>
      <c r="L3278">
        <v>3326</v>
      </c>
      <c r="M3278" t="s">
        <v>5425</v>
      </c>
      <c r="N3278" t="s">
        <v>9</v>
      </c>
      <c r="O3278" s="2">
        <v>39715</v>
      </c>
      <c r="P3278">
        <v>1</v>
      </c>
      <c r="Q3278">
        <v>0</v>
      </c>
      <c r="R3278" t="s">
        <v>9</v>
      </c>
    </row>
    <row r="3279" spans="1:18" x14ac:dyDescent="0.25">
      <c r="A3279">
        <v>3317</v>
      </c>
      <c r="B3279" t="s">
        <v>3287</v>
      </c>
      <c r="C3279">
        <v>1</v>
      </c>
      <c r="D3279" t="s">
        <v>9</v>
      </c>
      <c r="E3279">
        <v>0</v>
      </c>
      <c r="F3279" t="s">
        <v>10</v>
      </c>
      <c r="G3279" s="1">
        <v>36514</v>
      </c>
      <c r="H3279" s="2">
        <v>39715.714259259257</v>
      </c>
      <c r="K3279">
        <v>3327</v>
      </c>
      <c r="L3279">
        <v>3327</v>
      </c>
      <c r="M3279" t="s">
        <v>5425</v>
      </c>
      <c r="N3279" t="s">
        <v>9</v>
      </c>
      <c r="O3279" s="2">
        <v>39715</v>
      </c>
      <c r="P3279">
        <v>1</v>
      </c>
      <c r="Q3279">
        <v>0</v>
      </c>
      <c r="R3279" t="s">
        <v>9</v>
      </c>
    </row>
    <row r="3280" spans="1:18" x14ac:dyDescent="0.25">
      <c r="A3280">
        <v>3318</v>
      </c>
      <c r="B3280" t="s">
        <v>3288</v>
      </c>
      <c r="C3280">
        <v>1</v>
      </c>
      <c r="D3280" t="s">
        <v>9</v>
      </c>
      <c r="E3280">
        <v>0</v>
      </c>
      <c r="F3280" t="s">
        <v>10</v>
      </c>
      <c r="G3280" s="1">
        <v>36511</v>
      </c>
      <c r="H3280" s="2">
        <v>39715.714259259257</v>
      </c>
      <c r="K3280">
        <v>3328</v>
      </c>
      <c r="L3280">
        <v>3328</v>
      </c>
      <c r="M3280" t="s">
        <v>5425</v>
      </c>
      <c r="N3280" t="s">
        <v>9</v>
      </c>
      <c r="O3280" s="2">
        <v>39715</v>
      </c>
      <c r="P3280">
        <v>1</v>
      </c>
      <c r="Q3280">
        <v>0</v>
      </c>
      <c r="R3280" t="s">
        <v>9</v>
      </c>
    </row>
    <row r="3281" spans="1:18" x14ac:dyDescent="0.25">
      <c r="A3281">
        <v>3319</v>
      </c>
      <c r="B3281" t="s">
        <v>3289</v>
      </c>
      <c r="C3281">
        <v>1</v>
      </c>
      <c r="D3281" t="s">
        <v>9</v>
      </c>
      <c r="E3281">
        <v>0</v>
      </c>
      <c r="F3281" t="s">
        <v>10</v>
      </c>
      <c r="G3281" s="1">
        <v>36515</v>
      </c>
      <c r="H3281" s="2">
        <v>39715.714259259257</v>
      </c>
      <c r="K3281">
        <v>3329</v>
      </c>
      <c r="L3281">
        <v>3329</v>
      </c>
      <c r="M3281" t="s">
        <v>5425</v>
      </c>
      <c r="N3281" t="s">
        <v>9</v>
      </c>
      <c r="O3281" s="2">
        <v>39715</v>
      </c>
      <c r="P3281">
        <v>1</v>
      </c>
      <c r="Q3281">
        <v>0</v>
      </c>
      <c r="R3281" t="s">
        <v>9</v>
      </c>
    </row>
    <row r="3282" spans="1:18" x14ac:dyDescent="0.25">
      <c r="A3282">
        <v>3320</v>
      </c>
      <c r="B3282" t="s">
        <v>3290</v>
      </c>
      <c r="C3282">
        <v>1</v>
      </c>
      <c r="D3282" t="s">
        <v>9</v>
      </c>
      <c r="E3282">
        <v>0</v>
      </c>
      <c r="F3282" t="s">
        <v>10</v>
      </c>
      <c r="G3282" s="1">
        <v>36515</v>
      </c>
      <c r="H3282" s="2">
        <v>39715.714259259257</v>
      </c>
      <c r="K3282">
        <v>3330</v>
      </c>
      <c r="L3282">
        <v>3330</v>
      </c>
      <c r="M3282" t="s">
        <v>5425</v>
      </c>
      <c r="N3282" t="s">
        <v>9</v>
      </c>
      <c r="O3282" s="2">
        <v>39715</v>
      </c>
      <c r="P3282">
        <v>1</v>
      </c>
      <c r="Q3282">
        <v>0</v>
      </c>
      <c r="R3282" t="s">
        <v>9</v>
      </c>
    </row>
    <row r="3283" spans="1:18" x14ac:dyDescent="0.25">
      <c r="A3283">
        <v>3321</v>
      </c>
      <c r="B3283" t="s">
        <v>3291</v>
      </c>
      <c r="C3283">
        <v>1</v>
      </c>
      <c r="D3283" t="s">
        <v>9</v>
      </c>
      <c r="E3283">
        <v>0</v>
      </c>
      <c r="F3283" t="s">
        <v>10</v>
      </c>
      <c r="G3283" s="1">
        <v>36516</v>
      </c>
      <c r="H3283" s="2">
        <v>39715.714259259257</v>
      </c>
      <c r="K3283">
        <v>3331</v>
      </c>
      <c r="L3283">
        <v>3331</v>
      </c>
      <c r="M3283" t="s">
        <v>5425</v>
      </c>
      <c r="N3283" t="s">
        <v>9</v>
      </c>
      <c r="O3283" s="2">
        <v>39715</v>
      </c>
      <c r="P3283">
        <v>1</v>
      </c>
      <c r="Q3283">
        <v>0</v>
      </c>
      <c r="R3283" t="s">
        <v>9</v>
      </c>
    </row>
    <row r="3284" spans="1:18" x14ac:dyDescent="0.25">
      <c r="A3284">
        <v>3322</v>
      </c>
      <c r="B3284" t="s">
        <v>3292</v>
      </c>
      <c r="C3284">
        <v>1</v>
      </c>
      <c r="D3284" t="s">
        <v>9</v>
      </c>
      <c r="E3284">
        <v>0</v>
      </c>
      <c r="F3284" t="s">
        <v>10</v>
      </c>
      <c r="G3284" s="1">
        <v>36584</v>
      </c>
      <c r="H3284" s="2">
        <v>39715.714259259257</v>
      </c>
      <c r="K3284">
        <v>3332</v>
      </c>
      <c r="L3284">
        <v>3332</v>
      </c>
      <c r="M3284" t="s">
        <v>5425</v>
      </c>
      <c r="N3284" t="s">
        <v>9</v>
      </c>
      <c r="O3284" s="2">
        <v>39715</v>
      </c>
      <c r="P3284">
        <v>1</v>
      </c>
      <c r="Q3284">
        <v>0</v>
      </c>
      <c r="R3284" t="s">
        <v>9</v>
      </c>
    </row>
    <row r="3285" spans="1:18" x14ac:dyDescent="0.25">
      <c r="A3285">
        <v>3324</v>
      </c>
      <c r="B3285" t="s">
        <v>3293</v>
      </c>
      <c r="C3285">
        <v>1</v>
      </c>
      <c r="D3285" t="s">
        <v>9</v>
      </c>
      <c r="E3285">
        <v>0</v>
      </c>
      <c r="F3285" t="s">
        <v>10</v>
      </c>
      <c r="G3285" s="1">
        <v>35471</v>
      </c>
      <c r="H3285" s="2">
        <v>39715.714259259257</v>
      </c>
      <c r="K3285">
        <v>3333</v>
      </c>
      <c r="L3285">
        <v>3333</v>
      </c>
      <c r="M3285" t="s">
        <v>5425</v>
      </c>
      <c r="N3285" t="s">
        <v>9</v>
      </c>
      <c r="O3285" s="2">
        <v>39715</v>
      </c>
      <c r="P3285">
        <v>1</v>
      </c>
      <c r="Q3285">
        <v>0</v>
      </c>
      <c r="R3285" t="s">
        <v>9</v>
      </c>
    </row>
    <row r="3286" spans="1:18" x14ac:dyDescent="0.25">
      <c r="A3286">
        <v>3325</v>
      </c>
      <c r="B3286" t="s">
        <v>3294</v>
      </c>
      <c r="C3286">
        <v>1</v>
      </c>
      <c r="D3286" t="s">
        <v>9</v>
      </c>
      <c r="E3286">
        <v>0</v>
      </c>
      <c r="F3286" t="s">
        <v>10</v>
      </c>
      <c r="G3286" s="1">
        <v>35914</v>
      </c>
      <c r="H3286" s="2">
        <v>39715.714259259257</v>
      </c>
      <c r="K3286">
        <v>3334</v>
      </c>
      <c r="L3286">
        <v>3334</v>
      </c>
      <c r="M3286" t="s">
        <v>5425</v>
      </c>
      <c r="N3286" t="s">
        <v>9</v>
      </c>
      <c r="O3286" s="2">
        <v>39715</v>
      </c>
      <c r="P3286">
        <v>1</v>
      </c>
      <c r="Q3286">
        <v>0</v>
      </c>
      <c r="R3286" t="s">
        <v>9</v>
      </c>
    </row>
    <row r="3287" spans="1:18" x14ac:dyDescent="0.25">
      <c r="A3287">
        <v>3326</v>
      </c>
      <c r="B3287" t="s">
        <v>3295</v>
      </c>
      <c r="C3287">
        <v>1</v>
      </c>
      <c r="D3287" t="s">
        <v>9</v>
      </c>
      <c r="E3287">
        <v>0</v>
      </c>
      <c r="F3287" t="s">
        <v>10</v>
      </c>
      <c r="G3287" s="1">
        <v>36165</v>
      </c>
      <c r="H3287" s="2">
        <v>39715.714259259257</v>
      </c>
      <c r="K3287">
        <v>3336</v>
      </c>
      <c r="L3287">
        <v>3336</v>
      </c>
      <c r="M3287" t="s">
        <v>5425</v>
      </c>
      <c r="N3287" t="s">
        <v>9</v>
      </c>
      <c r="O3287" s="2">
        <v>39715</v>
      </c>
      <c r="P3287">
        <v>1</v>
      </c>
      <c r="Q3287">
        <v>0</v>
      </c>
      <c r="R3287" t="s">
        <v>9</v>
      </c>
    </row>
    <row r="3288" spans="1:18" x14ac:dyDescent="0.25">
      <c r="A3288">
        <v>3327</v>
      </c>
      <c r="B3288" t="s">
        <v>3296</v>
      </c>
      <c r="C3288">
        <v>1</v>
      </c>
      <c r="D3288" t="s">
        <v>9</v>
      </c>
      <c r="E3288">
        <v>0</v>
      </c>
      <c r="F3288" t="s">
        <v>10</v>
      </c>
      <c r="G3288" s="1">
        <v>35165</v>
      </c>
      <c r="H3288" s="2">
        <v>39715.714270833334</v>
      </c>
      <c r="K3288">
        <v>3337</v>
      </c>
      <c r="L3288">
        <v>3337</v>
      </c>
      <c r="M3288" t="s">
        <v>5425</v>
      </c>
      <c r="N3288" t="s">
        <v>9</v>
      </c>
      <c r="O3288" s="2">
        <v>39715</v>
      </c>
      <c r="P3288">
        <v>1</v>
      </c>
      <c r="Q3288">
        <v>0</v>
      </c>
      <c r="R3288" t="s">
        <v>9</v>
      </c>
    </row>
    <row r="3289" spans="1:18" x14ac:dyDescent="0.25">
      <c r="A3289">
        <v>3328</v>
      </c>
      <c r="B3289" t="s">
        <v>3297</v>
      </c>
      <c r="C3289">
        <v>1</v>
      </c>
      <c r="D3289" t="s">
        <v>9</v>
      </c>
      <c r="E3289">
        <v>0</v>
      </c>
      <c r="F3289" t="s">
        <v>10</v>
      </c>
      <c r="G3289" s="1">
        <v>35559</v>
      </c>
      <c r="H3289" s="2">
        <v>39715.714270833334</v>
      </c>
      <c r="K3289">
        <v>3338</v>
      </c>
      <c r="L3289">
        <v>3338</v>
      </c>
      <c r="M3289" t="s">
        <v>5425</v>
      </c>
      <c r="N3289" t="s">
        <v>9</v>
      </c>
      <c r="O3289" s="2">
        <v>39715</v>
      </c>
      <c r="P3289">
        <v>1</v>
      </c>
      <c r="Q3289">
        <v>0</v>
      </c>
      <c r="R3289" t="s">
        <v>9</v>
      </c>
    </row>
    <row r="3290" spans="1:18" x14ac:dyDescent="0.25">
      <c r="A3290">
        <v>3329</v>
      </c>
      <c r="B3290" t="s">
        <v>3298</v>
      </c>
      <c r="C3290">
        <v>1</v>
      </c>
      <c r="D3290" t="s">
        <v>9</v>
      </c>
      <c r="E3290">
        <v>0</v>
      </c>
      <c r="F3290" t="s">
        <v>10</v>
      </c>
      <c r="G3290" s="1">
        <v>36173</v>
      </c>
      <c r="H3290" s="2">
        <v>39715.714270833334</v>
      </c>
      <c r="K3290">
        <v>3339</v>
      </c>
      <c r="L3290">
        <v>3339</v>
      </c>
      <c r="M3290" t="s">
        <v>5425</v>
      </c>
      <c r="N3290" t="s">
        <v>9</v>
      </c>
      <c r="O3290" s="2">
        <v>39715</v>
      </c>
      <c r="P3290">
        <v>1</v>
      </c>
      <c r="Q3290">
        <v>0</v>
      </c>
      <c r="R3290" t="s">
        <v>9</v>
      </c>
    </row>
    <row r="3291" spans="1:18" x14ac:dyDescent="0.25">
      <c r="A3291">
        <v>3330</v>
      </c>
      <c r="B3291" t="s">
        <v>3299</v>
      </c>
      <c r="C3291">
        <v>1</v>
      </c>
      <c r="D3291" t="s">
        <v>9</v>
      </c>
      <c r="E3291">
        <v>0</v>
      </c>
      <c r="F3291" t="s">
        <v>10</v>
      </c>
      <c r="G3291" s="1">
        <v>35412</v>
      </c>
      <c r="H3291" s="2">
        <v>39715.714270833334</v>
      </c>
      <c r="K3291">
        <v>3340</v>
      </c>
      <c r="L3291">
        <v>3340</v>
      </c>
      <c r="M3291" t="s">
        <v>5425</v>
      </c>
      <c r="N3291" t="s">
        <v>9</v>
      </c>
      <c r="O3291" s="2">
        <v>39715</v>
      </c>
      <c r="P3291">
        <v>1</v>
      </c>
      <c r="Q3291">
        <v>0</v>
      </c>
      <c r="R3291" t="s">
        <v>9</v>
      </c>
    </row>
    <row r="3292" spans="1:18" x14ac:dyDescent="0.25">
      <c r="A3292">
        <v>3331</v>
      </c>
      <c r="B3292" t="s">
        <v>3300</v>
      </c>
      <c r="C3292">
        <v>1</v>
      </c>
      <c r="D3292" t="s">
        <v>9</v>
      </c>
      <c r="E3292">
        <v>0</v>
      </c>
      <c r="F3292" t="s">
        <v>10</v>
      </c>
      <c r="G3292" s="1">
        <v>36493</v>
      </c>
      <c r="H3292" s="2">
        <v>39715.714270833334</v>
      </c>
      <c r="K3292">
        <v>3341</v>
      </c>
      <c r="L3292">
        <v>3341</v>
      </c>
      <c r="M3292" t="s">
        <v>5425</v>
      </c>
      <c r="N3292" t="s">
        <v>9</v>
      </c>
      <c r="O3292" s="2">
        <v>39715</v>
      </c>
      <c r="P3292">
        <v>1</v>
      </c>
      <c r="Q3292">
        <v>0</v>
      </c>
      <c r="R3292" t="s">
        <v>9</v>
      </c>
    </row>
    <row r="3293" spans="1:18" x14ac:dyDescent="0.25">
      <c r="A3293">
        <v>3332</v>
      </c>
      <c r="B3293" t="s">
        <v>3301</v>
      </c>
      <c r="C3293">
        <v>1</v>
      </c>
      <c r="D3293" t="s">
        <v>9</v>
      </c>
      <c r="E3293">
        <v>0</v>
      </c>
      <c r="F3293" t="s">
        <v>10</v>
      </c>
      <c r="G3293" s="1">
        <v>35016</v>
      </c>
      <c r="H3293" s="2">
        <v>39715.714270833334</v>
      </c>
      <c r="K3293">
        <v>3342</v>
      </c>
      <c r="L3293">
        <v>3342</v>
      </c>
      <c r="M3293" t="s">
        <v>5425</v>
      </c>
      <c r="N3293" t="s">
        <v>9</v>
      </c>
      <c r="O3293" s="2">
        <v>39715</v>
      </c>
      <c r="P3293">
        <v>1</v>
      </c>
      <c r="Q3293">
        <v>0</v>
      </c>
      <c r="R3293" t="s">
        <v>9</v>
      </c>
    </row>
    <row r="3294" spans="1:18" x14ac:dyDescent="0.25">
      <c r="A3294">
        <v>3334</v>
      </c>
      <c r="B3294" t="s">
        <v>3302</v>
      </c>
      <c r="C3294">
        <v>1</v>
      </c>
      <c r="D3294" t="s">
        <v>9</v>
      </c>
      <c r="E3294">
        <v>0</v>
      </c>
      <c r="F3294" t="s">
        <v>10</v>
      </c>
      <c r="G3294" s="1">
        <v>37636</v>
      </c>
      <c r="H3294" s="2">
        <v>39715.711539351854</v>
      </c>
      <c r="K3294">
        <v>3343</v>
      </c>
      <c r="L3294">
        <v>3343</v>
      </c>
      <c r="M3294" t="s">
        <v>5425</v>
      </c>
      <c r="N3294" t="s">
        <v>9</v>
      </c>
      <c r="O3294" s="2">
        <v>39715</v>
      </c>
      <c r="P3294">
        <v>1</v>
      </c>
      <c r="Q3294">
        <v>0</v>
      </c>
      <c r="R3294" t="s">
        <v>9</v>
      </c>
    </row>
    <row r="3295" spans="1:18" x14ac:dyDescent="0.25">
      <c r="A3295">
        <v>3335</v>
      </c>
      <c r="B3295" t="s">
        <v>3303</v>
      </c>
      <c r="C3295">
        <v>1</v>
      </c>
      <c r="D3295" t="s">
        <v>9</v>
      </c>
      <c r="E3295">
        <v>0</v>
      </c>
      <c r="F3295" t="s">
        <v>10</v>
      </c>
      <c r="G3295" s="1">
        <v>37767</v>
      </c>
      <c r="H3295" s="2">
        <v>39715.711539351854</v>
      </c>
      <c r="K3295">
        <v>3345</v>
      </c>
      <c r="L3295">
        <v>3345</v>
      </c>
      <c r="M3295" t="s">
        <v>5425</v>
      </c>
      <c r="N3295" t="s">
        <v>9</v>
      </c>
      <c r="O3295" s="2">
        <v>39715</v>
      </c>
      <c r="P3295">
        <v>1</v>
      </c>
      <c r="Q3295">
        <v>0</v>
      </c>
      <c r="R3295" t="s">
        <v>9</v>
      </c>
    </row>
    <row r="3296" spans="1:18" x14ac:dyDescent="0.25">
      <c r="A3296">
        <v>3336</v>
      </c>
      <c r="B3296" t="s">
        <v>3304</v>
      </c>
      <c r="C3296">
        <v>1</v>
      </c>
      <c r="D3296" t="s">
        <v>9</v>
      </c>
      <c r="E3296">
        <v>0</v>
      </c>
      <c r="F3296" t="s">
        <v>10</v>
      </c>
      <c r="G3296" s="1">
        <v>37768</v>
      </c>
      <c r="H3296" s="2">
        <v>39715.711550925924</v>
      </c>
      <c r="K3296">
        <v>3346</v>
      </c>
      <c r="L3296">
        <v>3346</v>
      </c>
      <c r="M3296" t="s">
        <v>5425</v>
      </c>
      <c r="N3296" t="s">
        <v>9</v>
      </c>
      <c r="O3296" s="2">
        <v>39715</v>
      </c>
      <c r="P3296">
        <v>1</v>
      </c>
      <c r="Q3296">
        <v>0</v>
      </c>
      <c r="R3296" t="s">
        <v>9</v>
      </c>
    </row>
    <row r="3297" spans="1:18" x14ac:dyDescent="0.25">
      <c r="A3297">
        <v>3337</v>
      </c>
      <c r="B3297" t="s">
        <v>3305</v>
      </c>
      <c r="C3297">
        <v>1</v>
      </c>
      <c r="D3297" t="s">
        <v>9</v>
      </c>
      <c r="E3297">
        <v>0</v>
      </c>
      <c r="F3297" t="s">
        <v>10</v>
      </c>
      <c r="G3297" s="1">
        <v>37768</v>
      </c>
      <c r="H3297" s="2">
        <v>39715.711550925924</v>
      </c>
      <c r="K3297">
        <v>3347</v>
      </c>
      <c r="L3297">
        <v>3347</v>
      </c>
      <c r="M3297" t="s">
        <v>5425</v>
      </c>
      <c r="N3297" t="s">
        <v>9</v>
      </c>
      <c r="O3297" s="2">
        <v>39715</v>
      </c>
      <c r="P3297">
        <v>1</v>
      </c>
      <c r="Q3297">
        <v>0</v>
      </c>
      <c r="R3297" t="s">
        <v>9</v>
      </c>
    </row>
    <row r="3298" spans="1:18" x14ac:dyDescent="0.25">
      <c r="A3298">
        <v>3338</v>
      </c>
      <c r="B3298" t="s">
        <v>3306</v>
      </c>
      <c r="C3298">
        <v>1</v>
      </c>
      <c r="D3298" t="s">
        <v>9</v>
      </c>
      <c r="E3298">
        <v>0</v>
      </c>
      <c r="F3298" t="s">
        <v>10</v>
      </c>
      <c r="G3298" s="1">
        <v>37767</v>
      </c>
      <c r="H3298" s="2">
        <v>39715.711539351854</v>
      </c>
      <c r="K3298">
        <v>3348</v>
      </c>
      <c r="L3298">
        <v>3348</v>
      </c>
      <c r="M3298" t="s">
        <v>5425</v>
      </c>
      <c r="N3298" t="s">
        <v>9</v>
      </c>
      <c r="O3298" s="2">
        <v>39715</v>
      </c>
      <c r="P3298">
        <v>1</v>
      </c>
      <c r="Q3298">
        <v>0</v>
      </c>
      <c r="R3298" t="s">
        <v>9</v>
      </c>
    </row>
    <row r="3299" spans="1:18" x14ac:dyDescent="0.25">
      <c r="A3299">
        <v>3339</v>
      </c>
      <c r="B3299" t="s">
        <v>3307</v>
      </c>
      <c r="C3299">
        <v>1</v>
      </c>
      <c r="D3299" t="s">
        <v>9</v>
      </c>
      <c r="E3299">
        <v>0</v>
      </c>
      <c r="F3299" t="s">
        <v>10</v>
      </c>
      <c r="G3299" s="1">
        <v>37767</v>
      </c>
      <c r="H3299" s="2">
        <v>39715.711539351854</v>
      </c>
      <c r="K3299">
        <v>3349</v>
      </c>
      <c r="L3299">
        <v>3349</v>
      </c>
      <c r="M3299" t="s">
        <v>5425</v>
      </c>
      <c r="N3299" t="s">
        <v>9</v>
      </c>
      <c r="O3299" s="2">
        <v>39715</v>
      </c>
      <c r="P3299">
        <v>1</v>
      </c>
      <c r="Q3299">
        <v>0</v>
      </c>
      <c r="R3299" t="s">
        <v>9</v>
      </c>
    </row>
    <row r="3300" spans="1:18" x14ac:dyDescent="0.25">
      <c r="A3300">
        <v>3340</v>
      </c>
      <c r="B3300" t="s">
        <v>3308</v>
      </c>
      <c r="C3300">
        <v>1</v>
      </c>
      <c r="D3300" t="s">
        <v>9</v>
      </c>
      <c r="E3300">
        <v>0</v>
      </c>
      <c r="F3300" t="s">
        <v>10</v>
      </c>
      <c r="G3300" s="1">
        <v>37741</v>
      </c>
      <c r="H3300" s="2">
        <v>39715.711539351854</v>
      </c>
      <c r="K3300">
        <v>3350</v>
      </c>
      <c r="L3300">
        <v>3350</v>
      </c>
      <c r="M3300" t="s">
        <v>5425</v>
      </c>
      <c r="N3300" t="s">
        <v>9</v>
      </c>
      <c r="O3300" s="2">
        <v>39715</v>
      </c>
      <c r="P3300">
        <v>1</v>
      </c>
      <c r="Q3300">
        <v>0</v>
      </c>
      <c r="R3300" t="s">
        <v>9</v>
      </c>
    </row>
    <row r="3301" spans="1:18" x14ac:dyDescent="0.25">
      <c r="A3301">
        <v>3341</v>
      </c>
      <c r="B3301" t="s">
        <v>3309</v>
      </c>
      <c r="C3301">
        <v>1</v>
      </c>
      <c r="D3301" t="s">
        <v>9</v>
      </c>
      <c r="E3301">
        <v>0</v>
      </c>
      <c r="F3301" t="s">
        <v>10</v>
      </c>
      <c r="G3301" s="1">
        <v>37761</v>
      </c>
      <c r="H3301" s="2">
        <v>39715.711539351854</v>
      </c>
      <c r="K3301">
        <v>3351</v>
      </c>
      <c r="L3301">
        <v>3351</v>
      </c>
      <c r="M3301" t="s">
        <v>5425</v>
      </c>
      <c r="N3301" t="s">
        <v>9</v>
      </c>
      <c r="O3301" s="2">
        <v>39715</v>
      </c>
      <c r="P3301">
        <v>1</v>
      </c>
      <c r="Q3301">
        <v>0</v>
      </c>
      <c r="R3301" t="s">
        <v>9</v>
      </c>
    </row>
    <row r="3302" spans="1:18" x14ac:dyDescent="0.25">
      <c r="A3302">
        <v>3342</v>
      </c>
      <c r="B3302" t="s">
        <v>3310</v>
      </c>
      <c r="C3302">
        <v>1</v>
      </c>
      <c r="D3302" t="s">
        <v>9</v>
      </c>
      <c r="E3302">
        <v>0</v>
      </c>
      <c r="F3302" t="s">
        <v>10</v>
      </c>
      <c r="G3302" s="1">
        <v>37761</v>
      </c>
      <c r="H3302" s="2">
        <v>39715.711539351854</v>
      </c>
      <c r="K3302">
        <v>3352</v>
      </c>
      <c r="L3302">
        <v>3352</v>
      </c>
      <c r="M3302" t="s">
        <v>5425</v>
      </c>
      <c r="N3302" t="s">
        <v>9</v>
      </c>
      <c r="O3302" s="2">
        <v>39715</v>
      </c>
      <c r="P3302">
        <v>1</v>
      </c>
      <c r="Q3302">
        <v>0</v>
      </c>
      <c r="R3302" t="s">
        <v>9</v>
      </c>
    </row>
    <row r="3303" spans="1:18" x14ac:dyDescent="0.25">
      <c r="A3303">
        <v>3343</v>
      </c>
      <c r="B3303" t="s">
        <v>3311</v>
      </c>
      <c r="C3303">
        <v>1</v>
      </c>
      <c r="D3303" t="s">
        <v>9</v>
      </c>
      <c r="E3303">
        <v>0</v>
      </c>
      <c r="F3303" t="s">
        <v>10</v>
      </c>
      <c r="G3303" s="1">
        <v>37775</v>
      </c>
      <c r="H3303" s="2">
        <v>39715.711550925924</v>
      </c>
      <c r="K3303">
        <v>3353</v>
      </c>
      <c r="L3303">
        <v>3353</v>
      </c>
      <c r="M3303" t="s">
        <v>5425</v>
      </c>
      <c r="N3303" t="s">
        <v>9</v>
      </c>
      <c r="O3303" s="2">
        <v>39715</v>
      </c>
      <c r="P3303">
        <v>1</v>
      </c>
      <c r="Q3303">
        <v>0</v>
      </c>
      <c r="R3303" t="s">
        <v>9</v>
      </c>
    </row>
    <row r="3304" spans="1:18" x14ac:dyDescent="0.25">
      <c r="A3304">
        <v>3344</v>
      </c>
      <c r="B3304" t="s">
        <v>3312</v>
      </c>
      <c r="C3304">
        <v>1</v>
      </c>
      <c r="D3304" t="s">
        <v>9</v>
      </c>
      <c r="E3304">
        <v>0</v>
      </c>
      <c r="F3304" t="s">
        <v>10</v>
      </c>
      <c r="G3304" s="1">
        <v>37771</v>
      </c>
      <c r="H3304" s="2">
        <v>39715.711550925924</v>
      </c>
      <c r="K3304">
        <v>3354</v>
      </c>
      <c r="L3304">
        <v>3354</v>
      </c>
      <c r="M3304" t="s">
        <v>5425</v>
      </c>
      <c r="N3304" t="s">
        <v>9</v>
      </c>
      <c r="O3304" s="2">
        <v>39715</v>
      </c>
      <c r="P3304">
        <v>1</v>
      </c>
      <c r="Q3304">
        <v>0</v>
      </c>
      <c r="R3304" t="s">
        <v>9</v>
      </c>
    </row>
    <row r="3305" spans="1:18" x14ac:dyDescent="0.25">
      <c r="A3305">
        <v>3345</v>
      </c>
      <c r="B3305" t="s">
        <v>3313</v>
      </c>
      <c r="C3305">
        <v>1</v>
      </c>
      <c r="D3305" t="s">
        <v>9</v>
      </c>
      <c r="E3305">
        <v>0</v>
      </c>
      <c r="F3305" t="s">
        <v>10</v>
      </c>
      <c r="G3305" s="1">
        <v>37771</v>
      </c>
      <c r="H3305" s="2">
        <v>39715.711550925924</v>
      </c>
      <c r="K3305">
        <v>3355</v>
      </c>
      <c r="L3305">
        <v>3355</v>
      </c>
      <c r="M3305" t="s">
        <v>5425</v>
      </c>
      <c r="N3305" t="s">
        <v>9</v>
      </c>
      <c r="O3305" s="2">
        <v>39715</v>
      </c>
      <c r="P3305">
        <v>1</v>
      </c>
      <c r="Q3305">
        <v>0</v>
      </c>
      <c r="R3305" t="s">
        <v>9</v>
      </c>
    </row>
    <row r="3306" spans="1:18" x14ac:dyDescent="0.25">
      <c r="A3306">
        <v>3346</v>
      </c>
      <c r="B3306" t="s">
        <v>3314</v>
      </c>
      <c r="C3306">
        <v>1</v>
      </c>
      <c r="D3306" t="s">
        <v>9</v>
      </c>
      <c r="E3306">
        <v>0</v>
      </c>
      <c r="F3306" t="s">
        <v>10</v>
      </c>
      <c r="G3306" s="1">
        <v>37770</v>
      </c>
      <c r="H3306" s="2">
        <v>39715.711550925924</v>
      </c>
      <c r="K3306">
        <v>3356</v>
      </c>
      <c r="L3306">
        <v>3356</v>
      </c>
      <c r="M3306" t="s">
        <v>5425</v>
      </c>
      <c r="N3306" t="s">
        <v>9</v>
      </c>
      <c r="O3306" s="2">
        <v>39715</v>
      </c>
      <c r="P3306">
        <v>1</v>
      </c>
      <c r="Q3306">
        <v>0</v>
      </c>
      <c r="R3306" t="s">
        <v>9</v>
      </c>
    </row>
    <row r="3307" spans="1:18" x14ac:dyDescent="0.25">
      <c r="A3307">
        <v>3347</v>
      </c>
      <c r="B3307" t="s">
        <v>3315</v>
      </c>
      <c r="C3307">
        <v>1</v>
      </c>
      <c r="D3307" t="s">
        <v>9</v>
      </c>
      <c r="E3307">
        <v>0</v>
      </c>
      <c r="F3307" t="s">
        <v>10</v>
      </c>
      <c r="G3307" s="1">
        <v>37771</v>
      </c>
      <c r="H3307" s="2">
        <v>39715.711550925924</v>
      </c>
      <c r="K3307">
        <v>3357</v>
      </c>
      <c r="L3307">
        <v>3357</v>
      </c>
      <c r="M3307" t="s">
        <v>5425</v>
      </c>
      <c r="N3307" t="s">
        <v>9</v>
      </c>
      <c r="O3307" s="2">
        <v>39715</v>
      </c>
      <c r="P3307">
        <v>1</v>
      </c>
      <c r="Q3307">
        <v>0</v>
      </c>
      <c r="R3307" t="s">
        <v>9</v>
      </c>
    </row>
    <row r="3308" spans="1:18" x14ac:dyDescent="0.25">
      <c r="A3308">
        <v>3348</v>
      </c>
      <c r="B3308" t="s">
        <v>3316</v>
      </c>
      <c r="C3308">
        <v>1</v>
      </c>
      <c r="D3308" t="s">
        <v>9</v>
      </c>
      <c r="E3308">
        <v>0</v>
      </c>
      <c r="F3308" t="s">
        <v>10</v>
      </c>
      <c r="G3308" s="1">
        <v>37770</v>
      </c>
      <c r="H3308" s="2">
        <v>39715.711550925924</v>
      </c>
      <c r="K3308">
        <v>3358</v>
      </c>
      <c r="L3308">
        <v>3358</v>
      </c>
      <c r="M3308" t="s">
        <v>5425</v>
      </c>
      <c r="N3308" t="s">
        <v>9</v>
      </c>
      <c r="O3308" s="2">
        <v>39715</v>
      </c>
      <c r="P3308">
        <v>1</v>
      </c>
      <c r="Q3308">
        <v>0</v>
      </c>
      <c r="R3308" t="s">
        <v>9</v>
      </c>
    </row>
    <row r="3309" spans="1:18" x14ac:dyDescent="0.25">
      <c r="A3309">
        <v>3349</v>
      </c>
      <c r="B3309" t="s">
        <v>3317</v>
      </c>
      <c r="C3309">
        <v>1</v>
      </c>
      <c r="D3309" t="s">
        <v>9</v>
      </c>
      <c r="E3309">
        <v>0</v>
      </c>
      <c r="F3309" t="s">
        <v>10</v>
      </c>
      <c r="G3309" s="1">
        <v>37775</v>
      </c>
      <c r="H3309" s="2">
        <v>39715.711550925924</v>
      </c>
      <c r="K3309">
        <v>3360</v>
      </c>
      <c r="L3309">
        <v>3360</v>
      </c>
      <c r="M3309" t="s">
        <v>5425</v>
      </c>
      <c r="N3309" t="s">
        <v>9</v>
      </c>
      <c r="O3309" s="2">
        <v>39715</v>
      </c>
      <c r="P3309">
        <v>1</v>
      </c>
      <c r="Q3309">
        <v>0</v>
      </c>
      <c r="R3309" t="s">
        <v>9</v>
      </c>
    </row>
    <row r="3310" spans="1:18" x14ac:dyDescent="0.25">
      <c r="A3310">
        <v>3350</v>
      </c>
      <c r="B3310" t="s">
        <v>3318</v>
      </c>
      <c r="C3310">
        <v>1</v>
      </c>
      <c r="D3310" t="s">
        <v>9</v>
      </c>
      <c r="E3310">
        <v>0</v>
      </c>
      <c r="F3310" t="s">
        <v>10</v>
      </c>
      <c r="G3310" s="1">
        <v>37776</v>
      </c>
      <c r="H3310" s="2">
        <v>39715.711550925924</v>
      </c>
      <c r="K3310">
        <v>3361</v>
      </c>
      <c r="L3310">
        <v>3361</v>
      </c>
      <c r="M3310" t="s">
        <v>5425</v>
      </c>
      <c r="N3310" t="s">
        <v>9</v>
      </c>
      <c r="O3310" s="2">
        <v>39715</v>
      </c>
      <c r="P3310">
        <v>1</v>
      </c>
      <c r="Q3310">
        <v>0</v>
      </c>
      <c r="R3310" t="s">
        <v>9</v>
      </c>
    </row>
    <row r="3311" spans="1:18" x14ac:dyDescent="0.25">
      <c r="A3311">
        <v>3351</v>
      </c>
      <c r="B3311" t="s">
        <v>3319</v>
      </c>
      <c r="C3311">
        <v>1</v>
      </c>
      <c r="D3311" t="s">
        <v>9</v>
      </c>
      <c r="E3311">
        <v>0</v>
      </c>
      <c r="F3311" t="s">
        <v>10</v>
      </c>
      <c r="G3311" s="1">
        <v>37776</v>
      </c>
      <c r="H3311" s="2">
        <v>39715.711550925924</v>
      </c>
      <c r="K3311">
        <v>3362</v>
      </c>
      <c r="L3311">
        <v>3362</v>
      </c>
      <c r="M3311" t="s">
        <v>5425</v>
      </c>
      <c r="N3311" t="s">
        <v>9</v>
      </c>
      <c r="O3311" s="2">
        <v>39715</v>
      </c>
      <c r="P3311">
        <v>1</v>
      </c>
      <c r="Q3311">
        <v>0</v>
      </c>
      <c r="R3311" t="s">
        <v>9</v>
      </c>
    </row>
    <row r="3312" spans="1:18" x14ac:dyDescent="0.25">
      <c r="A3312">
        <v>3352</v>
      </c>
      <c r="B3312" t="s">
        <v>3320</v>
      </c>
      <c r="C3312">
        <v>1</v>
      </c>
      <c r="D3312" t="s">
        <v>9</v>
      </c>
      <c r="E3312">
        <v>0</v>
      </c>
      <c r="F3312" t="s">
        <v>10</v>
      </c>
      <c r="G3312" s="1">
        <v>37778</v>
      </c>
      <c r="H3312" s="2">
        <v>39715.711550925924</v>
      </c>
      <c r="K3312">
        <v>3363</v>
      </c>
      <c r="L3312">
        <v>3363</v>
      </c>
      <c r="M3312" t="s">
        <v>5425</v>
      </c>
      <c r="N3312" t="s">
        <v>9</v>
      </c>
      <c r="O3312" s="2">
        <v>39715</v>
      </c>
      <c r="P3312">
        <v>1</v>
      </c>
      <c r="Q3312">
        <v>0</v>
      </c>
      <c r="R3312" t="s">
        <v>9</v>
      </c>
    </row>
    <row r="3313" spans="1:18" x14ac:dyDescent="0.25">
      <c r="A3313">
        <v>3353</v>
      </c>
      <c r="B3313" t="s">
        <v>3321</v>
      </c>
      <c r="C3313">
        <v>1</v>
      </c>
      <c r="D3313" t="s">
        <v>9</v>
      </c>
      <c r="E3313">
        <v>0</v>
      </c>
      <c r="F3313" t="s">
        <v>10</v>
      </c>
      <c r="G3313" s="1">
        <v>37782</v>
      </c>
      <c r="H3313" s="2">
        <v>39715.711562500001</v>
      </c>
      <c r="K3313">
        <v>3365</v>
      </c>
      <c r="L3313">
        <v>3365</v>
      </c>
      <c r="M3313" t="s">
        <v>5425</v>
      </c>
      <c r="N3313" t="s">
        <v>9</v>
      </c>
      <c r="O3313" s="2">
        <v>39715</v>
      </c>
      <c r="P3313">
        <v>1</v>
      </c>
      <c r="Q3313">
        <v>0</v>
      </c>
      <c r="R3313" t="s">
        <v>9</v>
      </c>
    </row>
    <row r="3314" spans="1:18" x14ac:dyDescent="0.25">
      <c r="A3314">
        <v>3354</v>
      </c>
      <c r="B3314" t="s">
        <v>3322</v>
      </c>
      <c r="C3314">
        <v>1</v>
      </c>
      <c r="D3314" t="s">
        <v>9</v>
      </c>
      <c r="E3314">
        <v>0</v>
      </c>
      <c r="F3314" t="s">
        <v>10</v>
      </c>
      <c r="G3314" s="1">
        <v>37767</v>
      </c>
      <c r="H3314" s="2">
        <v>39715.711550925924</v>
      </c>
      <c r="K3314">
        <v>3366</v>
      </c>
      <c r="L3314">
        <v>3366</v>
      </c>
      <c r="M3314" t="s">
        <v>5425</v>
      </c>
      <c r="N3314" t="s">
        <v>9</v>
      </c>
      <c r="O3314" s="2">
        <v>39715</v>
      </c>
      <c r="P3314">
        <v>1</v>
      </c>
      <c r="Q3314">
        <v>0</v>
      </c>
      <c r="R3314" t="s">
        <v>9</v>
      </c>
    </row>
    <row r="3315" spans="1:18" x14ac:dyDescent="0.25">
      <c r="A3315">
        <v>3355</v>
      </c>
      <c r="B3315" t="s">
        <v>3323</v>
      </c>
      <c r="C3315">
        <v>1</v>
      </c>
      <c r="D3315" t="s">
        <v>9</v>
      </c>
      <c r="E3315">
        <v>0</v>
      </c>
      <c r="F3315" t="s">
        <v>10</v>
      </c>
      <c r="G3315" s="1">
        <v>37746</v>
      </c>
      <c r="H3315" s="2">
        <v>39715.711539351854</v>
      </c>
      <c r="K3315">
        <v>3368</v>
      </c>
      <c r="L3315">
        <v>3368</v>
      </c>
      <c r="M3315" t="s">
        <v>5425</v>
      </c>
      <c r="N3315" t="s">
        <v>9</v>
      </c>
      <c r="O3315" s="2">
        <v>39715</v>
      </c>
      <c r="P3315">
        <v>1</v>
      </c>
      <c r="Q3315">
        <v>0</v>
      </c>
      <c r="R3315" t="s">
        <v>9</v>
      </c>
    </row>
    <row r="3316" spans="1:18" x14ac:dyDescent="0.25">
      <c r="A3316">
        <v>3356</v>
      </c>
      <c r="B3316" t="s">
        <v>3324</v>
      </c>
      <c r="C3316">
        <v>1</v>
      </c>
      <c r="D3316" t="s">
        <v>9</v>
      </c>
      <c r="E3316">
        <v>0</v>
      </c>
      <c r="F3316" t="s">
        <v>10</v>
      </c>
      <c r="G3316" s="1">
        <v>37783</v>
      </c>
      <c r="H3316" s="2">
        <v>39715.711562500001</v>
      </c>
      <c r="K3316">
        <v>3369</v>
      </c>
      <c r="L3316">
        <v>3369</v>
      </c>
      <c r="M3316" t="s">
        <v>5425</v>
      </c>
      <c r="N3316" t="s">
        <v>9</v>
      </c>
      <c r="O3316" s="2">
        <v>39715</v>
      </c>
      <c r="P3316">
        <v>1</v>
      </c>
      <c r="Q3316">
        <v>0</v>
      </c>
      <c r="R3316" t="s">
        <v>9</v>
      </c>
    </row>
    <row r="3317" spans="1:18" x14ac:dyDescent="0.25">
      <c r="A3317">
        <v>3357</v>
      </c>
      <c r="B3317" t="s">
        <v>3325</v>
      </c>
      <c r="C3317">
        <v>1</v>
      </c>
      <c r="D3317" t="s">
        <v>9</v>
      </c>
      <c r="E3317">
        <v>0</v>
      </c>
      <c r="F3317" t="s">
        <v>10</v>
      </c>
      <c r="G3317" s="1">
        <v>37783</v>
      </c>
      <c r="H3317" s="2">
        <v>39715.711562500001</v>
      </c>
      <c r="K3317">
        <v>3371</v>
      </c>
      <c r="L3317">
        <v>3371</v>
      </c>
      <c r="M3317" t="s">
        <v>5425</v>
      </c>
      <c r="N3317" t="s">
        <v>9</v>
      </c>
      <c r="O3317" s="2">
        <v>39715</v>
      </c>
      <c r="P3317">
        <v>1</v>
      </c>
      <c r="Q3317">
        <v>0</v>
      </c>
      <c r="R3317" t="s">
        <v>9</v>
      </c>
    </row>
    <row r="3318" spans="1:18" x14ac:dyDescent="0.25">
      <c r="A3318">
        <v>3358</v>
      </c>
      <c r="B3318" t="s">
        <v>3326</v>
      </c>
      <c r="C3318">
        <v>1</v>
      </c>
      <c r="D3318" t="s">
        <v>9</v>
      </c>
      <c r="E3318">
        <v>0</v>
      </c>
      <c r="F3318" t="s">
        <v>10</v>
      </c>
      <c r="G3318" s="1">
        <v>37782</v>
      </c>
      <c r="H3318" s="2">
        <v>39715.711562500001</v>
      </c>
      <c r="K3318">
        <v>3372</v>
      </c>
      <c r="L3318">
        <v>3372</v>
      </c>
      <c r="M3318" t="s">
        <v>5425</v>
      </c>
      <c r="N3318" t="s">
        <v>9</v>
      </c>
      <c r="O3318" s="2">
        <v>39715</v>
      </c>
      <c r="P3318">
        <v>1</v>
      </c>
      <c r="Q3318">
        <v>0</v>
      </c>
      <c r="R3318" t="s">
        <v>9</v>
      </c>
    </row>
    <row r="3319" spans="1:18" x14ac:dyDescent="0.25">
      <c r="A3319">
        <v>3359</v>
      </c>
      <c r="B3319" t="s">
        <v>3327</v>
      </c>
      <c r="C3319">
        <v>1</v>
      </c>
      <c r="D3319" t="s">
        <v>9</v>
      </c>
      <c r="E3319">
        <v>0</v>
      </c>
      <c r="F3319" t="s">
        <v>10</v>
      </c>
      <c r="G3319" s="1">
        <v>37788</v>
      </c>
      <c r="H3319" s="2">
        <v>39715.711562500001</v>
      </c>
      <c r="K3319">
        <v>3373</v>
      </c>
      <c r="L3319">
        <v>3373</v>
      </c>
      <c r="M3319" t="s">
        <v>5425</v>
      </c>
      <c r="N3319" t="s">
        <v>9</v>
      </c>
      <c r="O3319" s="2">
        <v>39715</v>
      </c>
      <c r="P3319">
        <v>1</v>
      </c>
      <c r="Q3319">
        <v>0</v>
      </c>
      <c r="R3319" t="s">
        <v>9</v>
      </c>
    </row>
    <row r="3320" spans="1:18" x14ac:dyDescent="0.25">
      <c r="A3320">
        <v>3360</v>
      </c>
      <c r="B3320" t="s">
        <v>3328</v>
      </c>
      <c r="C3320">
        <v>1</v>
      </c>
      <c r="D3320" t="s">
        <v>9</v>
      </c>
      <c r="E3320">
        <v>0</v>
      </c>
      <c r="F3320" t="s">
        <v>10</v>
      </c>
      <c r="G3320" s="1">
        <v>37788</v>
      </c>
      <c r="H3320" s="2">
        <v>39715.711562500001</v>
      </c>
      <c r="K3320">
        <v>3374</v>
      </c>
      <c r="L3320">
        <v>3374</v>
      </c>
      <c r="M3320" t="s">
        <v>5425</v>
      </c>
      <c r="N3320" t="s">
        <v>9</v>
      </c>
      <c r="O3320" s="2">
        <v>39715</v>
      </c>
      <c r="P3320">
        <v>1</v>
      </c>
      <c r="Q3320">
        <v>0</v>
      </c>
      <c r="R3320" t="s">
        <v>9</v>
      </c>
    </row>
    <row r="3321" spans="1:18" x14ac:dyDescent="0.25">
      <c r="A3321">
        <v>3361</v>
      </c>
      <c r="B3321" t="s">
        <v>3329</v>
      </c>
      <c r="C3321">
        <v>1</v>
      </c>
      <c r="D3321" t="s">
        <v>9</v>
      </c>
      <c r="E3321">
        <v>0</v>
      </c>
      <c r="F3321" t="s">
        <v>10</v>
      </c>
      <c r="G3321" s="1">
        <v>37788</v>
      </c>
      <c r="H3321" s="2">
        <v>39715.711562500001</v>
      </c>
      <c r="K3321">
        <v>3375</v>
      </c>
      <c r="L3321">
        <v>3375</v>
      </c>
      <c r="M3321" t="s">
        <v>5425</v>
      </c>
      <c r="N3321" t="s">
        <v>9</v>
      </c>
      <c r="O3321" s="2">
        <v>39715</v>
      </c>
      <c r="P3321">
        <v>1</v>
      </c>
      <c r="Q3321">
        <v>0</v>
      </c>
      <c r="R3321" t="s">
        <v>9</v>
      </c>
    </row>
    <row r="3322" spans="1:18" x14ac:dyDescent="0.25">
      <c r="A3322">
        <v>3362</v>
      </c>
      <c r="B3322" t="s">
        <v>3330</v>
      </c>
      <c r="C3322">
        <v>1</v>
      </c>
      <c r="D3322" t="s">
        <v>9</v>
      </c>
      <c r="E3322">
        <v>0</v>
      </c>
      <c r="F3322" t="s">
        <v>10</v>
      </c>
      <c r="G3322" s="1">
        <v>37788</v>
      </c>
      <c r="H3322" s="2">
        <v>39715.711562500001</v>
      </c>
      <c r="K3322">
        <v>3376</v>
      </c>
      <c r="L3322">
        <v>3376</v>
      </c>
      <c r="M3322" t="s">
        <v>5425</v>
      </c>
      <c r="N3322" t="s">
        <v>9</v>
      </c>
      <c r="O3322" s="2">
        <v>39715</v>
      </c>
      <c r="P3322">
        <v>1</v>
      </c>
      <c r="Q3322">
        <v>0</v>
      </c>
      <c r="R3322" t="s">
        <v>9</v>
      </c>
    </row>
    <row r="3323" spans="1:18" x14ac:dyDescent="0.25">
      <c r="A3323">
        <v>3364</v>
      </c>
      <c r="B3323" t="s">
        <v>3331</v>
      </c>
      <c r="C3323">
        <v>1</v>
      </c>
      <c r="D3323" t="s">
        <v>9</v>
      </c>
      <c r="E3323">
        <v>0</v>
      </c>
      <c r="F3323" t="s">
        <v>10</v>
      </c>
      <c r="G3323" s="1">
        <v>37788</v>
      </c>
      <c r="H3323" s="2">
        <v>39715.711562500001</v>
      </c>
      <c r="K3323">
        <v>3377</v>
      </c>
      <c r="L3323">
        <v>3377</v>
      </c>
      <c r="M3323" t="s">
        <v>5425</v>
      </c>
      <c r="N3323" t="s">
        <v>9</v>
      </c>
      <c r="O3323" s="2">
        <v>39715</v>
      </c>
      <c r="P3323">
        <v>1</v>
      </c>
      <c r="Q3323">
        <v>0</v>
      </c>
      <c r="R3323" t="s">
        <v>9</v>
      </c>
    </row>
    <row r="3324" spans="1:18" x14ac:dyDescent="0.25">
      <c r="A3324">
        <v>3365</v>
      </c>
      <c r="B3324" t="s">
        <v>3332</v>
      </c>
      <c r="C3324">
        <v>1</v>
      </c>
      <c r="D3324" t="s">
        <v>9</v>
      </c>
      <c r="E3324">
        <v>0</v>
      </c>
      <c r="F3324" t="s">
        <v>10</v>
      </c>
      <c r="G3324" s="1">
        <v>37788</v>
      </c>
      <c r="H3324" s="2">
        <v>39715.711562500001</v>
      </c>
      <c r="K3324">
        <v>3378</v>
      </c>
      <c r="L3324">
        <v>3378</v>
      </c>
      <c r="M3324" t="s">
        <v>5425</v>
      </c>
      <c r="N3324" t="s">
        <v>9</v>
      </c>
      <c r="O3324" s="2">
        <v>39715</v>
      </c>
      <c r="P3324">
        <v>1</v>
      </c>
      <c r="Q3324">
        <v>0</v>
      </c>
      <c r="R3324" t="s">
        <v>9</v>
      </c>
    </row>
    <row r="3325" spans="1:18" x14ac:dyDescent="0.25">
      <c r="A3325">
        <v>3366</v>
      </c>
      <c r="B3325" t="s">
        <v>3333</v>
      </c>
      <c r="C3325">
        <v>1</v>
      </c>
      <c r="D3325" t="s">
        <v>9</v>
      </c>
      <c r="E3325">
        <v>0</v>
      </c>
      <c r="F3325" t="s">
        <v>10</v>
      </c>
      <c r="G3325" s="1">
        <v>37788</v>
      </c>
      <c r="H3325" s="2">
        <v>39715.711562500001</v>
      </c>
      <c r="K3325">
        <v>3379</v>
      </c>
      <c r="L3325">
        <v>3379</v>
      </c>
      <c r="M3325" t="s">
        <v>5425</v>
      </c>
      <c r="N3325" t="s">
        <v>9</v>
      </c>
      <c r="O3325" s="2">
        <v>39715</v>
      </c>
      <c r="P3325">
        <v>1</v>
      </c>
      <c r="Q3325">
        <v>0</v>
      </c>
      <c r="R3325" t="s">
        <v>9</v>
      </c>
    </row>
    <row r="3326" spans="1:18" x14ac:dyDescent="0.25">
      <c r="A3326">
        <v>3368</v>
      </c>
      <c r="B3326" t="s">
        <v>3334</v>
      </c>
      <c r="C3326">
        <v>1</v>
      </c>
      <c r="D3326" t="s">
        <v>9</v>
      </c>
      <c r="E3326">
        <v>0</v>
      </c>
      <c r="F3326" t="s">
        <v>10</v>
      </c>
      <c r="G3326" s="1">
        <v>37788</v>
      </c>
      <c r="H3326" s="2">
        <v>39715.711562500001</v>
      </c>
      <c r="K3326">
        <v>3380</v>
      </c>
      <c r="L3326">
        <v>3380</v>
      </c>
      <c r="M3326" t="s">
        <v>5425</v>
      </c>
      <c r="N3326" t="s">
        <v>9</v>
      </c>
      <c r="O3326" s="2">
        <v>39715</v>
      </c>
      <c r="P3326">
        <v>1</v>
      </c>
      <c r="Q3326">
        <v>0</v>
      </c>
      <c r="R3326" t="s">
        <v>9</v>
      </c>
    </row>
    <row r="3327" spans="1:18" x14ac:dyDescent="0.25">
      <c r="A3327">
        <v>3369</v>
      </c>
      <c r="B3327" t="s">
        <v>3335</v>
      </c>
      <c r="C3327">
        <v>1</v>
      </c>
      <c r="D3327" t="s">
        <v>9</v>
      </c>
      <c r="E3327">
        <v>0</v>
      </c>
      <c r="F3327" t="s">
        <v>10</v>
      </c>
      <c r="G3327" s="1">
        <v>37788</v>
      </c>
      <c r="H3327" s="2">
        <v>39715.711562500001</v>
      </c>
      <c r="K3327">
        <v>3381</v>
      </c>
      <c r="L3327">
        <v>3381</v>
      </c>
      <c r="M3327" t="s">
        <v>5425</v>
      </c>
      <c r="N3327" t="s">
        <v>9</v>
      </c>
      <c r="O3327" s="2">
        <v>39715</v>
      </c>
      <c r="P3327">
        <v>1</v>
      </c>
      <c r="Q3327">
        <v>0</v>
      </c>
      <c r="R3327" t="s">
        <v>9</v>
      </c>
    </row>
    <row r="3328" spans="1:18" x14ac:dyDescent="0.25">
      <c r="A3328">
        <v>3370</v>
      </c>
      <c r="B3328" t="s">
        <v>3336</v>
      </c>
      <c r="C3328">
        <v>1</v>
      </c>
      <c r="D3328" t="s">
        <v>9</v>
      </c>
      <c r="E3328">
        <v>0</v>
      </c>
      <c r="F3328" t="s">
        <v>10</v>
      </c>
      <c r="G3328" s="1">
        <v>37755</v>
      </c>
      <c r="H3328" s="2">
        <v>39715.711527777778</v>
      </c>
      <c r="K3328">
        <v>3382</v>
      </c>
      <c r="L3328">
        <v>3382</v>
      </c>
      <c r="M3328" t="s">
        <v>5425</v>
      </c>
      <c r="N3328" t="s">
        <v>9</v>
      </c>
      <c r="O3328" s="2">
        <v>39715</v>
      </c>
      <c r="P3328">
        <v>1</v>
      </c>
      <c r="Q3328">
        <v>0</v>
      </c>
      <c r="R3328" t="s">
        <v>9</v>
      </c>
    </row>
    <row r="3329" spans="1:18" x14ac:dyDescent="0.25">
      <c r="A3329">
        <v>3371</v>
      </c>
      <c r="B3329" t="s">
        <v>3337</v>
      </c>
      <c r="C3329">
        <v>1</v>
      </c>
      <c r="D3329" t="s">
        <v>9</v>
      </c>
      <c r="E3329">
        <v>0</v>
      </c>
      <c r="F3329" t="s">
        <v>10</v>
      </c>
      <c r="G3329" s="1">
        <v>37796</v>
      </c>
      <c r="H3329" s="2">
        <v>39715.711493055554</v>
      </c>
      <c r="K3329">
        <v>3383</v>
      </c>
      <c r="L3329">
        <v>3383</v>
      </c>
      <c r="M3329" t="s">
        <v>5425</v>
      </c>
      <c r="N3329" t="s">
        <v>9</v>
      </c>
      <c r="O3329" s="2">
        <v>39715</v>
      </c>
      <c r="P3329">
        <v>1</v>
      </c>
      <c r="Q3329">
        <v>0</v>
      </c>
      <c r="R3329" t="s">
        <v>9</v>
      </c>
    </row>
    <row r="3330" spans="1:18" x14ac:dyDescent="0.25">
      <c r="A3330">
        <v>3372</v>
      </c>
      <c r="B3330" t="s">
        <v>3338</v>
      </c>
      <c r="C3330">
        <v>1</v>
      </c>
      <c r="D3330" t="s">
        <v>9</v>
      </c>
      <c r="E3330">
        <v>0</v>
      </c>
      <c r="F3330" t="s">
        <v>10</v>
      </c>
      <c r="G3330" s="1">
        <v>37795</v>
      </c>
      <c r="H3330" s="2">
        <v>39715.711574074077</v>
      </c>
      <c r="K3330">
        <v>3384</v>
      </c>
      <c r="L3330">
        <v>3384</v>
      </c>
      <c r="M3330" t="s">
        <v>5425</v>
      </c>
      <c r="N3330" t="s">
        <v>9</v>
      </c>
      <c r="O3330" s="2">
        <v>39715</v>
      </c>
      <c r="P3330">
        <v>1</v>
      </c>
      <c r="Q3330">
        <v>0</v>
      </c>
      <c r="R3330" t="s">
        <v>9</v>
      </c>
    </row>
    <row r="3331" spans="1:18" x14ac:dyDescent="0.25">
      <c r="A3331">
        <v>3373</v>
      </c>
      <c r="B3331" t="s">
        <v>3339</v>
      </c>
      <c r="C3331">
        <v>1</v>
      </c>
      <c r="D3331" t="s">
        <v>9</v>
      </c>
      <c r="E3331">
        <v>0</v>
      </c>
      <c r="F3331" t="s">
        <v>10</v>
      </c>
      <c r="G3331" s="1">
        <v>37795</v>
      </c>
      <c r="H3331" s="2">
        <v>39715.711574074077</v>
      </c>
      <c r="K3331">
        <v>3385</v>
      </c>
      <c r="L3331">
        <v>3385</v>
      </c>
      <c r="M3331" t="s">
        <v>5425</v>
      </c>
      <c r="N3331" t="s">
        <v>9</v>
      </c>
      <c r="O3331" s="2">
        <v>39715</v>
      </c>
      <c r="P3331">
        <v>1</v>
      </c>
      <c r="Q3331">
        <v>0</v>
      </c>
      <c r="R3331" t="s">
        <v>9</v>
      </c>
    </row>
    <row r="3332" spans="1:18" x14ac:dyDescent="0.25">
      <c r="A3332">
        <v>3374</v>
      </c>
      <c r="B3332" t="s">
        <v>3340</v>
      </c>
      <c r="C3332">
        <v>1</v>
      </c>
      <c r="D3332" t="s">
        <v>9</v>
      </c>
      <c r="E3332">
        <v>0</v>
      </c>
      <c r="F3332" t="s">
        <v>10</v>
      </c>
      <c r="G3332" s="1">
        <v>37798</v>
      </c>
      <c r="H3332" s="2">
        <v>39715.711504629631</v>
      </c>
      <c r="K3332">
        <v>3386</v>
      </c>
      <c r="L3332">
        <v>3386</v>
      </c>
      <c r="M3332" t="s">
        <v>5425</v>
      </c>
      <c r="N3332" t="s">
        <v>9</v>
      </c>
      <c r="O3332" s="2">
        <v>39715</v>
      </c>
      <c r="P3332">
        <v>1</v>
      </c>
      <c r="Q3332">
        <v>0</v>
      </c>
      <c r="R3332" t="s">
        <v>9</v>
      </c>
    </row>
    <row r="3333" spans="1:18" x14ac:dyDescent="0.25">
      <c r="A3333">
        <v>3375</v>
      </c>
      <c r="B3333" t="s">
        <v>3341</v>
      </c>
      <c r="C3333">
        <v>1</v>
      </c>
      <c r="D3333" t="s">
        <v>9</v>
      </c>
      <c r="E3333">
        <v>0</v>
      </c>
      <c r="F3333" t="s">
        <v>10</v>
      </c>
      <c r="G3333" s="1">
        <v>37775</v>
      </c>
      <c r="H3333" s="2">
        <v>39715.711550925924</v>
      </c>
      <c r="K3333">
        <v>3387</v>
      </c>
      <c r="L3333">
        <v>3387</v>
      </c>
      <c r="M3333" t="s">
        <v>5425</v>
      </c>
      <c r="N3333" t="s">
        <v>9</v>
      </c>
      <c r="O3333" s="2">
        <v>39715</v>
      </c>
      <c r="P3333">
        <v>1</v>
      </c>
      <c r="Q3333">
        <v>0</v>
      </c>
      <c r="R3333" t="s">
        <v>9</v>
      </c>
    </row>
    <row r="3334" spans="1:18" x14ac:dyDescent="0.25">
      <c r="A3334">
        <v>3376</v>
      </c>
      <c r="B3334" t="s">
        <v>3342</v>
      </c>
      <c r="C3334">
        <v>1</v>
      </c>
      <c r="D3334" t="s">
        <v>9</v>
      </c>
      <c r="E3334">
        <v>0</v>
      </c>
      <c r="F3334" t="s">
        <v>10</v>
      </c>
      <c r="G3334" s="1">
        <v>37788</v>
      </c>
      <c r="H3334" s="2">
        <v>39715.711574074077</v>
      </c>
      <c r="K3334">
        <v>3389</v>
      </c>
      <c r="L3334">
        <v>3389</v>
      </c>
      <c r="M3334" t="s">
        <v>5425</v>
      </c>
      <c r="N3334" t="s">
        <v>9</v>
      </c>
      <c r="O3334" s="2">
        <v>39715</v>
      </c>
      <c r="P3334">
        <v>1</v>
      </c>
      <c r="Q3334">
        <v>0</v>
      </c>
      <c r="R3334" t="s">
        <v>9</v>
      </c>
    </row>
    <row r="3335" spans="1:18" x14ac:dyDescent="0.25">
      <c r="A3335">
        <v>3377</v>
      </c>
      <c r="B3335" t="s">
        <v>3343</v>
      </c>
      <c r="C3335">
        <v>1</v>
      </c>
      <c r="D3335" t="s">
        <v>9</v>
      </c>
      <c r="E3335">
        <v>0</v>
      </c>
      <c r="F3335" t="s">
        <v>10</v>
      </c>
      <c r="G3335" s="1">
        <v>37788</v>
      </c>
      <c r="H3335" s="2">
        <v>39715.711562500001</v>
      </c>
      <c r="K3335">
        <v>3390</v>
      </c>
      <c r="L3335">
        <v>3390</v>
      </c>
      <c r="M3335" t="s">
        <v>5425</v>
      </c>
      <c r="N3335" t="s">
        <v>9</v>
      </c>
      <c r="O3335" s="2">
        <v>39715</v>
      </c>
      <c r="P3335">
        <v>1</v>
      </c>
      <c r="Q3335">
        <v>0</v>
      </c>
      <c r="R3335" t="s">
        <v>9</v>
      </c>
    </row>
    <row r="3336" spans="1:18" x14ac:dyDescent="0.25">
      <c r="A3336">
        <v>3378</v>
      </c>
      <c r="B3336" t="s">
        <v>3344</v>
      </c>
      <c r="C3336">
        <v>1</v>
      </c>
      <c r="D3336" t="s">
        <v>9</v>
      </c>
      <c r="E3336">
        <v>0</v>
      </c>
      <c r="F3336" t="s">
        <v>10</v>
      </c>
      <c r="G3336" s="1">
        <v>39588</v>
      </c>
      <c r="H3336" s="2">
        <v>39715.711585648147</v>
      </c>
      <c r="K3336">
        <v>3391</v>
      </c>
      <c r="L3336">
        <v>3391</v>
      </c>
      <c r="M3336" t="s">
        <v>5425</v>
      </c>
      <c r="N3336" t="s">
        <v>9</v>
      </c>
      <c r="O3336" s="2">
        <v>39715</v>
      </c>
      <c r="P3336">
        <v>1</v>
      </c>
      <c r="Q3336">
        <v>0</v>
      </c>
      <c r="R3336" t="s">
        <v>9</v>
      </c>
    </row>
    <row r="3337" spans="1:18" x14ac:dyDescent="0.25">
      <c r="A3337">
        <v>3379</v>
      </c>
      <c r="B3337" t="s">
        <v>3345</v>
      </c>
      <c r="C3337">
        <v>1</v>
      </c>
      <c r="D3337" t="s">
        <v>9</v>
      </c>
      <c r="E3337">
        <v>0</v>
      </c>
      <c r="F3337" t="s">
        <v>10</v>
      </c>
      <c r="G3337" s="1">
        <v>37803</v>
      </c>
      <c r="H3337" s="2">
        <v>39715.711574074077</v>
      </c>
      <c r="K3337">
        <v>3392</v>
      </c>
      <c r="L3337">
        <v>3392</v>
      </c>
      <c r="M3337" t="s">
        <v>5425</v>
      </c>
      <c r="N3337" t="s">
        <v>9</v>
      </c>
      <c r="O3337" s="2">
        <v>39715</v>
      </c>
      <c r="P3337">
        <v>1</v>
      </c>
      <c r="Q3337">
        <v>0</v>
      </c>
      <c r="R3337" t="s">
        <v>9</v>
      </c>
    </row>
    <row r="3338" spans="1:18" x14ac:dyDescent="0.25">
      <c r="A3338">
        <v>3380</v>
      </c>
      <c r="B3338" t="s">
        <v>3346</v>
      </c>
      <c r="C3338">
        <v>1</v>
      </c>
      <c r="D3338" t="s">
        <v>9</v>
      </c>
      <c r="E3338">
        <v>0</v>
      </c>
      <c r="F3338" t="s">
        <v>10</v>
      </c>
      <c r="G3338" s="1">
        <v>37802</v>
      </c>
      <c r="H3338" s="2">
        <v>39715.711574074077</v>
      </c>
      <c r="K3338">
        <v>3393</v>
      </c>
      <c r="L3338">
        <v>3393</v>
      </c>
      <c r="M3338" t="s">
        <v>5425</v>
      </c>
      <c r="N3338" t="s">
        <v>9</v>
      </c>
      <c r="O3338" s="2">
        <v>39715</v>
      </c>
      <c r="P3338">
        <v>1</v>
      </c>
      <c r="Q3338">
        <v>0</v>
      </c>
      <c r="R3338" t="s">
        <v>9</v>
      </c>
    </row>
    <row r="3339" spans="1:18" x14ac:dyDescent="0.25">
      <c r="A3339">
        <v>3381</v>
      </c>
      <c r="B3339" t="s">
        <v>3347</v>
      </c>
      <c r="C3339">
        <v>1</v>
      </c>
      <c r="D3339" t="s">
        <v>9</v>
      </c>
      <c r="E3339">
        <v>0</v>
      </c>
      <c r="F3339" t="s">
        <v>10</v>
      </c>
      <c r="G3339" s="1">
        <v>37802</v>
      </c>
      <c r="H3339" s="2">
        <v>39715.711574074077</v>
      </c>
      <c r="K3339">
        <v>3394</v>
      </c>
      <c r="L3339">
        <v>3394</v>
      </c>
      <c r="M3339" t="s">
        <v>5425</v>
      </c>
      <c r="N3339" t="s">
        <v>9</v>
      </c>
      <c r="O3339" s="2">
        <v>39715</v>
      </c>
      <c r="P3339">
        <v>1</v>
      </c>
      <c r="Q3339">
        <v>0</v>
      </c>
      <c r="R3339" t="s">
        <v>9</v>
      </c>
    </row>
    <row r="3340" spans="1:18" x14ac:dyDescent="0.25">
      <c r="A3340">
        <v>3382</v>
      </c>
      <c r="B3340" t="s">
        <v>3348</v>
      </c>
      <c r="C3340">
        <v>1</v>
      </c>
      <c r="D3340" t="s">
        <v>9</v>
      </c>
      <c r="E3340">
        <v>0</v>
      </c>
      <c r="F3340" t="s">
        <v>10</v>
      </c>
      <c r="G3340" s="1">
        <v>37802</v>
      </c>
      <c r="H3340" s="2">
        <v>39715.711493055554</v>
      </c>
      <c r="K3340">
        <v>3395</v>
      </c>
      <c r="L3340">
        <v>3395</v>
      </c>
      <c r="M3340" t="s">
        <v>5425</v>
      </c>
      <c r="N3340" t="s">
        <v>9</v>
      </c>
      <c r="O3340" s="2">
        <v>39715</v>
      </c>
      <c r="P3340">
        <v>1</v>
      </c>
      <c r="Q3340">
        <v>0</v>
      </c>
      <c r="R3340" t="s">
        <v>9</v>
      </c>
    </row>
    <row r="3341" spans="1:18" x14ac:dyDescent="0.25">
      <c r="A3341">
        <v>3383</v>
      </c>
      <c r="B3341" t="s">
        <v>3349</v>
      </c>
      <c r="C3341">
        <v>1</v>
      </c>
      <c r="D3341" t="s">
        <v>9</v>
      </c>
      <c r="E3341">
        <v>0</v>
      </c>
      <c r="F3341" t="s">
        <v>10</v>
      </c>
      <c r="G3341" s="1">
        <v>37803</v>
      </c>
      <c r="H3341" s="2">
        <v>39715.711585648147</v>
      </c>
      <c r="K3341">
        <v>3396</v>
      </c>
      <c r="L3341">
        <v>3396</v>
      </c>
      <c r="M3341" t="s">
        <v>5425</v>
      </c>
      <c r="N3341" t="s">
        <v>9</v>
      </c>
      <c r="O3341" s="2">
        <v>39715</v>
      </c>
      <c r="P3341">
        <v>1</v>
      </c>
      <c r="Q3341">
        <v>0</v>
      </c>
      <c r="R3341" t="s">
        <v>9</v>
      </c>
    </row>
    <row r="3342" spans="1:18" x14ac:dyDescent="0.25">
      <c r="A3342">
        <v>3384</v>
      </c>
      <c r="B3342" t="s">
        <v>3350</v>
      </c>
      <c r="C3342">
        <v>1</v>
      </c>
      <c r="D3342" t="s">
        <v>9</v>
      </c>
      <c r="E3342">
        <v>0</v>
      </c>
      <c r="F3342" t="s">
        <v>10</v>
      </c>
      <c r="G3342" s="1">
        <v>37802</v>
      </c>
      <c r="H3342" s="2">
        <v>39715.711574074077</v>
      </c>
      <c r="K3342">
        <v>3397</v>
      </c>
      <c r="L3342">
        <v>3397</v>
      </c>
      <c r="M3342" t="s">
        <v>5425</v>
      </c>
      <c r="N3342" t="s">
        <v>9</v>
      </c>
      <c r="O3342" s="2">
        <v>39715</v>
      </c>
      <c r="P3342">
        <v>1</v>
      </c>
      <c r="Q3342">
        <v>0</v>
      </c>
      <c r="R3342" t="s">
        <v>9</v>
      </c>
    </row>
    <row r="3343" spans="1:18" x14ac:dyDescent="0.25">
      <c r="A3343">
        <v>3385</v>
      </c>
      <c r="B3343" t="s">
        <v>3351</v>
      </c>
      <c r="C3343">
        <v>1</v>
      </c>
      <c r="D3343" t="s">
        <v>9</v>
      </c>
      <c r="E3343">
        <v>0</v>
      </c>
      <c r="F3343" t="s">
        <v>10</v>
      </c>
      <c r="G3343" s="1">
        <v>37802</v>
      </c>
      <c r="H3343" s="2">
        <v>39715.711574074077</v>
      </c>
      <c r="K3343">
        <v>3398</v>
      </c>
      <c r="L3343">
        <v>3398</v>
      </c>
      <c r="M3343" t="s">
        <v>5425</v>
      </c>
      <c r="N3343" t="s">
        <v>9</v>
      </c>
      <c r="O3343" s="2">
        <v>39715</v>
      </c>
      <c r="P3343">
        <v>1</v>
      </c>
      <c r="Q3343">
        <v>0</v>
      </c>
      <c r="R3343" t="s">
        <v>9</v>
      </c>
    </row>
    <row r="3344" spans="1:18" x14ac:dyDescent="0.25">
      <c r="A3344">
        <v>3386</v>
      </c>
      <c r="B3344" t="s">
        <v>3352</v>
      </c>
      <c r="C3344">
        <v>1</v>
      </c>
      <c r="D3344" t="s">
        <v>9</v>
      </c>
      <c r="E3344">
        <v>0</v>
      </c>
      <c r="F3344" t="s">
        <v>10</v>
      </c>
      <c r="G3344" s="1">
        <v>37802</v>
      </c>
      <c r="H3344" s="2">
        <v>39715.711574074077</v>
      </c>
      <c r="K3344">
        <v>3399</v>
      </c>
      <c r="L3344">
        <v>3399</v>
      </c>
      <c r="M3344" t="s">
        <v>5425</v>
      </c>
      <c r="N3344" t="s">
        <v>9</v>
      </c>
      <c r="O3344" s="2">
        <v>39715</v>
      </c>
      <c r="P3344">
        <v>1</v>
      </c>
      <c r="Q3344">
        <v>0</v>
      </c>
      <c r="R3344" t="s">
        <v>9</v>
      </c>
    </row>
    <row r="3345" spans="1:18" x14ac:dyDescent="0.25">
      <c r="A3345">
        <v>3387</v>
      </c>
      <c r="B3345" t="s">
        <v>3353</v>
      </c>
      <c r="C3345">
        <v>1</v>
      </c>
      <c r="D3345" t="s">
        <v>9</v>
      </c>
      <c r="E3345">
        <v>0</v>
      </c>
      <c r="F3345" t="s">
        <v>10</v>
      </c>
      <c r="G3345" s="1">
        <v>37802</v>
      </c>
      <c r="H3345" s="2">
        <v>39715.711585648147</v>
      </c>
      <c r="K3345">
        <v>3401</v>
      </c>
      <c r="L3345">
        <v>3401</v>
      </c>
      <c r="M3345" t="s">
        <v>5425</v>
      </c>
      <c r="N3345" t="s">
        <v>9</v>
      </c>
      <c r="O3345" s="2">
        <v>39715</v>
      </c>
      <c r="P3345">
        <v>1</v>
      </c>
      <c r="Q3345">
        <v>0</v>
      </c>
      <c r="R3345" t="s">
        <v>9</v>
      </c>
    </row>
    <row r="3346" spans="1:18" x14ac:dyDescent="0.25">
      <c r="A3346">
        <v>3388</v>
      </c>
      <c r="B3346" t="s">
        <v>3354</v>
      </c>
      <c r="C3346">
        <v>1</v>
      </c>
      <c r="D3346" t="s">
        <v>9</v>
      </c>
      <c r="E3346">
        <v>0</v>
      </c>
      <c r="F3346" t="s">
        <v>10</v>
      </c>
      <c r="G3346" s="1">
        <v>37753</v>
      </c>
      <c r="H3346" s="2">
        <v>39715.711539351854</v>
      </c>
      <c r="K3346">
        <v>3402</v>
      </c>
      <c r="L3346">
        <v>3402</v>
      </c>
      <c r="M3346" t="s">
        <v>5425</v>
      </c>
      <c r="N3346" t="s">
        <v>9</v>
      </c>
      <c r="O3346" s="2">
        <v>39715</v>
      </c>
      <c r="P3346">
        <v>1</v>
      </c>
      <c r="Q3346">
        <v>0</v>
      </c>
      <c r="R3346" t="s">
        <v>9</v>
      </c>
    </row>
    <row r="3347" spans="1:18" x14ac:dyDescent="0.25">
      <c r="A3347">
        <v>3389</v>
      </c>
      <c r="B3347" t="s">
        <v>3355</v>
      </c>
      <c r="C3347">
        <v>1</v>
      </c>
      <c r="D3347" t="s">
        <v>9</v>
      </c>
      <c r="E3347">
        <v>0</v>
      </c>
      <c r="F3347" t="s">
        <v>10</v>
      </c>
      <c r="G3347" s="1">
        <v>37746</v>
      </c>
      <c r="H3347" s="2">
        <v>39715.711527777778</v>
      </c>
      <c r="K3347">
        <v>3403</v>
      </c>
      <c r="L3347">
        <v>3403</v>
      </c>
      <c r="M3347" t="s">
        <v>5425</v>
      </c>
      <c r="N3347" t="s">
        <v>9</v>
      </c>
      <c r="O3347" s="2">
        <v>39715</v>
      </c>
      <c r="P3347">
        <v>1</v>
      </c>
      <c r="Q3347">
        <v>0</v>
      </c>
      <c r="R3347" t="s">
        <v>9</v>
      </c>
    </row>
    <row r="3348" spans="1:18" x14ac:dyDescent="0.25">
      <c r="A3348">
        <v>3390</v>
      </c>
      <c r="B3348" t="s">
        <v>3356</v>
      </c>
      <c r="C3348">
        <v>1</v>
      </c>
      <c r="D3348" t="s">
        <v>9</v>
      </c>
      <c r="E3348">
        <v>0</v>
      </c>
      <c r="F3348" t="s">
        <v>10</v>
      </c>
      <c r="G3348" s="1">
        <v>37809</v>
      </c>
      <c r="H3348" s="2">
        <v>39715.711585648147</v>
      </c>
      <c r="K3348">
        <v>3404</v>
      </c>
      <c r="L3348">
        <v>3404</v>
      </c>
      <c r="M3348" t="s">
        <v>5425</v>
      </c>
      <c r="N3348" t="s">
        <v>9</v>
      </c>
      <c r="O3348" s="2">
        <v>39715</v>
      </c>
      <c r="P3348">
        <v>1</v>
      </c>
      <c r="Q3348">
        <v>0</v>
      </c>
      <c r="R3348" t="s">
        <v>9</v>
      </c>
    </row>
    <row r="3349" spans="1:18" x14ac:dyDescent="0.25">
      <c r="A3349">
        <v>3391</v>
      </c>
      <c r="B3349" t="s">
        <v>3357</v>
      </c>
      <c r="C3349">
        <v>1</v>
      </c>
      <c r="D3349" t="s">
        <v>9</v>
      </c>
      <c r="E3349">
        <v>0</v>
      </c>
      <c r="F3349" t="s">
        <v>10</v>
      </c>
      <c r="G3349" s="1">
        <v>37809</v>
      </c>
      <c r="H3349" s="2">
        <v>39715.711585648147</v>
      </c>
      <c r="K3349">
        <v>3405</v>
      </c>
      <c r="L3349">
        <v>3405</v>
      </c>
      <c r="M3349" t="s">
        <v>5425</v>
      </c>
      <c r="N3349" t="s">
        <v>9</v>
      </c>
      <c r="O3349" s="2">
        <v>39715</v>
      </c>
      <c r="P3349">
        <v>1</v>
      </c>
      <c r="Q3349">
        <v>0</v>
      </c>
      <c r="R3349" t="s">
        <v>9</v>
      </c>
    </row>
    <row r="3350" spans="1:18" x14ac:dyDescent="0.25">
      <c r="A3350">
        <v>3392</v>
      </c>
      <c r="B3350" t="s">
        <v>3358</v>
      </c>
      <c r="C3350">
        <v>1</v>
      </c>
      <c r="D3350" t="s">
        <v>9</v>
      </c>
      <c r="E3350">
        <v>0</v>
      </c>
      <c r="F3350" t="s">
        <v>10</v>
      </c>
      <c r="G3350" s="1">
        <v>37809</v>
      </c>
      <c r="H3350" s="2">
        <v>39715.711585648147</v>
      </c>
      <c r="K3350">
        <v>3406</v>
      </c>
      <c r="L3350">
        <v>3406</v>
      </c>
      <c r="M3350" t="s">
        <v>5425</v>
      </c>
      <c r="N3350" t="s">
        <v>9</v>
      </c>
      <c r="O3350" s="2">
        <v>39715</v>
      </c>
      <c r="P3350">
        <v>1</v>
      </c>
      <c r="Q3350">
        <v>0</v>
      </c>
      <c r="R3350" t="s">
        <v>9</v>
      </c>
    </row>
    <row r="3351" spans="1:18" x14ac:dyDescent="0.25">
      <c r="A3351">
        <v>3393</v>
      </c>
      <c r="B3351" t="s">
        <v>3359</v>
      </c>
      <c r="C3351">
        <v>1</v>
      </c>
      <c r="D3351" t="s">
        <v>9</v>
      </c>
      <c r="E3351">
        <v>0</v>
      </c>
      <c r="F3351" t="s">
        <v>10</v>
      </c>
      <c r="G3351" s="1">
        <v>37809</v>
      </c>
      <c r="H3351" s="2">
        <v>39715.711585648147</v>
      </c>
      <c r="K3351">
        <v>3407</v>
      </c>
      <c r="L3351">
        <v>3407</v>
      </c>
      <c r="M3351" t="s">
        <v>5425</v>
      </c>
      <c r="N3351" t="s">
        <v>9</v>
      </c>
      <c r="O3351" s="2">
        <v>39715</v>
      </c>
      <c r="P3351">
        <v>1</v>
      </c>
      <c r="Q3351">
        <v>0</v>
      </c>
      <c r="R3351" t="s">
        <v>9</v>
      </c>
    </row>
    <row r="3352" spans="1:18" x14ac:dyDescent="0.25">
      <c r="A3352">
        <v>3394</v>
      </c>
      <c r="B3352" t="s">
        <v>3360</v>
      </c>
      <c r="C3352">
        <v>1</v>
      </c>
      <c r="D3352" t="s">
        <v>9</v>
      </c>
      <c r="E3352">
        <v>0</v>
      </c>
      <c r="F3352" t="s">
        <v>10</v>
      </c>
      <c r="G3352" s="1">
        <v>37809</v>
      </c>
      <c r="H3352" s="2">
        <v>39715.711585648147</v>
      </c>
      <c r="K3352">
        <v>3408</v>
      </c>
      <c r="L3352">
        <v>3408</v>
      </c>
      <c r="M3352" t="s">
        <v>5425</v>
      </c>
      <c r="N3352" t="s">
        <v>9</v>
      </c>
      <c r="O3352" s="2">
        <v>39715</v>
      </c>
      <c r="P3352">
        <v>1</v>
      </c>
      <c r="Q3352">
        <v>0</v>
      </c>
      <c r="R3352" t="s">
        <v>9</v>
      </c>
    </row>
    <row r="3353" spans="1:18" x14ac:dyDescent="0.25">
      <c r="A3353">
        <v>3395</v>
      </c>
      <c r="B3353" t="s">
        <v>3361</v>
      </c>
      <c r="C3353">
        <v>1</v>
      </c>
      <c r="D3353" t="s">
        <v>9</v>
      </c>
      <c r="E3353">
        <v>0</v>
      </c>
      <c r="F3353" t="s">
        <v>10</v>
      </c>
      <c r="G3353" s="1">
        <v>37804</v>
      </c>
      <c r="H3353" s="2">
        <v>39715.711585648147</v>
      </c>
      <c r="K3353">
        <v>3409</v>
      </c>
      <c r="L3353">
        <v>3409</v>
      </c>
      <c r="M3353" t="s">
        <v>5425</v>
      </c>
      <c r="N3353" t="s">
        <v>9</v>
      </c>
      <c r="O3353" s="2">
        <v>39715</v>
      </c>
      <c r="P3353">
        <v>1</v>
      </c>
      <c r="Q3353">
        <v>0</v>
      </c>
      <c r="R3353" t="s">
        <v>9</v>
      </c>
    </row>
    <row r="3354" spans="1:18" x14ac:dyDescent="0.25">
      <c r="A3354">
        <v>3396</v>
      </c>
      <c r="B3354" t="s">
        <v>3362</v>
      </c>
      <c r="C3354">
        <v>1</v>
      </c>
      <c r="D3354" t="s">
        <v>9</v>
      </c>
      <c r="E3354">
        <v>0</v>
      </c>
      <c r="F3354" t="s">
        <v>10</v>
      </c>
      <c r="G3354" s="1">
        <v>37816</v>
      </c>
      <c r="H3354" s="2">
        <v>39715.711585648147</v>
      </c>
      <c r="K3354">
        <v>3410</v>
      </c>
      <c r="L3354">
        <v>3410</v>
      </c>
      <c r="M3354" t="s">
        <v>5425</v>
      </c>
      <c r="N3354" t="s">
        <v>9</v>
      </c>
      <c r="O3354" s="2">
        <v>39715</v>
      </c>
      <c r="P3354">
        <v>1</v>
      </c>
      <c r="Q3354">
        <v>0</v>
      </c>
      <c r="R3354" t="s">
        <v>9</v>
      </c>
    </row>
    <row r="3355" spans="1:18" x14ac:dyDescent="0.25">
      <c r="A3355">
        <v>3397</v>
      </c>
      <c r="B3355" t="s">
        <v>3363</v>
      </c>
      <c r="C3355">
        <v>1</v>
      </c>
      <c r="D3355" t="s">
        <v>9</v>
      </c>
      <c r="E3355">
        <v>0</v>
      </c>
      <c r="F3355" t="s">
        <v>10</v>
      </c>
      <c r="G3355" s="1">
        <v>37816</v>
      </c>
      <c r="H3355" s="2">
        <v>39715.711597222224</v>
      </c>
      <c r="K3355">
        <v>3412</v>
      </c>
      <c r="L3355">
        <v>3412</v>
      </c>
      <c r="M3355" t="s">
        <v>5425</v>
      </c>
      <c r="N3355" t="s">
        <v>9</v>
      </c>
      <c r="O3355" s="2">
        <v>39715</v>
      </c>
      <c r="P3355">
        <v>1</v>
      </c>
      <c r="Q3355">
        <v>0</v>
      </c>
      <c r="R3355" t="s">
        <v>9</v>
      </c>
    </row>
    <row r="3356" spans="1:18" x14ac:dyDescent="0.25">
      <c r="A3356">
        <v>3398</v>
      </c>
      <c r="B3356" t="s">
        <v>3364</v>
      </c>
      <c r="C3356">
        <v>1</v>
      </c>
      <c r="D3356" t="s">
        <v>9</v>
      </c>
      <c r="E3356">
        <v>0</v>
      </c>
      <c r="F3356" t="s">
        <v>10</v>
      </c>
      <c r="G3356" s="1">
        <v>37816</v>
      </c>
      <c r="H3356" s="2">
        <v>39715.711597222224</v>
      </c>
      <c r="K3356">
        <v>3413</v>
      </c>
      <c r="L3356">
        <v>3413</v>
      </c>
      <c r="M3356" t="s">
        <v>5425</v>
      </c>
      <c r="N3356" t="s">
        <v>9</v>
      </c>
      <c r="O3356" s="2">
        <v>39715</v>
      </c>
      <c r="P3356">
        <v>1</v>
      </c>
      <c r="Q3356">
        <v>0</v>
      </c>
      <c r="R3356" t="s">
        <v>9</v>
      </c>
    </row>
    <row r="3357" spans="1:18" x14ac:dyDescent="0.25">
      <c r="A3357">
        <v>3399</v>
      </c>
      <c r="B3357" t="s">
        <v>3365</v>
      </c>
      <c r="C3357">
        <v>1</v>
      </c>
      <c r="D3357" t="s">
        <v>9</v>
      </c>
      <c r="E3357">
        <v>0</v>
      </c>
      <c r="F3357" t="s">
        <v>10</v>
      </c>
      <c r="G3357" s="1">
        <v>37816</v>
      </c>
      <c r="H3357" s="2">
        <v>39715.711597222224</v>
      </c>
      <c r="K3357">
        <v>3414</v>
      </c>
      <c r="L3357">
        <v>3414</v>
      </c>
      <c r="M3357" t="s">
        <v>5425</v>
      </c>
      <c r="N3357" t="s">
        <v>9</v>
      </c>
      <c r="O3357" s="2">
        <v>39715</v>
      </c>
      <c r="P3357">
        <v>1</v>
      </c>
      <c r="Q3357">
        <v>0</v>
      </c>
      <c r="R3357" t="s">
        <v>9</v>
      </c>
    </row>
    <row r="3358" spans="1:18" x14ac:dyDescent="0.25">
      <c r="A3358">
        <v>3400</v>
      </c>
      <c r="B3358" t="s">
        <v>3366</v>
      </c>
      <c r="C3358">
        <v>1</v>
      </c>
      <c r="D3358" t="s">
        <v>9</v>
      </c>
      <c r="E3358">
        <v>0</v>
      </c>
      <c r="F3358" t="s">
        <v>10</v>
      </c>
      <c r="G3358" s="1">
        <v>37816</v>
      </c>
      <c r="H3358" s="2">
        <v>39715.711585648147</v>
      </c>
      <c r="K3358">
        <v>3415</v>
      </c>
      <c r="L3358">
        <v>3415</v>
      </c>
      <c r="M3358" t="s">
        <v>5425</v>
      </c>
      <c r="N3358" t="s">
        <v>9</v>
      </c>
      <c r="O3358" s="2">
        <v>39715</v>
      </c>
      <c r="P3358">
        <v>1</v>
      </c>
      <c r="Q3358">
        <v>0</v>
      </c>
      <c r="R3358" t="s">
        <v>9</v>
      </c>
    </row>
    <row r="3359" spans="1:18" x14ac:dyDescent="0.25">
      <c r="A3359">
        <v>3401</v>
      </c>
      <c r="B3359" t="s">
        <v>3367</v>
      </c>
      <c r="C3359">
        <v>1</v>
      </c>
      <c r="D3359" t="s">
        <v>9</v>
      </c>
      <c r="E3359">
        <v>0</v>
      </c>
      <c r="F3359" t="s">
        <v>10</v>
      </c>
      <c r="G3359" s="1">
        <v>37816</v>
      </c>
      <c r="H3359" s="2">
        <v>39715.711597222224</v>
      </c>
      <c r="K3359">
        <v>3416</v>
      </c>
      <c r="L3359">
        <v>3416</v>
      </c>
      <c r="M3359" t="s">
        <v>5425</v>
      </c>
      <c r="N3359" t="s">
        <v>9</v>
      </c>
      <c r="O3359" s="2">
        <v>39715</v>
      </c>
      <c r="P3359">
        <v>1</v>
      </c>
      <c r="Q3359">
        <v>0</v>
      </c>
      <c r="R3359" t="s">
        <v>9</v>
      </c>
    </row>
    <row r="3360" spans="1:18" x14ac:dyDescent="0.25">
      <c r="A3360">
        <v>3402</v>
      </c>
      <c r="B3360" t="s">
        <v>3368</v>
      </c>
      <c r="C3360">
        <v>1</v>
      </c>
      <c r="D3360" t="s">
        <v>9</v>
      </c>
      <c r="E3360">
        <v>0</v>
      </c>
      <c r="F3360" t="s">
        <v>10</v>
      </c>
      <c r="G3360" s="1">
        <v>37816</v>
      </c>
      <c r="H3360" s="2">
        <v>39715.711597222224</v>
      </c>
      <c r="K3360">
        <v>3417</v>
      </c>
      <c r="L3360">
        <v>3417</v>
      </c>
      <c r="M3360" t="s">
        <v>5425</v>
      </c>
      <c r="N3360" t="s">
        <v>9</v>
      </c>
      <c r="O3360" s="2">
        <v>39715</v>
      </c>
      <c r="P3360">
        <v>1</v>
      </c>
      <c r="Q3360">
        <v>0</v>
      </c>
      <c r="R3360" t="s">
        <v>9</v>
      </c>
    </row>
    <row r="3361" spans="1:18" x14ac:dyDescent="0.25">
      <c r="A3361">
        <v>3403</v>
      </c>
      <c r="B3361" t="s">
        <v>3369</v>
      </c>
      <c r="C3361">
        <v>1</v>
      </c>
      <c r="D3361" t="s">
        <v>9</v>
      </c>
      <c r="E3361">
        <v>0</v>
      </c>
      <c r="F3361" t="s">
        <v>10</v>
      </c>
      <c r="G3361" s="1">
        <v>37816</v>
      </c>
      <c r="H3361" s="2">
        <v>39715.711597222224</v>
      </c>
      <c r="K3361">
        <v>3418</v>
      </c>
      <c r="L3361">
        <v>3418</v>
      </c>
      <c r="M3361" t="s">
        <v>5425</v>
      </c>
      <c r="N3361" t="s">
        <v>9</v>
      </c>
      <c r="O3361" s="2">
        <v>39715</v>
      </c>
      <c r="P3361">
        <v>1</v>
      </c>
      <c r="Q3361">
        <v>0</v>
      </c>
      <c r="R3361" t="s">
        <v>9</v>
      </c>
    </row>
    <row r="3362" spans="1:18" x14ac:dyDescent="0.25">
      <c r="A3362">
        <v>3404</v>
      </c>
      <c r="B3362" t="s">
        <v>3370</v>
      </c>
      <c r="C3362">
        <v>1</v>
      </c>
      <c r="D3362" t="s">
        <v>9</v>
      </c>
      <c r="E3362">
        <v>0</v>
      </c>
      <c r="F3362" t="s">
        <v>10</v>
      </c>
      <c r="G3362" s="1">
        <v>37826</v>
      </c>
      <c r="H3362" s="2">
        <v>39715.711597222224</v>
      </c>
      <c r="K3362">
        <v>3419</v>
      </c>
      <c r="L3362">
        <v>3419</v>
      </c>
      <c r="M3362" t="s">
        <v>5425</v>
      </c>
      <c r="N3362" t="s">
        <v>9</v>
      </c>
      <c r="O3362" s="2">
        <v>39715</v>
      </c>
      <c r="P3362">
        <v>1</v>
      </c>
      <c r="Q3362">
        <v>0</v>
      </c>
      <c r="R3362" t="s">
        <v>9</v>
      </c>
    </row>
    <row r="3363" spans="1:18" x14ac:dyDescent="0.25">
      <c r="A3363">
        <v>3405</v>
      </c>
      <c r="B3363" t="s">
        <v>3371</v>
      </c>
      <c r="C3363">
        <v>1</v>
      </c>
      <c r="D3363" t="s">
        <v>9</v>
      </c>
      <c r="E3363">
        <v>0</v>
      </c>
      <c r="F3363" t="s">
        <v>10</v>
      </c>
      <c r="G3363" s="1">
        <v>37817</v>
      </c>
      <c r="H3363" s="2">
        <v>39715.711597222224</v>
      </c>
      <c r="K3363">
        <v>3422</v>
      </c>
      <c r="L3363">
        <v>3422</v>
      </c>
      <c r="M3363" t="s">
        <v>5425</v>
      </c>
      <c r="N3363" t="s">
        <v>9</v>
      </c>
      <c r="O3363" s="2">
        <v>39715</v>
      </c>
      <c r="P3363">
        <v>1</v>
      </c>
      <c r="Q3363">
        <v>0</v>
      </c>
      <c r="R3363" t="s">
        <v>9</v>
      </c>
    </row>
    <row r="3364" spans="1:18" x14ac:dyDescent="0.25">
      <c r="A3364">
        <v>3406</v>
      </c>
      <c r="B3364" t="s">
        <v>3372</v>
      </c>
      <c r="C3364">
        <v>1</v>
      </c>
      <c r="D3364" t="s">
        <v>9</v>
      </c>
      <c r="E3364">
        <v>0</v>
      </c>
      <c r="F3364" t="s">
        <v>10</v>
      </c>
      <c r="G3364" s="1">
        <v>37803</v>
      </c>
      <c r="H3364" s="2">
        <v>39715.711585648147</v>
      </c>
      <c r="K3364">
        <v>3423</v>
      </c>
      <c r="L3364">
        <v>3423</v>
      </c>
      <c r="M3364" t="s">
        <v>5425</v>
      </c>
      <c r="N3364" t="s">
        <v>9</v>
      </c>
      <c r="O3364" s="2">
        <v>39715</v>
      </c>
      <c r="P3364">
        <v>1</v>
      </c>
      <c r="Q3364">
        <v>0</v>
      </c>
      <c r="R3364" t="s">
        <v>9</v>
      </c>
    </row>
    <row r="3365" spans="1:18" x14ac:dyDescent="0.25">
      <c r="A3365">
        <v>3407</v>
      </c>
      <c r="B3365" t="s">
        <v>3373</v>
      </c>
      <c r="C3365">
        <v>1</v>
      </c>
      <c r="D3365" t="s">
        <v>9</v>
      </c>
      <c r="E3365">
        <v>0</v>
      </c>
      <c r="F3365" t="s">
        <v>10</v>
      </c>
      <c r="G3365" s="1">
        <v>37817</v>
      </c>
      <c r="H3365" s="2">
        <v>39715.711597222224</v>
      </c>
      <c r="K3365">
        <v>3424</v>
      </c>
      <c r="L3365">
        <v>3424</v>
      </c>
      <c r="M3365" t="s">
        <v>5425</v>
      </c>
      <c r="N3365" t="s">
        <v>9</v>
      </c>
      <c r="O3365" s="2">
        <v>39715</v>
      </c>
      <c r="P3365">
        <v>1</v>
      </c>
      <c r="Q3365">
        <v>0</v>
      </c>
      <c r="R3365" t="s">
        <v>9</v>
      </c>
    </row>
    <row r="3366" spans="1:18" x14ac:dyDescent="0.25">
      <c r="A3366">
        <v>3408</v>
      </c>
      <c r="B3366" t="s">
        <v>3374</v>
      </c>
      <c r="C3366">
        <v>1</v>
      </c>
      <c r="D3366" t="s">
        <v>9</v>
      </c>
      <c r="E3366">
        <v>0</v>
      </c>
      <c r="F3366" t="s">
        <v>10</v>
      </c>
      <c r="G3366" s="1">
        <v>37823</v>
      </c>
      <c r="H3366" s="2">
        <v>39715.711597222224</v>
      </c>
      <c r="K3366">
        <v>3425</v>
      </c>
      <c r="L3366">
        <v>3425</v>
      </c>
      <c r="M3366" t="s">
        <v>5425</v>
      </c>
      <c r="N3366" t="s">
        <v>9</v>
      </c>
      <c r="O3366" s="2">
        <v>39715</v>
      </c>
      <c r="P3366">
        <v>1</v>
      </c>
      <c r="Q3366">
        <v>0</v>
      </c>
      <c r="R3366" t="s">
        <v>9</v>
      </c>
    </row>
    <row r="3367" spans="1:18" x14ac:dyDescent="0.25">
      <c r="A3367">
        <v>3409</v>
      </c>
      <c r="B3367" t="s">
        <v>3375</v>
      </c>
      <c r="C3367">
        <v>1</v>
      </c>
      <c r="D3367" t="s">
        <v>9</v>
      </c>
      <c r="E3367">
        <v>0</v>
      </c>
      <c r="F3367" t="s">
        <v>10</v>
      </c>
      <c r="G3367" s="1">
        <v>37823</v>
      </c>
      <c r="H3367" s="2">
        <v>39715.711597222224</v>
      </c>
      <c r="K3367">
        <v>3426</v>
      </c>
      <c r="L3367">
        <v>3426</v>
      </c>
      <c r="M3367" t="s">
        <v>5425</v>
      </c>
      <c r="N3367" t="s">
        <v>9</v>
      </c>
      <c r="O3367" s="2">
        <v>39715</v>
      </c>
      <c r="P3367">
        <v>1</v>
      </c>
      <c r="Q3367">
        <v>0</v>
      </c>
      <c r="R3367" t="s">
        <v>9</v>
      </c>
    </row>
    <row r="3368" spans="1:18" x14ac:dyDescent="0.25">
      <c r="A3368">
        <v>3410</v>
      </c>
      <c r="B3368" t="s">
        <v>3376</v>
      </c>
      <c r="C3368">
        <v>1</v>
      </c>
      <c r="D3368" t="s">
        <v>9</v>
      </c>
      <c r="E3368">
        <v>0</v>
      </c>
      <c r="F3368" t="s">
        <v>10</v>
      </c>
      <c r="G3368" s="1">
        <v>37823</v>
      </c>
      <c r="H3368" s="2">
        <v>39715.711608796293</v>
      </c>
      <c r="K3368">
        <v>3427</v>
      </c>
      <c r="L3368">
        <v>3427</v>
      </c>
      <c r="M3368" t="s">
        <v>5425</v>
      </c>
      <c r="N3368" t="s">
        <v>9</v>
      </c>
      <c r="O3368" s="2">
        <v>39715</v>
      </c>
      <c r="P3368">
        <v>1</v>
      </c>
      <c r="Q3368">
        <v>0</v>
      </c>
      <c r="R3368" t="s">
        <v>9</v>
      </c>
    </row>
    <row r="3369" spans="1:18" x14ac:dyDescent="0.25">
      <c r="A3369">
        <v>3411</v>
      </c>
      <c r="B3369" t="s">
        <v>3377</v>
      </c>
      <c r="C3369">
        <v>1</v>
      </c>
      <c r="D3369" t="s">
        <v>9</v>
      </c>
      <c r="E3369">
        <v>0</v>
      </c>
      <c r="F3369" t="s">
        <v>10</v>
      </c>
      <c r="G3369" s="1">
        <v>37823</v>
      </c>
      <c r="H3369" s="2">
        <v>39715.711608796293</v>
      </c>
      <c r="K3369">
        <v>3428</v>
      </c>
      <c r="L3369">
        <v>3428</v>
      </c>
      <c r="M3369" t="s">
        <v>5425</v>
      </c>
      <c r="N3369" t="s">
        <v>9</v>
      </c>
      <c r="O3369" s="2">
        <v>39715</v>
      </c>
      <c r="P3369">
        <v>1</v>
      </c>
      <c r="Q3369">
        <v>0</v>
      </c>
      <c r="R3369" t="s">
        <v>9</v>
      </c>
    </row>
    <row r="3370" spans="1:18" x14ac:dyDescent="0.25">
      <c r="A3370">
        <v>3412</v>
      </c>
      <c r="B3370" t="s">
        <v>3378</v>
      </c>
      <c r="C3370">
        <v>1</v>
      </c>
      <c r="D3370" t="s">
        <v>9</v>
      </c>
      <c r="E3370">
        <v>0</v>
      </c>
      <c r="F3370" t="s">
        <v>10</v>
      </c>
      <c r="G3370" s="1">
        <v>37824</v>
      </c>
      <c r="H3370" s="2">
        <v>39715.711608796293</v>
      </c>
      <c r="K3370">
        <v>3429</v>
      </c>
      <c r="L3370">
        <v>3429</v>
      </c>
      <c r="M3370" t="s">
        <v>5425</v>
      </c>
      <c r="N3370" t="s">
        <v>9</v>
      </c>
      <c r="O3370" s="2">
        <v>39715</v>
      </c>
      <c r="P3370">
        <v>1</v>
      </c>
      <c r="Q3370">
        <v>0</v>
      </c>
      <c r="R3370" t="s">
        <v>9</v>
      </c>
    </row>
    <row r="3371" spans="1:18" x14ac:dyDescent="0.25">
      <c r="A3371">
        <v>3413</v>
      </c>
      <c r="B3371" t="s">
        <v>3379</v>
      </c>
      <c r="C3371">
        <v>1</v>
      </c>
      <c r="D3371" t="s">
        <v>9</v>
      </c>
      <c r="E3371">
        <v>0</v>
      </c>
      <c r="F3371" t="s">
        <v>10</v>
      </c>
      <c r="G3371" s="1">
        <v>37824</v>
      </c>
      <c r="H3371" s="2">
        <v>39715.711608796293</v>
      </c>
      <c r="K3371">
        <v>3431</v>
      </c>
      <c r="L3371">
        <v>3431</v>
      </c>
      <c r="M3371" t="s">
        <v>5425</v>
      </c>
      <c r="N3371" t="s">
        <v>9</v>
      </c>
      <c r="O3371" s="2">
        <v>39715</v>
      </c>
      <c r="P3371">
        <v>1</v>
      </c>
      <c r="Q3371">
        <v>0</v>
      </c>
      <c r="R3371" t="s">
        <v>9</v>
      </c>
    </row>
    <row r="3372" spans="1:18" x14ac:dyDescent="0.25">
      <c r="A3372">
        <v>3414</v>
      </c>
      <c r="B3372" t="s">
        <v>3380</v>
      </c>
      <c r="C3372">
        <v>1</v>
      </c>
      <c r="D3372" t="s">
        <v>9</v>
      </c>
      <c r="E3372">
        <v>0</v>
      </c>
      <c r="F3372" t="s">
        <v>10</v>
      </c>
      <c r="G3372" s="1">
        <v>37825</v>
      </c>
      <c r="H3372" s="2">
        <v>39715.711608796293</v>
      </c>
      <c r="K3372">
        <v>3432</v>
      </c>
      <c r="L3372">
        <v>3432</v>
      </c>
      <c r="M3372" t="s">
        <v>5425</v>
      </c>
      <c r="N3372" t="s">
        <v>9</v>
      </c>
      <c r="O3372" s="2">
        <v>39715</v>
      </c>
      <c r="P3372">
        <v>1</v>
      </c>
      <c r="Q3372">
        <v>0</v>
      </c>
      <c r="R3372" t="s">
        <v>9</v>
      </c>
    </row>
    <row r="3373" spans="1:18" x14ac:dyDescent="0.25">
      <c r="A3373">
        <v>3415</v>
      </c>
      <c r="B3373" t="s">
        <v>3381</v>
      </c>
      <c r="C3373">
        <v>1</v>
      </c>
      <c r="D3373" t="s">
        <v>9</v>
      </c>
      <c r="E3373">
        <v>0</v>
      </c>
      <c r="F3373" t="s">
        <v>10</v>
      </c>
      <c r="G3373" s="1">
        <v>37826</v>
      </c>
      <c r="H3373" s="2">
        <v>39715.711608796293</v>
      </c>
      <c r="K3373">
        <v>3433</v>
      </c>
      <c r="L3373">
        <v>3433</v>
      </c>
      <c r="M3373" t="s">
        <v>5425</v>
      </c>
      <c r="N3373" t="s">
        <v>9</v>
      </c>
      <c r="O3373" s="2">
        <v>39715</v>
      </c>
      <c r="P3373">
        <v>1</v>
      </c>
      <c r="Q3373">
        <v>0</v>
      </c>
      <c r="R3373" t="s">
        <v>9</v>
      </c>
    </row>
    <row r="3374" spans="1:18" x14ac:dyDescent="0.25">
      <c r="A3374">
        <v>3416</v>
      </c>
      <c r="B3374" t="s">
        <v>3382</v>
      </c>
      <c r="C3374">
        <v>1</v>
      </c>
      <c r="D3374" t="s">
        <v>9</v>
      </c>
      <c r="E3374">
        <v>0</v>
      </c>
      <c r="F3374" t="s">
        <v>10</v>
      </c>
      <c r="G3374" s="1">
        <v>37826</v>
      </c>
      <c r="H3374" s="2">
        <v>39715.711608796293</v>
      </c>
      <c r="K3374">
        <v>3434</v>
      </c>
      <c r="L3374">
        <v>3434</v>
      </c>
      <c r="M3374" t="s">
        <v>5425</v>
      </c>
      <c r="N3374" t="s">
        <v>9</v>
      </c>
      <c r="O3374" s="2">
        <v>39715</v>
      </c>
      <c r="P3374">
        <v>1</v>
      </c>
      <c r="Q3374">
        <v>0</v>
      </c>
      <c r="R3374" t="s">
        <v>9</v>
      </c>
    </row>
    <row r="3375" spans="1:18" x14ac:dyDescent="0.25">
      <c r="A3375">
        <v>3417</v>
      </c>
      <c r="B3375" t="s">
        <v>3383</v>
      </c>
      <c r="C3375">
        <v>1</v>
      </c>
      <c r="D3375" t="s">
        <v>9</v>
      </c>
      <c r="E3375">
        <v>0</v>
      </c>
      <c r="F3375" t="s">
        <v>10</v>
      </c>
      <c r="G3375" s="1">
        <v>37826</v>
      </c>
      <c r="H3375" s="2">
        <v>39715.711608796293</v>
      </c>
      <c r="K3375">
        <v>3435</v>
      </c>
      <c r="L3375">
        <v>3435</v>
      </c>
      <c r="M3375" t="s">
        <v>5425</v>
      </c>
      <c r="N3375" t="s">
        <v>9</v>
      </c>
      <c r="O3375" s="2">
        <v>39715</v>
      </c>
      <c r="P3375">
        <v>1</v>
      </c>
      <c r="Q3375">
        <v>0</v>
      </c>
      <c r="R3375" t="s">
        <v>9</v>
      </c>
    </row>
    <row r="3376" spans="1:18" x14ac:dyDescent="0.25">
      <c r="A3376">
        <v>3418</v>
      </c>
      <c r="B3376" t="s">
        <v>3384</v>
      </c>
      <c r="C3376">
        <v>1</v>
      </c>
      <c r="D3376" t="s">
        <v>9</v>
      </c>
      <c r="E3376">
        <v>0</v>
      </c>
      <c r="F3376" t="s">
        <v>10</v>
      </c>
      <c r="G3376" s="1">
        <v>37823</v>
      </c>
      <c r="H3376" s="2">
        <v>39715.71162037037</v>
      </c>
      <c r="K3376">
        <v>3436</v>
      </c>
      <c r="L3376">
        <v>3436</v>
      </c>
      <c r="M3376" t="s">
        <v>5425</v>
      </c>
      <c r="N3376" t="s">
        <v>9</v>
      </c>
      <c r="O3376" s="2">
        <v>39715</v>
      </c>
      <c r="P3376">
        <v>1</v>
      </c>
      <c r="Q3376">
        <v>0</v>
      </c>
      <c r="R3376" t="s">
        <v>9</v>
      </c>
    </row>
    <row r="3377" spans="1:18" x14ac:dyDescent="0.25">
      <c r="A3377">
        <v>3419</v>
      </c>
      <c r="B3377" t="s">
        <v>3385</v>
      </c>
      <c r="C3377">
        <v>1</v>
      </c>
      <c r="D3377" t="s">
        <v>9</v>
      </c>
      <c r="E3377">
        <v>0</v>
      </c>
      <c r="F3377" t="s">
        <v>10</v>
      </c>
      <c r="G3377" s="1">
        <v>37767</v>
      </c>
      <c r="H3377" s="2">
        <v>39715.711550925924</v>
      </c>
      <c r="K3377">
        <v>3437</v>
      </c>
      <c r="L3377">
        <v>3437</v>
      </c>
      <c r="M3377" t="s">
        <v>5425</v>
      </c>
      <c r="N3377" t="s">
        <v>9</v>
      </c>
      <c r="O3377" s="2">
        <v>39715</v>
      </c>
      <c r="P3377">
        <v>1</v>
      </c>
      <c r="Q3377">
        <v>0</v>
      </c>
      <c r="R3377" t="s">
        <v>9</v>
      </c>
    </row>
    <row r="3378" spans="1:18" x14ac:dyDescent="0.25">
      <c r="A3378">
        <v>3421</v>
      </c>
      <c r="B3378" t="s">
        <v>3386</v>
      </c>
      <c r="C3378">
        <v>1</v>
      </c>
      <c r="D3378" t="s">
        <v>9</v>
      </c>
      <c r="E3378">
        <v>0</v>
      </c>
      <c r="F3378" t="s">
        <v>10</v>
      </c>
      <c r="G3378" s="1">
        <v>37830</v>
      </c>
      <c r="H3378" s="2">
        <v>39715.711608796293</v>
      </c>
      <c r="K3378">
        <v>3438</v>
      </c>
      <c r="L3378">
        <v>3438</v>
      </c>
      <c r="M3378" t="s">
        <v>5425</v>
      </c>
      <c r="N3378" t="s">
        <v>9</v>
      </c>
      <c r="O3378" s="2">
        <v>39715</v>
      </c>
      <c r="P3378">
        <v>1</v>
      </c>
      <c r="Q3378">
        <v>0</v>
      </c>
      <c r="R3378" t="s">
        <v>9</v>
      </c>
    </row>
    <row r="3379" spans="1:18" x14ac:dyDescent="0.25">
      <c r="A3379">
        <v>3422</v>
      </c>
      <c r="B3379" t="s">
        <v>3387</v>
      </c>
      <c r="C3379">
        <v>1</v>
      </c>
      <c r="D3379" t="s">
        <v>9</v>
      </c>
      <c r="E3379">
        <v>0</v>
      </c>
      <c r="F3379" t="s">
        <v>10</v>
      </c>
      <c r="G3379" s="1">
        <v>37830</v>
      </c>
      <c r="H3379" s="2">
        <v>39715.711608796293</v>
      </c>
      <c r="K3379">
        <v>3439</v>
      </c>
      <c r="L3379">
        <v>3439</v>
      </c>
      <c r="M3379" t="s">
        <v>5425</v>
      </c>
      <c r="N3379" t="s">
        <v>9</v>
      </c>
      <c r="O3379" s="2">
        <v>39715</v>
      </c>
      <c r="P3379">
        <v>1</v>
      </c>
      <c r="Q3379">
        <v>0</v>
      </c>
      <c r="R3379" t="s">
        <v>9</v>
      </c>
    </row>
    <row r="3380" spans="1:18" x14ac:dyDescent="0.25">
      <c r="A3380">
        <v>3423</v>
      </c>
      <c r="B3380" t="s">
        <v>3388</v>
      </c>
      <c r="C3380">
        <v>1</v>
      </c>
      <c r="D3380" t="s">
        <v>9</v>
      </c>
      <c r="E3380">
        <v>0</v>
      </c>
      <c r="F3380" t="s">
        <v>10</v>
      </c>
      <c r="G3380" s="1">
        <v>37837</v>
      </c>
      <c r="H3380" s="2">
        <v>39715.711608796293</v>
      </c>
      <c r="K3380">
        <v>3440</v>
      </c>
      <c r="L3380">
        <v>3440</v>
      </c>
      <c r="M3380" t="s">
        <v>5425</v>
      </c>
      <c r="N3380" t="s">
        <v>9</v>
      </c>
      <c r="O3380" s="2">
        <v>39715</v>
      </c>
      <c r="P3380">
        <v>1</v>
      </c>
      <c r="Q3380">
        <v>0</v>
      </c>
      <c r="R3380" t="s">
        <v>9</v>
      </c>
    </row>
    <row r="3381" spans="1:18" x14ac:dyDescent="0.25">
      <c r="A3381">
        <v>3424</v>
      </c>
      <c r="B3381" t="s">
        <v>3389</v>
      </c>
      <c r="C3381">
        <v>1</v>
      </c>
      <c r="D3381" t="s">
        <v>9</v>
      </c>
      <c r="E3381">
        <v>0</v>
      </c>
      <c r="F3381" t="s">
        <v>10</v>
      </c>
      <c r="G3381" s="1">
        <v>37837</v>
      </c>
      <c r="H3381" s="2">
        <v>39715.71162037037</v>
      </c>
      <c r="K3381">
        <v>3441</v>
      </c>
      <c r="L3381">
        <v>3441</v>
      </c>
      <c r="M3381" t="s">
        <v>5425</v>
      </c>
      <c r="N3381" t="s">
        <v>9</v>
      </c>
      <c r="O3381" s="2">
        <v>39715</v>
      </c>
      <c r="P3381">
        <v>1</v>
      </c>
      <c r="Q3381">
        <v>0</v>
      </c>
      <c r="R3381" t="s">
        <v>9</v>
      </c>
    </row>
    <row r="3382" spans="1:18" x14ac:dyDescent="0.25">
      <c r="A3382">
        <v>3425</v>
      </c>
      <c r="B3382" t="s">
        <v>3390</v>
      </c>
      <c r="C3382">
        <v>1</v>
      </c>
      <c r="D3382" t="s">
        <v>9</v>
      </c>
      <c r="E3382">
        <v>0</v>
      </c>
      <c r="F3382" t="s">
        <v>10</v>
      </c>
      <c r="G3382" s="1">
        <v>37837</v>
      </c>
      <c r="H3382" s="2">
        <v>39715.71162037037</v>
      </c>
      <c r="K3382">
        <v>3442</v>
      </c>
      <c r="L3382">
        <v>3442</v>
      </c>
      <c r="M3382" t="s">
        <v>5425</v>
      </c>
      <c r="N3382" t="s">
        <v>9</v>
      </c>
      <c r="O3382" s="2">
        <v>39715</v>
      </c>
      <c r="P3382">
        <v>1</v>
      </c>
      <c r="Q3382">
        <v>0</v>
      </c>
      <c r="R3382" t="s">
        <v>9</v>
      </c>
    </row>
    <row r="3383" spans="1:18" x14ac:dyDescent="0.25">
      <c r="A3383">
        <v>3426</v>
      </c>
      <c r="B3383" t="s">
        <v>3391</v>
      </c>
      <c r="C3383">
        <v>1</v>
      </c>
      <c r="D3383" t="s">
        <v>9</v>
      </c>
      <c r="E3383">
        <v>0</v>
      </c>
      <c r="F3383" t="s">
        <v>10</v>
      </c>
      <c r="G3383" s="1">
        <v>37837</v>
      </c>
      <c r="H3383" s="2">
        <v>39715.71162037037</v>
      </c>
      <c r="K3383">
        <v>3443</v>
      </c>
      <c r="L3383">
        <v>3443</v>
      </c>
      <c r="M3383" t="s">
        <v>5425</v>
      </c>
      <c r="N3383" t="s">
        <v>9</v>
      </c>
      <c r="O3383" s="2">
        <v>39715</v>
      </c>
      <c r="P3383">
        <v>1</v>
      </c>
      <c r="Q3383">
        <v>0</v>
      </c>
      <c r="R3383" t="s">
        <v>9</v>
      </c>
    </row>
    <row r="3384" spans="1:18" x14ac:dyDescent="0.25">
      <c r="A3384">
        <v>3427</v>
      </c>
      <c r="B3384" t="s">
        <v>3392</v>
      </c>
      <c r="C3384">
        <v>1</v>
      </c>
      <c r="D3384" t="s">
        <v>9</v>
      </c>
      <c r="E3384">
        <v>0</v>
      </c>
      <c r="F3384" t="s">
        <v>10</v>
      </c>
      <c r="G3384" s="1">
        <v>37837</v>
      </c>
      <c r="H3384" s="2">
        <v>39715.71162037037</v>
      </c>
      <c r="K3384">
        <v>3444</v>
      </c>
      <c r="L3384">
        <v>3444</v>
      </c>
      <c r="M3384" t="s">
        <v>5425</v>
      </c>
      <c r="N3384" t="s">
        <v>9</v>
      </c>
      <c r="O3384" s="2">
        <v>39715</v>
      </c>
      <c r="P3384">
        <v>1</v>
      </c>
      <c r="Q3384">
        <v>0</v>
      </c>
      <c r="R3384" t="s">
        <v>9</v>
      </c>
    </row>
    <row r="3385" spans="1:18" x14ac:dyDescent="0.25">
      <c r="A3385">
        <v>3428</v>
      </c>
      <c r="B3385" t="s">
        <v>3393</v>
      </c>
      <c r="C3385">
        <v>1</v>
      </c>
      <c r="D3385" t="s">
        <v>9</v>
      </c>
      <c r="E3385">
        <v>0</v>
      </c>
      <c r="F3385" t="s">
        <v>10</v>
      </c>
      <c r="G3385" s="1">
        <v>37837</v>
      </c>
      <c r="H3385" s="2">
        <v>39715.71162037037</v>
      </c>
      <c r="K3385">
        <v>3446</v>
      </c>
      <c r="L3385">
        <v>3446</v>
      </c>
      <c r="M3385" t="s">
        <v>5425</v>
      </c>
      <c r="N3385" t="s">
        <v>9</v>
      </c>
      <c r="O3385" s="2">
        <v>39715</v>
      </c>
      <c r="P3385">
        <v>1</v>
      </c>
      <c r="Q3385">
        <v>0</v>
      </c>
      <c r="R3385" t="s">
        <v>9</v>
      </c>
    </row>
    <row r="3386" spans="1:18" x14ac:dyDescent="0.25">
      <c r="A3386">
        <v>3429</v>
      </c>
      <c r="B3386" t="s">
        <v>3394</v>
      </c>
      <c r="C3386">
        <v>1</v>
      </c>
      <c r="D3386" t="s">
        <v>9</v>
      </c>
      <c r="E3386">
        <v>0</v>
      </c>
      <c r="F3386" t="s">
        <v>10</v>
      </c>
      <c r="G3386" s="1">
        <v>37837</v>
      </c>
      <c r="H3386" s="2">
        <v>39715.71162037037</v>
      </c>
      <c r="K3386">
        <v>3447</v>
      </c>
      <c r="L3386">
        <v>3447</v>
      </c>
      <c r="M3386" t="s">
        <v>5425</v>
      </c>
      <c r="N3386" t="s">
        <v>9</v>
      </c>
      <c r="O3386" s="2">
        <v>39715</v>
      </c>
      <c r="P3386">
        <v>1</v>
      </c>
      <c r="Q3386">
        <v>0</v>
      </c>
      <c r="R3386" t="s">
        <v>9</v>
      </c>
    </row>
    <row r="3387" spans="1:18" x14ac:dyDescent="0.25">
      <c r="A3387">
        <v>3430</v>
      </c>
      <c r="B3387" t="s">
        <v>3395</v>
      </c>
      <c r="C3387">
        <v>1</v>
      </c>
      <c r="D3387" t="s">
        <v>9</v>
      </c>
      <c r="E3387">
        <v>0</v>
      </c>
      <c r="F3387" t="s">
        <v>10</v>
      </c>
      <c r="G3387" s="1">
        <v>37837</v>
      </c>
      <c r="H3387" s="2">
        <v>39715.71162037037</v>
      </c>
      <c r="K3387">
        <v>3449</v>
      </c>
      <c r="L3387">
        <v>3449</v>
      </c>
      <c r="M3387" t="s">
        <v>5425</v>
      </c>
      <c r="N3387" t="s">
        <v>9</v>
      </c>
      <c r="O3387" s="2">
        <v>39715</v>
      </c>
      <c r="P3387">
        <v>1</v>
      </c>
      <c r="Q3387">
        <v>0</v>
      </c>
      <c r="R3387" t="s">
        <v>9</v>
      </c>
    </row>
    <row r="3388" spans="1:18" x14ac:dyDescent="0.25">
      <c r="A3388">
        <v>3431</v>
      </c>
      <c r="B3388" t="s">
        <v>3396</v>
      </c>
      <c r="C3388">
        <v>1</v>
      </c>
      <c r="D3388" t="s">
        <v>9</v>
      </c>
      <c r="E3388">
        <v>0</v>
      </c>
      <c r="F3388" t="s">
        <v>10</v>
      </c>
      <c r="G3388" s="1">
        <v>37837</v>
      </c>
      <c r="H3388" s="2">
        <v>39715.711631944447</v>
      </c>
      <c r="K3388">
        <v>3450</v>
      </c>
      <c r="L3388">
        <v>3450</v>
      </c>
      <c r="M3388" t="s">
        <v>5425</v>
      </c>
      <c r="N3388" t="s">
        <v>9</v>
      </c>
      <c r="O3388" s="2">
        <v>39715</v>
      </c>
      <c r="P3388">
        <v>1</v>
      </c>
      <c r="Q3388">
        <v>0</v>
      </c>
      <c r="R3388" t="s">
        <v>9</v>
      </c>
    </row>
    <row r="3389" spans="1:18" x14ac:dyDescent="0.25">
      <c r="A3389">
        <v>3432</v>
      </c>
      <c r="B3389" t="s">
        <v>3397</v>
      </c>
      <c r="C3389">
        <v>1</v>
      </c>
      <c r="D3389" t="s">
        <v>9</v>
      </c>
      <c r="E3389">
        <v>0</v>
      </c>
      <c r="F3389" t="s">
        <v>10</v>
      </c>
      <c r="G3389" s="1">
        <v>37837</v>
      </c>
      <c r="H3389" s="2">
        <v>39715.71162037037</v>
      </c>
      <c r="K3389">
        <v>3451</v>
      </c>
      <c r="L3389">
        <v>3451</v>
      </c>
      <c r="M3389" t="s">
        <v>5425</v>
      </c>
      <c r="N3389" t="s">
        <v>9</v>
      </c>
      <c r="O3389" s="2">
        <v>39715</v>
      </c>
      <c r="P3389">
        <v>1</v>
      </c>
      <c r="Q3389">
        <v>0</v>
      </c>
      <c r="R3389" t="s">
        <v>9</v>
      </c>
    </row>
    <row r="3390" spans="1:18" x14ac:dyDescent="0.25">
      <c r="A3390">
        <v>3433</v>
      </c>
      <c r="B3390" t="s">
        <v>3398</v>
      </c>
      <c r="C3390">
        <v>1</v>
      </c>
      <c r="D3390" t="s">
        <v>9</v>
      </c>
      <c r="E3390">
        <v>0</v>
      </c>
      <c r="F3390" t="s">
        <v>10</v>
      </c>
      <c r="G3390" s="1">
        <v>37837</v>
      </c>
      <c r="H3390" s="2">
        <v>39715.71162037037</v>
      </c>
      <c r="K3390">
        <v>3452</v>
      </c>
      <c r="L3390">
        <v>3452</v>
      </c>
      <c r="M3390" t="s">
        <v>5425</v>
      </c>
      <c r="N3390" t="s">
        <v>9</v>
      </c>
      <c r="O3390" s="2">
        <v>39715</v>
      </c>
      <c r="P3390">
        <v>1</v>
      </c>
      <c r="Q3390">
        <v>0</v>
      </c>
      <c r="R3390" t="s">
        <v>9</v>
      </c>
    </row>
    <row r="3391" spans="1:18" x14ac:dyDescent="0.25">
      <c r="A3391">
        <v>3434</v>
      </c>
      <c r="B3391" t="s">
        <v>3399</v>
      </c>
      <c r="C3391">
        <v>1</v>
      </c>
      <c r="D3391" t="s">
        <v>9</v>
      </c>
      <c r="E3391">
        <v>0</v>
      </c>
      <c r="F3391" t="s">
        <v>10</v>
      </c>
      <c r="G3391" s="1">
        <v>37837</v>
      </c>
      <c r="H3391" s="2">
        <v>39715.711631944447</v>
      </c>
      <c r="K3391">
        <v>3453</v>
      </c>
      <c r="L3391">
        <v>3453</v>
      </c>
      <c r="M3391" t="s">
        <v>5425</v>
      </c>
      <c r="N3391" t="s">
        <v>9</v>
      </c>
      <c r="O3391" s="2">
        <v>39715</v>
      </c>
      <c r="P3391">
        <v>1</v>
      </c>
      <c r="Q3391">
        <v>0</v>
      </c>
      <c r="R3391" t="s">
        <v>9</v>
      </c>
    </row>
    <row r="3392" spans="1:18" x14ac:dyDescent="0.25">
      <c r="A3392">
        <v>3435</v>
      </c>
      <c r="B3392" t="s">
        <v>3400</v>
      </c>
      <c r="C3392">
        <v>1</v>
      </c>
      <c r="D3392" t="s">
        <v>9</v>
      </c>
      <c r="E3392">
        <v>0</v>
      </c>
      <c r="F3392" t="s">
        <v>10</v>
      </c>
      <c r="G3392" s="1">
        <v>37839</v>
      </c>
      <c r="H3392" s="2">
        <v>39715.711631944447</v>
      </c>
      <c r="K3392">
        <v>3454</v>
      </c>
      <c r="L3392">
        <v>3454</v>
      </c>
      <c r="M3392" t="s">
        <v>5425</v>
      </c>
      <c r="N3392" t="s">
        <v>9</v>
      </c>
      <c r="O3392" s="2">
        <v>39715</v>
      </c>
      <c r="P3392">
        <v>1</v>
      </c>
      <c r="Q3392">
        <v>0</v>
      </c>
      <c r="R3392" t="s">
        <v>9</v>
      </c>
    </row>
    <row r="3393" spans="1:18" x14ac:dyDescent="0.25">
      <c r="A3393">
        <v>3436</v>
      </c>
      <c r="B3393" t="s">
        <v>3401</v>
      </c>
      <c r="C3393">
        <v>1</v>
      </c>
      <c r="D3393" t="s">
        <v>9</v>
      </c>
      <c r="E3393">
        <v>0</v>
      </c>
      <c r="F3393" t="s">
        <v>10</v>
      </c>
      <c r="G3393" s="1">
        <v>37840</v>
      </c>
      <c r="H3393" s="2">
        <v>39715.711631944447</v>
      </c>
      <c r="K3393">
        <v>3455</v>
      </c>
      <c r="L3393">
        <v>3455</v>
      </c>
      <c r="M3393" t="s">
        <v>5425</v>
      </c>
      <c r="N3393" t="s">
        <v>9</v>
      </c>
      <c r="O3393" s="2">
        <v>39715</v>
      </c>
      <c r="P3393">
        <v>1</v>
      </c>
      <c r="Q3393">
        <v>0</v>
      </c>
      <c r="R3393" t="s">
        <v>9</v>
      </c>
    </row>
    <row r="3394" spans="1:18" x14ac:dyDescent="0.25">
      <c r="A3394">
        <v>3437</v>
      </c>
      <c r="B3394" t="s">
        <v>3402</v>
      </c>
      <c r="C3394">
        <v>1</v>
      </c>
      <c r="D3394" t="s">
        <v>9</v>
      </c>
      <c r="E3394">
        <v>0</v>
      </c>
      <c r="F3394" t="s">
        <v>10</v>
      </c>
      <c r="G3394" s="1">
        <v>37844</v>
      </c>
      <c r="H3394" s="2">
        <v>39715.711631944447</v>
      </c>
      <c r="K3394">
        <v>3456</v>
      </c>
      <c r="L3394">
        <v>3456</v>
      </c>
      <c r="M3394" t="s">
        <v>5425</v>
      </c>
      <c r="N3394" t="s">
        <v>9</v>
      </c>
      <c r="O3394" s="2">
        <v>39715</v>
      </c>
      <c r="P3394">
        <v>1</v>
      </c>
      <c r="Q3394">
        <v>0</v>
      </c>
      <c r="R3394" t="s">
        <v>9</v>
      </c>
    </row>
    <row r="3395" spans="1:18" x14ac:dyDescent="0.25">
      <c r="A3395">
        <v>3438</v>
      </c>
      <c r="B3395" t="s">
        <v>3403</v>
      </c>
      <c r="C3395">
        <v>1</v>
      </c>
      <c r="D3395" t="s">
        <v>9</v>
      </c>
      <c r="E3395">
        <v>0</v>
      </c>
      <c r="F3395" t="s">
        <v>10</v>
      </c>
      <c r="G3395" s="1">
        <v>37844</v>
      </c>
      <c r="H3395" s="2">
        <v>39715.711631944447</v>
      </c>
      <c r="K3395">
        <v>3457</v>
      </c>
      <c r="L3395">
        <v>3457</v>
      </c>
      <c r="M3395" t="s">
        <v>5425</v>
      </c>
      <c r="N3395" t="s">
        <v>9</v>
      </c>
      <c r="O3395" s="2">
        <v>39715</v>
      </c>
      <c r="P3395">
        <v>1</v>
      </c>
      <c r="Q3395">
        <v>0</v>
      </c>
      <c r="R3395" t="s">
        <v>9</v>
      </c>
    </row>
    <row r="3396" spans="1:18" x14ac:dyDescent="0.25">
      <c r="A3396">
        <v>3439</v>
      </c>
      <c r="B3396" t="s">
        <v>3404</v>
      </c>
      <c r="C3396">
        <v>1</v>
      </c>
      <c r="D3396" t="s">
        <v>9</v>
      </c>
      <c r="E3396">
        <v>0</v>
      </c>
      <c r="F3396" t="s">
        <v>10</v>
      </c>
      <c r="G3396" s="1">
        <v>37848</v>
      </c>
      <c r="H3396" s="2">
        <v>39715.711643518516</v>
      </c>
      <c r="K3396">
        <v>3458</v>
      </c>
      <c r="L3396">
        <v>3458</v>
      </c>
      <c r="M3396" t="s">
        <v>5425</v>
      </c>
      <c r="N3396" t="s">
        <v>9</v>
      </c>
      <c r="O3396" s="2">
        <v>39715</v>
      </c>
      <c r="P3396">
        <v>1</v>
      </c>
      <c r="Q3396">
        <v>0</v>
      </c>
      <c r="R3396" t="s">
        <v>9</v>
      </c>
    </row>
    <row r="3397" spans="1:18" x14ac:dyDescent="0.25">
      <c r="A3397">
        <v>3440</v>
      </c>
      <c r="B3397" t="s">
        <v>3405</v>
      </c>
      <c r="C3397">
        <v>1</v>
      </c>
      <c r="D3397" t="s">
        <v>9</v>
      </c>
      <c r="E3397">
        <v>0</v>
      </c>
      <c r="F3397" t="s">
        <v>10</v>
      </c>
      <c r="G3397" s="1">
        <v>37844</v>
      </c>
      <c r="H3397" s="2">
        <v>39715.711631944447</v>
      </c>
      <c r="K3397">
        <v>3459</v>
      </c>
      <c r="L3397">
        <v>3459</v>
      </c>
      <c r="M3397" t="s">
        <v>5425</v>
      </c>
      <c r="N3397" t="s">
        <v>9</v>
      </c>
      <c r="O3397" s="2">
        <v>39715</v>
      </c>
      <c r="P3397">
        <v>1</v>
      </c>
      <c r="Q3397">
        <v>0</v>
      </c>
      <c r="R3397" t="s">
        <v>9</v>
      </c>
    </row>
    <row r="3398" spans="1:18" x14ac:dyDescent="0.25">
      <c r="A3398">
        <v>3441</v>
      </c>
      <c r="B3398" t="s">
        <v>3406</v>
      </c>
      <c r="C3398">
        <v>1</v>
      </c>
      <c r="D3398" t="s">
        <v>9</v>
      </c>
      <c r="E3398">
        <v>0</v>
      </c>
      <c r="F3398" t="s">
        <v>10</v>
      </c>
      <c r="G3398" s="1">
        <v>37844</v>
      </c>
      <c r="H3398" s="2">
        <v>39715.711631944447</v>
      </c>
      <c r="K3398">
        <v>3460</v>
      </c>
      <c r="L3398">
        <v>3460</v>
      </c>
      <c r="M3398" t="s">
        <v>5425</v>
      </c>
      <c r="N3398" t="s">
        <v>9</v>
      </c>
      <c r="O3398" s="2">
        <v>39715</v>
      </c>
      <c r="P3398">
        <v>1</v>
      </c>
      <c r="Q3398">
        <v>0</v>
      </c>
      <c r="R3398" t="s">
        <v>9</v>
      </c>
    </row>
    <row r="3399" spans="1:18" x14ac:dyDescent="0.25">
      <c r="A3399">
        <v>3442</v>
      </c>
      <c r="B3399" t="s">
        <v>3407</v>
      </c>
      <c r="C3399">
        <v>1</v>
      </c>
      <c r="D3399" t="s">
        <v>9</v>
      </c>
      <c r="E3399">
        <v>0</v>
      </c>
      <c r="F3399" t="s">
        <v>10</v>
      </c>
      <c r="G3399" s="1">
        <v>37844</v>
      </c>
      <c r="H3399" s="2">
        <v>39715.711631944447</v>
      </c>
      <c r="K3399">
        <v>3461</v>
      </c>
      <c r="L3399">
        <v>3461</v>
      </c>
      <c r="M3399" t="s">
        <v>5425</v>
      </c>
      <c r="N3399" t="s">
        <v>9</v>
      </c>
      <c r="O3399" s="2">
        <v>39715</v>
      </c>
      <c r="P3399">
        <v>1</v>
      </c>
      <c r="Q3399">
        <v>0</v>
      </c>
      <c r="R3399" t="s">
        <v>9</v>
      </c>
    </row>
    <row r="3400" spans="1:18" x14ac:dyDescent="0.25">
      <c r="A3400">
        <v>3443</v>
      </c>
      <c r="B3400" t="s">
        <v>3408</v>
      </c>
      <c r="C3400">
        <v>1</v>
      </c>
      <c r="D3400" t="s">
        <v>9</v>
      </c>
      <c r="E3400">
        <v>0</v>
      </c>
      <c r="F3400" t="s">
        <v>10</v>
      </c>
      <c r="G3400" s="1">
        <v>37844</v>
      </c>
      <c r="H3400" s="2">
        <v>39715.711631944447</v>
      </c>
      <c r="K3400">
        <v>3462</v>
      </c>
      <c r="L3400">
        <v>3462</v>
      </c>
      <c r="M3400" t="s">
        <v>5425</v>
      </c>
      <c r="N3400" t="s">
        <v>9</v>
      </c>
      <c r="O3400" s="2">
        <v>39715</v>
      </c>
      <c r="P3400">
        <v>1</v>
      </c>
      <c r="Q3400">
        <v>0</v>
      </c>
      <c r="R3400" t="s">
        <v>9</v>
      </c>
    </row>
    <row r="3401" spans="1:18" x14ac:dyDescent="0.25">
      <c r="A3401">
        <v>3444</v>
      </c>
      <c r="B3401" t="s">
        <v>3409</v>
      </c>
      <c r="C3401">
        <v>1</v>
      </c>
      <c r="D3401" t="s">
        <v>9</v>
      </c>
      <c r="E3401">
        <v>0</v>
      </c>
      <c r="F3401" t="s">
        <v>10</v>
      </c>
      <c r="G3401" s="1">
        <v>37844</v>
      </c>
      <c r="H3401" s="2">
        <v>39715.711631944447</v>
      </c>
      <c r="K3401">
        <v>3463</v>
      </c>
      <c r="L3401">
        <v>3463</v>
      </c>
      <c r="M3401" t="s">
        <v>5425</v>
      </c>
      <c r="N3401" t="s">
        <v>9</v>
      </c>
      <c r="O3401" s="2">
        <v>39715</v>
      </c>
      <c r="P3401">
        <v>1</v>
      </c>
      <c r="Q3401">
        <v>0</v>
      </c>
      <c r="R3401" t="s">
        <v>9</v>
      </c>
    </row>
    <row r="3402" spans="1:18" x14ac:dyDescent="0.25">
      <c r="A3402">
        <v>3445</v>
      </c>
      <c r="B3402" t="s">
        <v>3410</v>
      </c>
      <c r="C3402">
        <v>1</v>
      </c>
      <c r="D3402" t="s">
        <v>9</v>
      </c>
      <c r="E3402">
        <v>0</v>
      </c>
      <c r="F3402" t="s">
        <v>10</v>
      </c>
      <c r="G3402" s="1">
        <v>37851</v>
      </c>
      <c r="H3402" s="2">
        <v>39715.711643518516</v>
      </c>
      <c r="K3402">
        <v>3464</v>
      </c>
      <c r="L3402">
        <v>3464</v>
      </c>
      <c r="M3402" t="s">
        <v>5425</v>
      </c>
      <c r="N3402" t="s">
        <v>9</v>
      </c>
      <c r="O3402" s="2">
        <v>39715</v>
      </c>
      <c r="P3402">
        <v>1</v>
      </c>
      <c r="Q3402">
        <v>0</v>
      </c>
      <c r="R3402" t="s">
        <v>9</v>
      </c>
    </row>
    <row r="3403" spans="1:18" x14ac:dyDescent="0.25">
      <c r="A3403">
        <v>3446</v>
      </c>
      <c r="B3403" t="s">
        <v>3411</v>
      </c>
      <c r="C3403">
        <v>1</v>
      </c>
      <c r="D3403" t="s">
        <v>9</v>
      </c>
      <c r="E3403">
        <v>0</v>
      </c>
      <c r="F3403" t="s">
        <v>10</v>
      </c>
      <c r="G3403" s="1">
        <v>37851</v>
      </c>
      <c r="H3403" s="2">
        <v>39715.711643518516</v>
      </c>
      <c r="K3403">
        <v>3465</v>
      </c>
      <c r="L3403">
        <v>3465</v>
      </c>
      <c r="M3403" t="s">
        <v>5425</v>
      </c>
      <c r="N3403" t="s">
        <v>9</v>
      </c>
      <c r="O3403" s="2">
        <v>39715</v>
      </c>
      <c r="P3403">
        <v>1</v>
      </c>
      <c r="Q3403">
        <v>0</v>
      </c>
      <c r="R3403" t="s">
        <v>9</v>
      </c>
    </row>
    <row r="3404" spans="1:18" x14ac:dyDescent="0.25">
      <c r="A3404">
        <v>3447</v>
      </c>
      <c r="B3404" t="s">
        <v>3412</v>
      </c>
      <c r="C3404">
        <v>1</v>
      </c>
      <c r="D3404" t="s">
        <v>9</v>
      </c>
      <c r="E3404">
        <v>0</v>
      </c>
      <c r="F3404" t="s">
        <v>10</v>
      </c>
      <c r="G3404" s="1">
        <v>37854</v>
      </c>
      <c r="H3404" s="2">
        <v>39715.711655092593</v>
      </c>
      <c r="K3404">
        <v>3466</v>
      </c>
      <c r="L3404">
        <v>3466</v>
      </c>
      <c r="M3404" t="s">
        <v>5425</v>
      </c>
      <c r="N3404" t="s">
        <v>9</v>
      </c>
      <c r="O3404" s="2">
        <v>39715</v>
      </c>
      <c r="P3404">
        <v>1</v>
      </c>
      <c r="Q3404">
        <v>0</v>
      </c>
      <c r="R3404" t="s">
        <v>9</v>
      </c>
    </row>
    <row r="3405" spans="1:18" x14ac:dyDescent="0.25">
      <c r="A3405">
        <v>3448</v>
      </c>
      <c r="B3405" t="s">
        <v>3413</v>
      </c>
      <c r="C3405">
        <v>1</v>
      </c>
      <c r="D3405" t="s">
        <v>9</v>
      </c>
      <c r="E3405">
        <v>0</v>
      </c>
      <c r="F3405" t="s">
        <v>10</v>
      </c>
      <c r="G3405" s="1">
        <v>37837</v>
      </c>
      <c r="H3405" s="2">
        <v>39715.71162037037</v>
      </c>
      <c r="K3405">
        <v>3469</v>
      </c>
      <c r="L3405">
        <v>3469</v>
      </c>
      <c r="M3405" t="s">
        <v>5425</v>
      </c>
      <c r="N3405" t="s">
        <v>9</v>
      </c>
      <c r="O3405" s="2">
        <v>39715</v>
      </c>
      <c r="P3405">
        <v>1</v>
      </c>
      <c r="Q3405">
        <v>0</v>
      </c>
      <c r="R3405" t="s">
        <v>9</v>
      </c>
    </row>
    <row r="3406" spans="1:18" x14ac:dyDescent="0.25">
      <c r="A3406">
        <v>3449</v>
      </c>
      <c r="B3406" t="s">
        <v>3414</v>
      </c>
      <c r="C3406">
        <v>1</v>
      </c>
      <c r="D3406" t="s">
        <v>9</v>
      </c>
      <c r="E3406">
        <v>0</v>
      </c>
      <c r="F3406" t="s">
        <v>10</v>
      </c>
      <c r="G3406" s="1">
        <v>37851</v>
      </c>
      <c r="H3406" s="2">
        <v>39715.711643518516</v>
      </c>
      <c r="K3406">
        <v>3470</v>
      </c>
      <c r="L3406">
        <v>3470</v>
      </c>
      <c r="M3406" t="s">
        <v>5425</v>
      </c>
      <c r="N3406" t="s">
        <v>9</v>
      </c>
      <c r="O3406" s="2">
        <v>39715</v>
      </c>
      <c r="P3406">
        <v>1</v>
      </c>
      <c r="Q3406">
        <v>0</v>
      </c>
      <c r="R3406" t="s">
        <v>9</v>
      </c>
    </row>
    <row r="3407" spans="1:18" x14ac:dyDescent="0.25">
      <c r="A3407">
        <v>3450</v>
      </c>
      <c r="B3407" t="s">
        <v>3415</v>
      </c>
      <c r="C3407">
        <v>1</v>
      </c>
      <c r="D3407" t="s">
        <v>9</v>
      </c>
      <c r="E3407">
        <v>0</v>
      </c>
      <c r="F3407" t="s">
        <v>10</v>
      </c>
      <c r="G3407" s="1">
        <v>37837</v>
      </c>
      <c r="H3407" s="2">
        <v>39715.71162037037</v>
      </c>
      <c r="K3407">
        <v>3471</v>
      </c>
      <c r="L3407">
        <v>3471</v>
      </c>
      <c r="M3407" t="s">
        <v>5425</v>
      </c>
      <c r="N3407" t="s">
        <v>9</v>
      </c>
      <c r="O3407" s="2">
        <v>39715</v>
      </c>
      <c r="P3407">
        <v>1</v>
      </c>
      <c r="Q3407">
        <v>0</v>
      </c>
      <c r="R3407" t="s">
        <v>9</v>
      </c>
    </row>
    <row r="3408" spans="1:18" x14ac:dyDescent="0.25">
      <c r="A3408">
        <v>3451</v>
      </c>
      <c r="B3408" t="s">
        <v>3416</v>
      </c>
      <c r="C3408">
        <v>1</v>
      </c>
      <c r="D3408" t="s">
        <v>9</v>
      </c>
      <c r="E3408">
        <v>0</v>
      </c>
      <c r="F3408" t="s">
        <v>10</v>
      </c>
      <c r="G3408" s="1">
        <v>37858</v>
      </c>
      <c r="H3408" s="2">
        <v>39715.711643518516</v>
      </c>
      <c r="K3408">
        <v>3472</v>
      </c>
      <c r="L3408">
        <v>3472</v>
      </c>
      <c r="M3408" t="s">
        <v>5425</v>
      </c>
      <c r="N3408" t="s">
        <v>9</v>
      </c>
      <c r="O3408" s="2">
        <v>39715</v>
      </c>
      <c r="P3408">
        <v>1</v>
      </c>
      <c r="Q3408">
        <v>0</v>
      </c>
      <c r="R3408" t="s">
        <v>9</v>
      </c>
    </row>
    <row r="3409" spans="1:18" x14ac:dyDescent="0.25">
      <c r="A3409">
        <v>3453</v>
      </c>
      <c r="B3409" t="s">
        <v>3417</v>
      </c>
      <c r="C3409">
        <v>1</v>
      </c>
      <c r="D3409" t="s">
        <v>9</v>
      </c>
      <c r="E3409">
        <v>0</v>
      </c>
      <c r="F3409" t="s">
        <v>10</v>
      </c>
      <c r="G3409" s="1">
        <v>37858</v>
      </c>
      <c r="H3409" s="2">
        <v>39715.711643518516</v>
      </c>
      <c r="K3409">
        <v>3473</v>
      </c>
      <c r="L3409">
        <v>3473</v>
      </c>
      <c r="M3409" t="s">
        <v>5425</v>
      </c>
      <c r="N3409" t="s">
        <v>9</v>
      </c>
      <c r="O3409" s="2">
        <v>39715</v>
      </c>
      <c r="P3409">
        <v>1</v>
      </c>
      <c r="Q3409">
        <v>0</v>
      </c>
      <c r="R3409" t="s">
        <v>9</v>
      </c>
    </row>
    <row r="3410" spans="1:18" x14ac:dyDescent="0.25">
      <c r="A3410">
        <v>3454</v>
      </c>
      <c r="B3410" t="s">
        <v>3418</v>
      </c>
      <c r="C3410">
        <v>1</v>
      </c>
      <c r="D3410" t="s">
        <v>9</v>
      </c>
      <c r="E3410">
        <v>0</v>
      </c>
      <c r="F3410" t="s">
        <v>10</v>
      </c>
      <c r="G3410" s="1">
        <v>39449</v>
      </c>
      <c r="H3410" s="2">
        <v>39715.711643518516</v>
      </c>
      <c r="K3410">
        <v>3475</v>
      </c>
      <c r="L3410">
        <v>3475</v>
      </c>
      <c r="M3410" t="s">
        <v>5425</v>
      </c>
      <c r="N3410" t="s">
        <v>9</v>
      </c>
      <c r="O3410" s="2">
        <v>39715</v>
      </c>
      <c r="P3410">
        <v>1</v>
      </c>
      <c r="Q3410">
        <v>0</v>
      </c>
      <c r="R3410" t="s">
        <v>9</v>
      </c>
    </row>
    <row r="3411" spans="1:18" x14ac:dyDescent="0.25">
      <c r="A3411">
        <v>3455</v>
      </c>
      <c r="B3411" t="s">
        <v>3419</v>
      </c>
      <c r="C3411">
        <v>1</v>
      </c>
      <c r="D3411" t="s">
        <v>9</v>
      </c>
      <c r="E3411">
        <v>0</v>
      </c>
      <c r="F3411" t="s">
        <v>10</v>
      </c>
      <c r="G3411" s="1">
        <v>37858</v>
      </c>
      <c r="H3411" s="2">
        <v>39715.711643518516</v>
      </c>
      <c r="K3411">
        <v>3477</v>
      </c>
      <c r="L3411">
        <v>3477</v>
      </c>
      <c r="M3411" t="s">
        <v>5425</v>
      </c>
      <c r="N3411" t="s">
        <v>9</v>
      </c>
      <c r="O3411" s="2">
        <v>39715</v>
      </c>
      <c r="P3411">
        <v>1</v>
      </c>
      <c r="Q3411">
        <v>0</v>
      </c>
      <c r="R3411" t="s">
        <v>9</v>
      </c>
    </row>
    <row r="3412" spans="1:18" x14ac:dyDescent="0.25">
      <c r="A3412">
        <v>3456</v>
      </c>
      <c r="B3412" t="s">
        <v>3420</v>
      </c>
      <c r="C3412">
        <v>1</v>
      </c>
      <c r="D3412" t="s">
        <v>9</v>
      </c>
      <c r="E3412">
        <v>0</v>
      </c>
      <c r="F3412" t="s">
        <v>10</v>
      </c>
      <c r="G3412" s="1">
        <v>37865</v>
      </c>
      <c r="H3412" s="2">
        <v>39715.711655092593</v>
      </c>
      <c r="K3412">
        <v>3479</v>
      </c>
      <c r="L3412">
        <v>3479</v>
      </c>
      <c r="M3412" t="s">
        <v>5425</v>
      </c>
      <c r="N3412" t="s">
        <v>9</v>
      </c>
      <c r="O3412" s="2">
        <v>39715</v>
      </c>
      <c r="P3412">
        <v>1</v>
      </c>
      <c r="Q3412">
        <v>0</v>
      </c>
      <c r="R3412" t="s">
        <v>9</v>
      </c>
    </row>
    <row r="3413" spans="1:18" x14ac:dyDescent="0.25">
      <c r="A3413">
        <v>3457</v>
      </c>
      <c r="B3413" t="s">
        <v>3421</v>
      </c>
      <c r="C3413">
        <v>1</v>
      </c>
      <c r="D3413" t="s">
        <v>9</v>
      </c>
      <c r="E3413">
        <v>0</v>
      </c>
      <c r="F3413" t="s">
        <v>10</v>
      </c>
      <c r="G3413" s="1">
        <v>37865</v>
      </c>
      <c r="H3413" s="2">
        <v>39715.711655092593</v>
      </c>
      <c r="K3413">
        <v>3480</v>
      </c>
      <c r="L3413">
        <v>3480</v>
      </c>
      <c r="M3413" t="s">
        <v>5425</v>
      </c>
      <c r="N3413" t="s">
        <v>9</v>
      </c>
      <c r="O3413" s="2">
        <v>39715</v>
      </c>
      <c r="P3413">
        <v>1</v>
      </c>
      <c r="Q3413">
        <v>0</v>
      </c>
      <c r="R3413" t="s">
        <v>9</v>
      </c>
    </row>
    <row r="3414" spans="1:18" x14ac:dyDescent="0.25">
      <c r="A3414">
        <v>3458</v>
      </c>
      <c r="B3414" t="s">
        <v>3422</v>
      </c>
      <c r="C3414">
        <v>1</v>
      </c>
      <c r="D3414" t="s">
        <v>9</v>
      </c>
      <c r="E3414">
        <v>0</v>
      </c>
      <c r="F3414" t="s">
        <v>10</v>
      </c>
      <c r="G3414" s="1">
        <v>37865</v>
      </c>
      <c r="H3414" s="2">
        <v>39715.711655092593</v>
      </c>
      <c r="K3414">
        <v>3481</v>
      </c>
      <c r="L3414">
        <v>3481</v>
      </c>
      <c r="M3414" t="s">
        <v>5425</v>
      </c>
      <c r="N3414" t="s">
        <v>9</v>
      </c>
      <c r="O3414" s="2">
        <v>39715</v>
      </c>
      <c r="P3414">
        <v>1</v>
      </c>
      <c r="Q3414">
        <v>0</v>
      </c>
      <c r="R3414" t="s">
        <v>9</v>
      </c>
    </row>
    <row r="3415" spans="1:18" x14ac:dyDescent="0.25">
      <c r="A3415">
        <v>3459</v>
      </c>
      <c r="B3415" t="s">
        <v>3423</v>
      </c>
      <c r="C3415">
        <v>1</v>
      </c>
      <c r="D3415" t="s">
        <v>9</v>
      </c>
      <c r="E3415">
        <v>0</v>
      </c>
      <c r="F3415" t="s">
        <v>10</v>
      </c>
      <c r="G3415" s="1">
        <v>37865</v>
      </c>
      <c r="H3415" s="2">
        <v>39715.711655092593</v>
      </c>
      <c r="K3415">
        <v>3483</v>
      </c>
      <c r="L3415">
        <v>3483</v>
      </c>
      <c r="M3415" t="s">
        <v>5425</v>
      </c>
      <c r="N3415" t="s">
        <v>9</v>
      </c>
      <c r="O3415" s="2">
        <v>39715</v>
      </c>
      <c r="P3415">
        <v>1</v>
      </c>
      <c r="Q3415">
        <v>0</v>
      </c>
      <c r="R3415" t="s">
        <v>9</v>
      </c>
    </row>
    <row r="3416" spans="1:18" x14ac:dyDescent="0.25">
      <c r="A3416">
        <v>3460</v>
      </c>
      <c r="B3416" t="s">
        <v>3424</v>
      </c>
      <c r="C3416">
        <v>1</v>
      </c>
      <c r="D3416" t="s">
        <v>9</v>
      </c>
      <c r="E3416">
        <v>0</v>
      </c>
      <c r="F3416" t="s">
        <v>10</v>
      </c>
      <c r="G3416" s="1">
        <v>37865</v>
      </c>
      <c r="H3416" s="2">
        <v>39715.711655092593</v>
      </c>
      <c r="K3416">
        <v>3484</v>
      </c>
      <c r="L3416">
        <v>3484</v>
      </c>
      <c r="M3416" t="s">
        <v>5425</v>
      </c>
      <c r="N3416" t="s">
        <v>9</v>
      </c>
      <c r="O3416" s="2">
        <v>39715</v>
      </c>
      <c r="P3416">
        <v>1</v>
      </c>
      <c r="Q3416">
        <v>0</v>
      </c>
      <c r="R3416" t="s">
        <v>9</v>
      </c>
    </row>
    <row r="3417" spans="1:18" x14ac:dyDescent="0.25">
      <c r="A3417">
        <v>3461</v>
      </c>
      <c r="B3417" t="s">
        <v>3425</v>
      </c>
      <c r="C3417">
        <v>1</v>
      </c>
      <c r="D3417" t="s">
        <v>9</v>
      </c>
      <c r="E3417">
        <v>0</v>
      </c>
      <c r="F3417" t="s">
        <v>10</v>
      </c>
      <c r="G3417" s="1">
        <v>37866</v>
      </c>
      <c r="H3417" s="2">
        <v>39715.711655092593</v>
      </c>
      <c r="K3417">
        <v>3485</v>
      </c>
      <c r="L3417">
        <v>3485</v>
      </c>
      <c r="M3417" t="s">
        <v>5425</v>
      </c>
      <c r="N3417" t="s">
        <v>9</v>
      </c>
      <c r="O3417" s="2">
        <v>39715</v>
      </c>
      <c r="P3417">
        <v>1</v>
      </c>
      <c r="Q3417">
        <v>0</v>
      </c>
      <c r="R3417" t="s">
        <v>9</v>
      </c>
    </row>
    <row r="3418" spans="1:18" x14ac:dyDescent="0.25">
      <c r="A3418">
        <v>3462</v>
      </c>
      <c r="B3418" t="s">
        <v>3426</v>
      </c>
      <c r="C3418">
        <v>1</v>
      </c>
      <c r="D3418" t="s">
        <v>9</v>
      </c>
      <c r="E3418">
        <v>0</v>
      </c>
      <c r="F3418" t="s">
        <v>10</v>
      </c>
      <c r="G3418" s="1">
        <v>37866</v>
      </c>
      <c r="H3418" s="2">
        <v>39715.710243055553</v>
      </c>
      <c r="K3418">
        <v>3486</v>
      </c>
      <c r="L3418">
        <v>3486</v>
      </c>
      <c r="M3418" t="s">
        <v>5425</v>
      </c>
      <c r="N3418" t="s">
        <v>9</v>
      </c>
      <c r="O3418" s="2">
        <v>39715</v>
      </c>
      <c r="P3418">
        <v>1</v>
      </c>
      <c r="Q3418">
        <v>0</v>
      </c>
      <c r="R3418" t="s">
        <v>9</v>
      </c>
    </row>
    <row r="3419" spans="1:18" x14ac:dyDescent="0.25">
      <c r="A3419">
        <v>3463</v>
      </c>
      <c r="B3419" t="s">
        <v>3427</v>
      </c>
      <c r="C3419">
        <v>1</v>
      </c>
      <c r="D3419" t="s">
        <v>9</v>
      </c>
      <c r="E3419">
        <v>0</v>
      </c>
      <c r="F3419" t="s">
        <v>10</v>
      </c>
      <c r="G3419" s="1">
        <v>37872</v>
      </c>
      <c r="H3419" s="2">
        <v>39715.711712962962</v>
      </c>
      <c r="K3419">
        <v>3487</v>
      </c>
      <c r="L3419">
        <v>3487</v>
      </c>
      <c r="M3419" t="s">
        <v>5425</v>
      </c>
      <c r="N3419" t="s">
        <v>9</v>
      </c>
      <c r="O3419" s="2">
        <v>39715</v>
      </c>
      <c r="P3419">
        <v>1</v>
      </c>
      <c r="Q3419">
        <v>0</v>
      </c>
      <c r="R3419" t="s">
        <v>9</v>
      </c>
    </row>
    <row r="3420" spans="1:18" x14ac:dyDescent="0.25">
      <c r="A3420">
        <v>3464</v>
      </c>
      <c r="B3420" t="s">
        <v>3428</v>
      </c>
      <c r="C3420">
        <v>1</v>
      </c>
      <c r="D3420" t="s">
        <v>9</v>
      </c>
      <c r="E3420">
        <v>0</v>
      </c>
      <c r="F3420" t="s">
        <v>10</v>
      </c>
      <c r="G3420" s="1">
        <v>37872</v>
      </c>
      <c r="H3420" s="2">
        <v>39715.711712962962</v>
      </c>
      <c r="K3420">
        <v>3488</v>
      </c>
      <c r="L3420">
        <v>3488</v>
      </c>
      <c r="M3420" t="s">
        <v>5425</v>
      </c>
      <c r="N3420" t="s">
        <v>9</v>
      </c>
      <c r="O3420" s="2">
        <v>39715</v>
      </c>
      <c r="P3420">
        <v>1</v>
      </c>
      <c r="Q3420">
        <v>0</v>
      </c>
      <c r="R3420" t="s">
        <v>9</v>
      </c>
    </row>
    <row r="3421" spans="1:18" x14ac:dyDescent="0.25">
      <c r="A3421">
        <v>3465</v>
      </c>
      <c r="B3421" t="s">
        <v>3429</v>
      </c>
      <c r="C3421">
        <v>1</v>
      </c>
      <c r="D3421" t="s">
        <v>9</v>
      </c>
      <c r="E3421">
        <v>0</v>
      </c>
      <c r="F3421" t="s">
        <v>10</v>
      </c>
      <c r="G3421" s="1">
        <v>37872</v>
      </c>
      <c r="H3421" s="2">
        <v>39715.711724537039</v>
      </c>
      <c r="K3421">
        <v>3489</v>
      </c>
      <c r="L3421">
        <v>3489</v>
      </c>
      <c r="M3421" t="s">
        <v>5425</v>
      </c>
      <c r="N3421" t="s">
        <v>9</v>
      </c>
      <c r="O3421" s="2">
        <v>39715</v>
      </c>
      <c r="P3421">
        <v>1</v>
      </c>
      <c r="Q3421">
        <v>0</v>
      </c>
      <c r="R3421" t="s">
        <v>9</v>
      </c>
    </row>
    <row r="3422" spans="1:18" x14ac:dyDescent="0.25">
      <c r="A3422">
        <v>3466</v>
      </c>
      <c r="B3422" t="s">
        <v>3430</v>
      </c>
      <c r="C3422">
        <v>1</v>
      </c>
      <c r="D3422" t="s">
        <v>9</v>
      </c>
      <c r="E3422">
        <v>0</v>
      </c>
      <c r="F3422" t="s">
        <v>10</v>
      </c>
      <c r="G3422" s="1">
        <v>37872</v>
      </c>
      <c r="H3422" s="2">
        <v>39715.711724537039</v>
      </c>
      <c r="K3422">
        <v>3490</v>
      </c>
      <c r="L3422">
        <v>3490</v>
      </c>
      <c r="M3422" t="s">
        <v>5425</v>
      </c>
      <c r="N3422" t="s">
        <v>9</v>
      </c>
      <c r="O3422" s="2">
        <v>39715</v>
      </c>
      <c r="P3422">
        <v>1</v>
      </c>
      <c r="Q3422">
        <v>0</v>
      </c>
      <c r="R3422" t="s">
        <v>9</v>
      </c>
    </row>
    <row r="3423" spans="1:18" x14ac:dyDescent="0.25">
      <c r="A3423">
        <v>3467</v>
      </c>
      <c r="B3423" t="s">
        <v>3431</v>
      </c>
      <c r="C3423">
        <v>1</v>
      </c>
      <c r="D3423" t="s">
        <v>9</v>
      </c>
      <c r="E3423">
        <v>0</v>
      </c>
      <c r="F3423" t="s">
        <v>10</v>
      </c>
      <c r="G3423" s="1">
        <v>37879</v>
      </c>
      <c r="H3423" s="2">
        <v>39715.711736111109</v>
      </c>
      <c r="K3423">
        <v>3491</v>
      </c>
      <c r="L3423">
        <v>3491</v>
      </c>
      <c r="M3423" t="s">
        <v>5425</v>
      </c>
      <c r="N3423" t="s">
        <v>9</v>
      </c>
      <c r="O3423" s="2">
        <v>39715</v>
      </c>
      <c r="P3423">
        <v>1</v>
      </c>
      <c r="Q3423">
        <v>0</v>
      </c>
      <c r="R3423" t="s">
        <v>9</v>
      </c>
    </row>
    <row r="3424" spans="1:18" x14ac:dyDescent="0.25">
      <c r="A3424">
        <v>3468</v>
      </c>
      <c r="B3424" t="s">
        <v>3432</v>
      </c>
      <c r="C3424">
        <v>1</v>
      </c>
      <c r="D3424" t="s">
        <v>9</v>
      </c>
      <c r="E3424">
        <v>0</v>
      </c>
      <c r="F3424" t="s">
        <v>10</v>
      </c>
      <c r="G3424" s="1">
        <v>37837</v>
      </c>
      <c r="H3424" s="2">
        <v>39715.71162037037</v>
      </c>
      <c r="K3424">
        <v>3492</v>
      </c>
      <c r="L3424">
        <v>3492</v>
      </c>
      <c r="M3424" t="s">
        <v>5425</v>
      </c>
      <c r="N3424" t="s">
        <v>9</v>
      </c>
      <c r="O3424" s="2">
        <v>39715</v>
      </c>
      <c r="P3424">
        <v>1</v>
      </c>
      <c r="Q3424">
        <v>0</v>
      </c>
      <c r="R3424" t="s">
        <v>9</v>
      </c>
    </row>
    <row r="3425" spans="1:18" x14ac:dyDescent="0.25">
      <c r="A3425">
        <v>3469</v>
      </c>
      <c r="B3425" t="s">
        <v>3433</v>
      </c>
      <c r="C3425">
        <v>1</v>
      </c>
      <c r="D3425" t="s">
        <v>9</v>
      </c>
      <c r="E3425">
        <v>0</v>
      </c>
      <c r="F3425" t="s">
        <v>10</v>
      </c>
      <c r="G3425" s="1">
        <v>37879</v>
      </c>
      <c r="H3425" s="2">
        <v>39715.711724537039</v>
      </c>
      <c r="K3425">
        <v>3494</v>
      </c>
      <c r="L3425">
        <v>3494</v>
      </c>
      <c r="M3425" t="s">
        <v>5425</v>
      </c>
      <c r="N3425" t="s">
        <v>9</v>
      </c>
      <c r="O3425" s="2">
        <v>39715</v>
      </c>
      <c r="P3425">
        <v>1</v>
      </c>
      <c r="Q3425">
        <v>0</v>
      </c>
      <c r="R3425" t="s">
        <v>9</v>
      </c>
    </row>
    <row r="3426" spans="1:18" x14ac:dyDescent="0.25">
      <c r="A3426">
        <v>3470</v>
      </c>
      <c r="B3426" t="s">
        <v>3434</v>
      </c>
      <c r="C3426">
        <v>1</v>
      </c>
      <c r="D3426" t="s">
        <v>9</v>
      </c>
      <c r="E3426">
        <v>0</v>
      </c>
      <c r="F3426" t="s">
        <v>10</v>
      </c>
      <c r="G3426" s="1">
        <v>37879</v>
      </c>
      <c r="H3426" s="2">
        <v>39715.711724537039</v>
      </c>
      <c r="K3426">
        <v>3495</v>
      </c>
      <c r="L3426">
        <v>3495</v>
      </c>
      <c r="M3426" t="s">
        <v>5425</v>
      </c>
      <c r="N3426" t="s">
        <v>9</v>
      </c>
      <c r="O3426" s="2">
        <v>39715</v>
      </c>
      <c r="P3426">
        <v>1</v>
      </c>
      <c r="Q3426">
        <v>0</v>
      </c>
      <c r="R3426" t="s">
        <v>9</v>
      </c>
    </row>
    <row r="3427" spans="1:18" x14ac:dyDescent="0.25">
      <c r="A3427">
        <v>3471</v>
      </c>
      <c r="B3427" t="s">
        <v>3435</v>
      </c>
      <c r="C3427">
        <v>1</v>
      </c>
      <c r="D3427" t="s">
        <v>9</v>
      </c>
      <c r="E3427">
        <v>0</v>
      </c>
      <c r="F3427" t="s">
        <v>10</v>
      </c>
      <c r="G3427" s="1">
        <v>37879</v>
      </c>
      <c r="H3427" s="2">
        <v>39715.711724537039</v>
      </c>
      <c r="K3427">
        <v>3497</v>
      </c>
      <c r="L3427">
        <v>3497</v>
      </c>
      <c r="M3427" t="s">
        <v>5425</v>
      </c>
      <c r="N3427" t="s">
        <v>9</v>
      </c>
      <c r="O3427" s="2">
        <v>39715</v>
      </c>
      <c r="P3427">
        <v>1</v>
      </c>
      <c r="Q3427">
        <v>0</v>
      </c>
      <c r="R3427" t="s">
        <v>9</v>
      </c>
    </row>
    <row r="3428" spans="1:18" x14ac:dyDescent="0.25">
      <c r="A3428">
        <v>3472</v>
      </c>
      <c r="B3428" t="s">
        <v>3436</v>
      </c>
      <c r="C3428">
        <v>1</v>
      </c>
      <c r="D3428" t="s">
        <v>9</v>
      </c>
      <c r="E3428">
        <v>0</v>
      </c>
      <c r="F3428" t="s">
        <v>10</v>
      </c>
      <c r="G3428" s="1">
        <v>37879</v>
      </c>
      <c r="H3428" s="2">
        <v>39715.711724537039</v>
      </c>
      <c r="K3428">
        <v>3498</v>
      </c>
      <c r="L3428">
        <v>3498</v>
      </c>
      <c r="M3428" t="s">
        <v>5425</v>
      </c>
      <c r="N3428" t="s">
        <v>9</v>
      </c>
      <c r="O3428" s="2">
        <v>39715</v>
      </c>
      <c r="P3428">
        <v>1</v>
      </c>
      <c r="Q3428">
        <v>0</v>
      </c>
      <c r="R3428" t="s">
        <v>9</v>
      </c>
    </row>
    <row r="3429" spans="1:18" x14ac:dyDescent="0.25">
      <c r="A3429">
        <v>3473</v>
      </c>
      <c r="B3429" t="s">
        <v>3437</v>
      </c>
      <c r="C3429">
        <v>1</v>
      </c>
      <c r="D3429" t="s">
        <v>9</v>
      </c>
      <c r="E3429">
        <v>0</v>
      </c>
      <c r="F3429" t="s">
        <v>10</v>
      </c>
      <c r="G3429" s="1">
        <v>37879</v>
      </c>
      <c r="H3429" s="2">
        <v>39715.711724537039</v>
      </c>
      <c r="K3429">
        <v>3499</v>
      </c>
      <c r="L3429">
        <v>3499</v>
      </c>
      <c r="M3429" t="s">
        <v>5425</v>
      </c>
      <c r="N3429" t="s">
        <v>9</v>
      </c>
      <c r="O3429" s="2">
        <v>39715</v>
      </c>
      <c r="P3429">
        <v>1</v>
      </c>
      <c r="Q3429">
        <v>0</v>
      </c>
      <c r="R3429" t="s">
        <v>9</v>
      </c>
    </row>
    <row r="3430" spans="1:18" x14ac:dyDescent="0.25">
      <c r="A3430">
        <v>3475</v>
      </c>
      <c r="B3430" t="s">
        <v>3438</v>
      </c>
      <c r="C3430">
        <v>1</v>
      </c>
      <c r="D3430" t="s">
        <v>9</v>
      </c>
      <c r="E3430">
        <v>0</v>
      </c>
      <c r="F3430" t="s">
        <v>10</v>
      </c>
      <c r="G3430" s="1">
        <v>37890</v>
      </c>
      <c r="H3430" s="2">
        <v>39715.711747685185</v>
      </c>
      <c r="K3430">
        <v>3501</v>
      </c>
      <c r="L3430">
        <v>3501</v>
      </c>
      <c r="M3430" t="s">
        <v>5425</v>
      </c>
      <c r="N3430" t="s">
        <v>9</v>
      </c>
      <c r="O3430" s="2">
        <v>39715</v>
      </c>
      <c r="P3430">
        <v>1</v>
      </c>
      <c r="Q3430">
        <v>0</v>
      </c>
      <c r="R3430" t="s">
        <v>9</v>
      </c>
    </row>
    <row r="3431" spans="1:18" x14ac:dyDescent="0.25">
      <c r="A3431">
        <v>3476</v>
      </c>
      <c r="B3431" t="s">
        <v>3439</v>
      </c>
      <c r="C3431">
        <v>1</v>
      </c>
      <c r="D3431" t="s">
        <v>9</v>
      </c>
      <c r="E3431">
        <v>0</v>
      </c>
      <c r="F3431" t="s">
        <v>10</v>
      </c>
      <c r="G3431" s="1">
        <v>37882</v>
      </c>
      <c r="H3431" s="2">
        <v>39715.711736111109</v>
      </c>
      <c r="K3431">
        <v>3502</v>
      </c>
      <c r="L3431">
        <v>3502</v>
      </c>
      <c r="M3431" t="s">
        <v>5425</v>
      </c>
      <c r="N3431" t="s">
        <v>9</v>
      </c>
      <c r="O3431" s="2">
        <v>39715</v>
      </c>
      <c r="P3431">
        <v>1</v>
      </c>
      <c r="Q3431">
        <v>0</v>
      </c>
      <c r="R3431" t="s">
        <v>9</v>
      </c>
    </row>
    <row r="3432" spans="1:18" x14ac:dyDescent="0.25">
      <c r="A3432">
        <v>3477</v>
      </c>
      <c r="B3432" t="s">
        <v>3440</v>
      </c>
      <c r="C3432">
        <v>1</v>
      </c>
      <c r="D3432" t="s">
        <v>9</v>
      </c>
      <c r="E3432">
        <v>0</v>
      </c>
      <c r="F3432" t="s">
        <v>10</v>
      </c>
      <c r="G3432" s="1">
        <v>37876</v>
      </c>
      <c r="H3432" s="2">
        <v>39715.711724537039</v>
      </c>
      <c r="K3432">
        <v>3503</v>
      </c>
      <c r="L3432">
        <v>3503</v>
      </c>
      <c r="M3432" t="s">
        <v>5425</v>
      </c>
      <c r="N3432" t="s">
        <v>9</v>
      </c>
      <c r="O3432" s="2">
        <v>39715</v>
      </c>
      <c r="P3432">
        <v>1</v>
      </c>
      <c r="Q3432">
        <v>0</v>
      </c>
      <c r="R3432" t="s">
        <v>9</v>
      </c>
    </row>
    <row r="3433" spans="1:18" x14ac:dyDescent="0.25">
      <c r="A3433">
        <v>3478</v>
      </c>
      <c r="B3433" t="s">
        <v>3441</v>
      </c>
      <c r="C3433">
        <v>1</v>
      </c>
      <c r="D3433" t="s">
        <v>9</v>
      </c>
      <c r="E3433">
        <v>0</v>
      </c>
      <c r="F3433" t="s">
        <v>10</v>
      </c>
      <c r="G3433" s="1">
        <v>37876</v>
      </c>
      <c r="H3433" s="2">
        <v>39715.711724537039</v>
      </c>
      <c r="K3433">
        <v>3504</v>
      </c>
      <c r="L3433">
        <v>3504</v>
      </c>
      <c r="M3433" t="s">
        <v>5425</v>
      </c>
      <c r="N3433" t="s">
        <v>9</v>
      </c>
      <c r="O3433" s="2">
        <v>39715</v>
      </c>
      <c r="P3433">
        <v>1</v>
      </c>
      <c r="Q3433">
        <v>0</v>
      </c>
      <c r="R3433" t="s">
        <v>9</v>
      </c>
    </row>
    <row r="3434" spans="1:18" x14ac:dyDescent="0.25">
      <c r="A3434">
        <v>3479</v>
      </c>
      <c r="B3434" t="s">
        <v>3442</v>
      </c>
      <c r="C3434">
        <v>1</v>
      </c>
      <c r="D3434" t="s">
        <v>9</v>
      </c>
      <c r="E3434">
        <v>0</v>
      </c>
      <c r="F3434" t="s">
        <v>10</v>
      </c>
      <c r="G3434" s="1">
        <v>37879</v>
      </c>
      <c r="H3434" s="2">
        <v>39715.711724537039</v>
      </c>
      <c r="K3434">
        <v>3505</v>
      </c>
      <c r="L3434">
        <v>3505</v>
      </c>
      <c r="M3434" t="s">
        <v>5425</v>
      </c>
      <c r="N3434" t="s">
        <v>9</v>
      </c>
      <c r="O3434" s="2">
        <v>39715</v>
      </c>
      <c r="P3434">
        <v>1</v>
      </c>
      <c r="Q3434">
        <v>0</v>
      </c>
      <c r="R3434" t="s">
        <v>9</v>
      </c>
    </row>
    <row r="3435" spans="1:18" x14ac:dyDescent="0.25">
      <c r="A3435">
        <v>3480</v>
      </c>
      <c r="B3435" t="s">
        <v>3443</v>
      </c>
      <c r="C3435">
        <v>1</v>
      </c>
      <c r="D3435" t="s">
        <v>9</v>
      </c>
      <c r="E3435">
        <v>0</v>
      </c>
      <c r="F3435" t="s">
        <v>10</v>
      </c>
      <c r="G3435" s="1">
        <v>37897</v>
      </c>
      <c r="H3435" s="2">
        <v>39715.711747685185</v>
      </c>
      <c r="K3435">
        <v>3506</v>
      </c>
      <c r="L3435">
        <v>3506</v>
      </c>
      <c r="M3435" t="s">
        <v>5425</v>
      </c>
      <c r="N3435" t="s">
        <v>9</v>
      </c>
      <c r="O3435" s="2">
        <v>39715</v>
      </c>
      <c r="P3435">
        <v>1</v>
      </c>
      <c r="Q3435">
        <v>0</v>
      </c>
      <c r="R3435" t="s">
        <v>9</v>
      </c>
    </row>
    <row r="3436" spans="1:18" x14ac:dyDescent="0.25">
      <c r="A3436">
        <v>3481</v>
      </c>
      <c r="B3436" t="s">
        <v>3444</v>
      </c>
      <c r="C3436">
        <v>1</v>
      </c>
      <c r="D3436" t="s">
        <v>9</v>
      </c>
      <c r="E3436">
        <v>0</v>
      </c>
      <c r="F3436" t="s">
        <v>10</v>
      </c>
      <c r="G3436" s="1">
        <v>37893</v>
      </c>
      <c r="H3436" s="2">
        <v>39715.711747685185</v>
      </c>
      <c r="K3436">
        <v>3507</v>
      </c>
      <c r="L3436">
        <v>3507</v>
      </c>
      <c r="M3436" t="s">
        <v>5425</v>
      </c>
      <c r="N3436" t="s">
        <v>9</v>
      </c>
      <c r="O3436" s="2">
        <v>39715</v>
      </c>
      <c r="P3436">
        <v>1</v>
      </c>
      <c r="Q3436">
        <v>0</v>
      </c>
      <c r="R3436" t="s">
        <v>9</v>
      </c>
    </row>
    <row r="3437" spans="1:18" x14ac:dyDescent="0.25">
      <c r="A3437">
        <v>3483</v>
      </c>
      <c r="B3437" t="s">
        <v>3445</v>
      </c>
      <c r="C3437">
        <v>1</v>
      </c>
      <c r="D3437" t="s">
        <v>9</v>
      </c>
      <c r="E3437">
        <v>0</v>
      </c>
      <c r="F3437" t="s">
        <v>10</v>
      </c>
      <c r="G3437" s="1">
        <v>37896</v>
      </c>
      <c r="H3437" s="2">
        <v>39715.711747685185</v>
      </c>
      <c r="K3437">
        <v>3508</v>
      </c>
      <c r="L3437">
        <v>3508</v>
      </c>
      <c r="M3437" t="s">
        <v>5425</v>
      </c>
      <c r="N3437" t="s">
        <v>9</v>
      </c>
      <c r="O3437" s="2">
        <v>39715</v>
      </c>
      <c r="P3437">
        <v>1</v>
      </c>
      <c r="Q3437">
        <v>0</v>
      </c>
      <c r="R3437" t="s">
        <v>9</v>
      </c>
    </row>
    <row r="3438" spans="1:18" x14ac:dyDescent="0.25">
      <c r="A3438">
        <v>3484</v>
      </c>
      <c r="B3438" t="s">
        <v>3446</v>
      </c>
      <c r="C3438">
        <v>1</v>
      </c>
      <c r="D3438" t="s">
        <v>9</v>
      </c>
      <c r="E3438">
        <v>0</v>
      </c>
      <c r="F3438" t="s">
        <v>10</v>
      </c>
      <c r="G3438" s="1">
        <v>37896</v>
      </c>
      <c r="H3438" s="2">
        <v>39715.711747685185</v>
      </c>
      <c r="K3438">
        <v>3510</v>
      </c>
      <c r="L3438">
        <v>3510</v>
      </c>
      <c r="M3438" t="s">
        <v>5425</v>
      </c>
      <c r="N3438" t="s">
        <v>9</v>
      </c>
      <c r="O3438" s="2">
        <v>39715</v>
      </c>
      <c r="P3438">
        <v>1</v>
      </c>
      <c r="Q3438">
        <v>0</v>
      </c>
      <c r="R3438" t="s">
        <v>9</v>
      </c>
    </row>
    <row r="3439" spans="1:18" x14ac:dyDescent="0.25">
      <c r="A3439">
        <v>3485</v>
      </c>
      <c r="B3439" t="s">
        <v>3447</v>
      </c>
      <c r="C3439">
        <v>1</v>
      </c>
      <c r="D3439" t="s">
        <v>9</v>
      </c>
      <c r="E3439">
        <v>0</v>
      </c>
      <c r="F3439" t="s">
        <v>10</v>
      </c>
      <c r="G3439" s="1">
        <v>37896</v>
      </c>
      <c r="H3439" s="2">
        <v>39715.711747685185</v>
      </c>
      <c r="K3439">
        <v>3511</v>
      </c>
      <c r="L3439">
        <v>3511</v>
      </c>
      <c r="M3439" t="s">
        <v>5425</v>
      </c>
      <c r="N3439" t="s">
        <v>9</v>
      </c>
      <c r="O3439" s="2">
        <v>39715</v>
      </c>
      <c r="P3439">
        <v>1</v>
      </c>
      <c r="Q3439">
        <v>0</v>
      </c>
      <c r="R3439" t="s">
        <v>9</v>
      </c>
    </row>
    <row r="3440" spans="1:18" x14ac:dyDescent="0.25">
      <c r="A3440">
        <v>3486</v>
      </c>
      <c r="B3440" t="s">
        <v>3448</v>
      </c>
      <c r="C3440">
        <v>1</v>
      </c>
      <c r="D3440" t="s">
        <v>9</v>
      </c>
      <c r="E3440">
        <v>0</v>
      </c>
      <c r="F3440" t="s">
        <v>10</v>
      </c>
      <c r="G3440" s="1">
        <v>37894</v>
      </c>
      <c r="H3440" s="2">
        <v>39715.711747685185</v>
      </c>
      <c r="K3440">
        <v>3512</v>
      </c>
      <c r="L3440">
        <v>3512</v>
      </c>
      <c r="M3440" t="s">
        <v>5425</v>
      </c>
      <c r="N3440" t="s">
        <v>9</v>
      </c>
      <c r="O3440" s="2">
        <v>39715</v>
      </c>
      <c r="P3440">
        <v>1</v>
      </c>
      <c r="Q3440">
        <v>0</v>
      </c>
      <c r="R3440" t="s">
        <v>9</v>
      </c>
    </row>
    <row r="3441" spans="1:18" x14ac:dyDescent="0.25">
      <c r="A3441">
        <v>3487</v>
      </c>
      <c r="B3441" t="s">
        <v>3449</v>
      </c>
      <c r="C3441">
        <v>1</v>
      </c>
      <c r="D3441" t="s">
        <v>9</v>
      </c>
      <c r="E3441">
        <v>0</v>
      </c>
      <c r="F3441" t="s">
        <v>10</v>
      </c>
      <c r="G3441" s="1">
        <v>37895</v>
      </c>
      <c r="H3441" s="2">
        <v>39715.711747685185</v>
      </c>
      <c r="K3441">
        <v>3513</v>
      </c>
      <c r="L3441">
        <v>3513</v>
      </c>
      <c r="M3441" t="s">
        <v>5425</v>
      </c>
      <c r="N3441" t="s">
        <v>9</v>
      </c>
      <c r="O3441" s="2">
        <v>39715</v>
      </c>
      <c r="P3441">
        <v>1</v>
      </c>
      <c r="Q3441">
        <v>0</v>
      </c>
      <c r="R3441" t="s">
        <v>9</v>
      </c>
    </row>
    <row r="3442" spans="1:18" x14ac:dyDescent="0.25">
      <c r="A3442">
        <v>3488</v>
      </c>
      <c r="B3442" t="s">
        <v>3450</v>
      </c>
      <c r="C3442">
        <v>1</v>
      </c>
      <c r="D3442" t="s">
        <v>9</v>
      </c>
      <c r="E3442">
        <v>0</v>
      </c>
      <c r="F3442" t="s">
        <v>10</v>
      </c>
      <c r="G3442" s="1">
        <v>37894</v>
      </c>
      <c r="H3442" s="2">
        <v>39715.711747685185</v>
      </c>
      <c r="K3442">
        <v>3515</v>
      </c>
      <c r="L3442">
        <v>3515</v>
      </c>
      <c r="M3442" t="s">
        <v>5425</v>
      </c>
      <c r="N3442" t="s">
        <v>9</v>
      </c>
      <c r="O3442" s="2">
        <v>39715</v>
      </c>
      <c r="P3442">
        <v>1</v>
      </c>
      <c r="Q3442">
        <v>0</v>
      </c>
      <c r="R3442" t="s">
        <v>9</v>
      </c>
    </row>
    <row r="3443" spans="1:18" x14ac:dyDescent="0.25">
      <c r="A3443">
        <v>3489</v>
      </c>
      <c r="B3443" t="s">
        <v>3451</v>
      </c>
      <c r="C3443">
        <v>1</v>
      </c>
      <c r="D3443" t="s">
        <v>9</v>
      </c>
      <c r="E3443">
        <v>0</v>
      </c>
      <c r="F3443" t="s">
        <v>10</v>
      </c>
      <c r="G3443" s="1">
        <v>37894</v>
      </c>
      <c r="H3443" s="2">
        <v>39715.711747685185</v>
      </c>
      <c r="K3443">
        <v>3516</v>
      </c>
      <c r="L3443">
        <v>3516</v>
      </c>
      <c r="M3443" t="s">
        <v>5425</v>
      </c>
      <c r="N3443" t="s">
        <v>9</v>
      </c>
      <c r="O3443" s="2">
        <v>39715</v>
      </c>
      <c r="P3443">
        <v>1</v>
      </c>
      <c r="Q3443">
        <v>0</v>
      </c>
      <c r="R3443" t="s">
        <v>9</v>
      </c>
    </row>
    <row r="3444" spans="1:18" x14ac:dyDescent="0.25">
      <c r="A3444">
        <v>3490</v>
      </c>
      <c r="B3444" t="s">
        <v>3452</v>
      </c>
      <c r="C3444">
        <v>1</v>
      </c>
      <c r="D3444" t="s">
        <v>9</v>
      </c>
      <c r="E3444">
        <v>0</v>
      </c>
      <c r="F3444" t="s">
        <v>10</v>
      </c>
      <c r="G3444" s="1">
        <v>37900</v>
      </c>
      <c r="H3444" s="2">
        <v>39715.711759259262</v>
      </c>
      <c r="K3444">
        <v>3517</v>
      </c>
      <c r="L3444">
        <v>3517</v>
      </c>
      <c r="M3444" t="s">
        <v>5425</v>
      </c>
      <c r="N3444" t="s">
        <v>9</v>
      </c>
      <c r="O3444" s="2">
        <v>39715</v>
      </c>
      <c r="P3444">
        <v>1</v>
      </c>
      <c r="Q3444">
        <v>0</v>
      </c>
      <c r="R3444" t="s">
        <v>9</v>
      </c>
    </row>
    <row r="3445" spans="1:18" x14ac:dyDescent="0.25">
      <c r="A3445">
        <v>3491</v>
      </c>
      <c r="B3445" t="s">
        <v>3453</v>
      </c>
      <c r="C3445">
        <v>1</v>
      </c>
      <c r="D3445" t="s">
        <v>9</v>
      </c>
      <c r="E3445">
        <v>0</v>
      </c>
      <c r="F3445" t="s">
        <v>10</v>
      </c>
      <c r="G3445" s="1">
        <v>37900</v>
      </c>
      <c r="H3445" s="2">
        <v>39715.711747685185</v>
      </c>
      <c r="K3445">
        <v>3518</v>
      </c>
      <c r="L3445">
        <v>3518</v>
      </c>
      <c r="M3445" t="s">
        <v>5425</v>
      </c>
      <c r="N3445" t="s">
        <v>9</v>
      </c>
      <c r="O3445" s="2">
        <v>39715</v>
      </c>
      <c r="P3445">
        <v>1</v>
      </c>
      <c r="Q3445">
        <v>0</v>
      </c>
      <c r="R3445" t="s">
        <v>9</v>
      </c>
    </row>
    <row r="3446" spans="1:18" x14ac:dyDescent="0.25">
      <c r="A3446">
        <v>3492</v>
      </c>
      <c r="B3446" t="s">
        <v>3454</v>
      </c>
      <c r="C3446">
        <v>1</v>
      </c>
      <c r="D3446" t="s">
        <v>9</v>
      </c>
      <c r="E3446">
        <v>0</v>
      </c>
      <c r="F3446" t="s">
        <v>10</v>
      </c>
      <c r="G3446" s="1">
        <v>37900</v>
      </c>
      <c r="H3446" s="2">
        <v>39715.711759259262</v>
      </c>
      <c r="K3446">
        <v>3519</v>
      </c>
      <c r="L3446">
        <v>3519</v>
      </c>
      <c r="M3446" t="s">
        <v>5425</v>
      </c>
      <c r="N3446" t="s">
        <v>9</v>
      </c>
      <c r="O3446" s="2">
        <v>39715</v>
      </c>
      <c r="P3446">
        <v>1</v>
      </c>
      <c r="Q3446">
        <v>0</v>
      </c>
      <c r="R3446" t="s">
        <v>9</v>
      </c>
    </row>
    <row r="3447" spans="1:18" x14ac:dyDescent="0.25">
      <c r="A3447">
        <v>3494</v>
      </c>
      <c r="B3447" t="s">
        <v>3455</v>
      </c>
      <c r="C3447">
        <v>1</v>
      </c>
      <c r="D3447" t="s">
        <v>9</v>
      </c>
      <c r="E3447">
        <v>0</v>
      </c>
      <c r="F3447" t="s">
        <v>10</v>
      </c>
      <c r="G3447" s="1">
        <v>37900</v>
      </c>
      <c r="H3447" s="2">
        <v>39715.711747685185</v>
      </c>
      <c r="K3447">
        <v>3522</v>
      </c>
      <c r="L3447">
        <v>3522</v>
      </c>
      <c r="M3447" t="s">
        <v>5425</v>
      </c>
      <c r="N3447" t="s">
        <v>9</v>
      </c>
      <c r="O3447" s="2">
        <v>39715</v>
      </c>
      <c r="P3447">
        <v>1</v>
      </c>
      <c r="Q3447">
        <v>0</v>
      </c>
      <c r="R3447" t="s">
        <v>9</v>
      </c>
    </row>
    <row r="3448" spans="1:18" x14ac:dyDescent="0.25">
      <c r="A3448">
        <v>3496</v>
      </c>
      <c r="B3448" t="s">
        <v>3456</v>
      </c>
      <c r="C3448">
        <v>1</v>
      </c>
      <c r="D3448" t="s">
        <v>9</v>
      </c>
      <c r="E3448">
        <v>0</v>
      </c>
      <c r="F3448" t="s">
        <v>10</v>
      </c>
      <c r="G3448" s="1">
        <v>37901</v>
      </c>
      <c r="H3448" s="2">
        <v>39715.711759259262</v>
      </c>
      <c r="K3448">
        <v>3523</v>
      </c>
      <c r="L3448">
        <v>3523</v>
      </c>
      <c r="M3448" t="s">
        <v>5425</v>
      </c>
      <c r="N3448" t="s">
        <v>9</v>
      </c>
      <c r="O3448" s="2">
        <v>39715</v>
      </c>
      <c r="P3448">
        <v>1</v>
      </c>
      <c r="Q3448">
        <v>0</v>
      </c>
      <c r="R3448" t="s">
        <v>9</v>
      </c>
    </row>
    <row r="3449" spans="1:18" x14ac:dyDescent="0.25">
      <c r="A3449">
        <v>3497</v>
      </c>
      <c r="B3449" t="s">
        <v>3457</v>
      </c>
      <c r="C3449">
        <v>1</v>
      </c>
      <c r="D3449" t="s">
        <v>9</v>
      </c>
      <c r="E3449">
        <v>0</v>
      </c>
      <c r="F3449" t="s">
        <v>10</v>
      </c>
      <c r="G3449" s="1">
        <v>37900</v>
      </c>
      <c r="H3449" s="2">
        <v>39715.711759259262</v>
      </c>
      <c r="K3449">
        <v>3524</v>
      </c>
      <c r="L3449">
        <v>3524</v>
      </c>
      <c r="M3449" t="s">
        <v>5425</v>
      </c>
      <c r="N3449" t="s">
        <v>9</v>
      </c>
      <c r="O3449" s="2">
        <v>39715</v>
      </c>
      <c r="P3449">
        <v>1</v>
      </c>
      <c r="Q3449">
        <v>0</v>
      </c>
      <c r="R3449" t="s">
        <v>9</v>
      </c>
    </row>
    <row r="3450" spans="1:18" x14ac:dyDescent="0.25">
      <c r="A3450">
        <v>3498</v>
      </c>
      <c r="B3450" t="s">
        <v>3458</v>
      </c>
      <c r="C3450">
        <v>1</v>
      </c>
      <c r="D3450" t="s">
        <v>9</v>
      </c>
      <c r="E3450">
        <v>0</v>
      </c>
      <c r="F3450" t="s">
        <v>10</v>
      </c>
      <c r="G3450" s="1">
        <v>37900</v>
      </c>
      <c r="H3450" s="2">
        <v>39715.711759259262</v>
      </c>
      <c r="K3450">
        <v>3525</v>
      </c>
      <c r="L3450">
        <v>3525</v>
      </c>
      <c r="M3450" t="s">
        <v>5425</v>
      </c>
      <c r="N3450" t="s">
        <v>9</v>
      </c>
      <c r="O3450" s="2">
        <v>39715</v>
      </c>
      <c r="P3450">
        <v>1</v>
      </c>
      <c r="Q3450">
        <v>0</v>
      </c>
      <c r="R3450" t="s">
        <v>9</v>
      </c>
    </row>
    <row r="3451" spans="1:18" x14ac:dyDescent="0.25">
      <c r="A3451">
        <v>3499</v>
      </c>
      <c r="B3451" t="s">
        <v>3459</v>
      </c>
      <c r="C3451">
        <v>1</v>
      </c>
      <c r="D3451" t="s">
        <v>9</v>
      </c>
      <c r="E3451">
        <v>0</v>
      </c>
      <c r="F3451" t="s">
        <v>10</v>
      </c>
      <c r="G3451" s="1">
        <v>37904</v>
      </c>
      <c r="H3451" s="2">
        <v>39715.711759259262</v>
      </c>
      <c r="K3451">
        <v>3526</v>
      </c>
      <c r="L3451">
        <v>3526</v>
      </c>
      <c r="M3451" t="s">
        <v>5425</v>
      </c>
      <c r="N3451" t="s">
        <v>9</v>
      </c>
      <c r="O3451" s="2">
        <v>39715</v>
      </c>
      <c r="P3451">
        <v>1</v>
      </c>
      <c r="Q3451">
        <v>0</v>
      </c>
      <c r="R3451" t="s">
        <v>9</v>
      </c>
    </row>
    <row r="3452" spans="1:18" x14ac:dyDescent="0.25">
      <c r="A3452">
        <v>3500</v>
      </c>
      <c r="B3452" t="s">
        <v>3460</v>
      </c>
      <c r="C3452">
        <v>1</v>
      </c>
      <c r="D3452" t="s">
        <v>9</v>
      </c>
      <c r="E3452">
        <v>0</v>
      </c>
      <c r="F3452" t="s">
        <v>10</v>
      </c>
      <c r="G3452" s="1">
        <v>37902</v>
      </c>
      <c r="H3452" s="2">
        <v>39715.711759259262</v>
      </c>
      <c r="K3452">
        <v>3527</v>
      </c>
      <c r="L3452">
        <v>3527</v>
      </c>
      <c r="M3452" t="s">
        <v>5425</v>
      </c>
      <c r="N3452" t="s">
        <v>9</v>
      </c>
      <c r="O3452" s="2">
        <v>39715</v>
      </c>
      <c r="P3452">
        <v>1</v>
      </c>
      <c r="Q3452">
        <v>0</v>
      </c>
      <c r="R3452" t="s">
        <v>9</v>
      </c>
    </row>
    <row r="3453" spans="1:18" x14ac:dyDescent="0.25">
      <c r="A3453">
        <v>3501</v>
      </c>
      <c r="B3453" t="s">
        <v>3461</v>
      </c>
      <c r="C3453">
        <v>1</v>
      </c>
      <c r="D3453" t="s">
        <v>9</v>
      </c>
      <c r="E3453">
        <v>0</v>
      </c>
      <c r="F3453" t="s">
        <v>10</v>
      </c>
      <c r="G3453" s="1">
        <v>37902</v>
      </c>
      <c r="H3453" s="2">
        <v>39715.711759259262</v>
      </c>
      <c r="K3453">
        <v>3528</v>
      </c>
      <c r="L3453">
        <v>3528</v>
      </c>
      <c r="M3453" t="s">
        <v>5425</v>
      </c>
      <c r="N3453" t="s">
        <v>9</v>
      </c>
      <c r="O3453" s="2">
        <v>39715</v>
      </c>
      <c r="P3453">
        <v>1</v>
      </c>
      <c r="Q3453">
        <v>0</v>
      </c>
      <c r="R3453" t="s">
        <v>9</v>
      </c>
    </row>
    <row r="3454" spans="1:18" x14ac:dyDescent="0.25">
      <c r="A3454">
        <v>3502</v>
      </c>
      <c r="B3454" t="s">
        <v>3462</v>
      </c>
      <c r="C3454">
        <v>1</v>
      </c>
      <c r="D3454" t="s">
        <v>9</v>
      </c>
      <c r="E3454">
        <v>0</v>
      </c>
      <c r="F3454" t="s">
        <v>10</v>
      </c>
      <c r="G3454" s="1">
        <v>37904</v>
      </c>
      <c r="H3454" s="2">
        <v>39715.711759259262</v>
      </c>
      <c r="K3454">
        <v>3529</v>
      </c>
      <c r="L3454">
        <v>3529</v>
      </c>
      <c r="M3454" t="s">
        <v>5425</v>
      </c>
      <c r="N3454" t="s">
        <v>9</v>
      </c>
      <c r="O3454" s="2">
        <v>39715</v>
      </c>
      <c r="P3454">
        <v>1</v>
      </c>
      <c r="Q3454">
        <v>0</v>
      </c>
      <c r="R3454" t="s">
        <v>9</v>
      </c>
    </row>
    <row r="3455" spans="1:18" x14ac:dyDescent="0.25">
      <c r="A3455">
        <v>3503</v>
      </c>
      <c r="B3455" t="s">
        <v>3463</v>
      </c>
      <c r="C3455">
        <v>1</v>
      </c>
      <c r="D3455" t="s">
        <v>9</v>
      </c>
      <c r="E3455">
        <v>0</v>
      </c>
      <c r="F3455" t="s">
        <v>10</v>
      </c>
      <c r="G3455" s="1">
        <v>37909</v>
      </c>
      <c r="H3455" s="2">
        <v>39715.711759259262</v>
      </c>
      <c r="K3455">
        <v>3530</v>
      </c>
      <c r="L3455">
        <v>3530</v>
      </c>
      <c r="M3455" t="s">
        <v>5425</v>
      </c>
      <c r="N3455" t="s">
        <v>9</v>
      </c>
      <c r="O3455" s="2">
        <v>39715</v>
      </c>
      <c r="P3455">
        <v>1</v>
      </c>
      <c r="Q3455">
        <v>0</v>
      </c>
      <c r="R3455" t="s">
        <v>9</v>
      </c>
    </row>
    <row r="3456" spans="1:18" x14ac:dyDescent="0.25">
      <c r="A3456">
        <v>3504</v>
      </c>
      <c r="B3456" t="s">
        <v>3464</v>
      </c>
      <c r="C3456">
        <v>1</v>
      </c>
      <c r="D3456" t="s">
        <v>9</v>
      </c>
      <c r="E3456">
        <v>0</v>
      </c>
      <c r="F3456" t="s">
        <v>10</v>
      </c>
      <c r="G3456" s="1">
        <v>37888</v>
      </c>
      <c r="H3456" s="2">
        <v>39715.711736111109</v>
      </c>
      <c r="K3456">
        <v>3532</v>
      </c>
      <c r="L3456">
        <v>3532</v>
      </c>
      <c r="M3456" t="s">
        <v>5425</v>
      </c>
      <c r="N3456" t="s">
        <v>9</v>
      </c>
      <c r="O3456" s="2">
        <v>39715</v>
      </c>
      <c r="P3456">
        <v>1</v>
      </c>
      <c r="Q3456">
        <v>0</v>
      </c>
      <c r="R3456" t="s">
        <v>9</v>
      </c>
    </row>
    <row r="3457" spans="1:18" x14ac:dyDescent="0.25">
      <c r="A3457">
        <v>3505</v>
      </c>
      <c r="B3457" t="s">
        <v>3465</v>
      </c>
      <c r="C3457">
        <v>1</v>
      </c>
      <c r="D3457" t="s">
        <v>9</v>
      </c>
      <c r="E3457">
        <v>0</v>
      </c>
      <c r="F3457" t="s">
        <v>10</v>
      </c>
      <c r="G3457" s="1">
        <v>37888</v>
      </c>
      <c r="H3457" s="2">
        <v>39715.711747685185</v>
      </c>
      <c r="K3457">
        <v>3533</v>
      </c>
      <c r="L3457">
        <v>3533</v>
      </c>
      <c r="M3457" t="s">
        <v>5425</v>
      </c>
      <c r="N3457" t="s">
        <v>9</v>
      </c>
      <c r="O3457" s="2">
        <v>39715</v>
      </c>
      <c r="P3457">
        <v>1</v>
      </c>
      <c r="Q3457">
        <v>0</v>
      </c>
      <c r="R3457" t="s">
        <v>9</v>
      </c>
    </row>
    <row r="3458" spans="1:18" x14ac:dyDescent="0.25">
      <c r="A3458">
        <v>3506</v>
      </c>
      <c r="B3458" t="s">
        <v>3466</v>
      </c>
      <c r="C3458">
        <v>1</v>
      </c>
      <c r="D3458" t="s">
        <v>9</v>
      </c>
      <c r="E3458">
        <v>0</v>
      </c>
      <c r="F3458" t="s">
        <v>10</v>
      </c>
      <c r="G3458" s="1">
        <v>37909</v>
      </c>
      <c r="H3458" s="2">
        <v>39715.711655092593</v>
      </c>
      <c r="K3458">
        <v>3534</v>
      </c>
      <c r="L3458">
        <v>3534</v>
      </c>
      <c r="M3458" t="s">
        <v>5425</v>
      </c>
      <c r="N3458" t="s">
        <v>9</v>
      </c>
      <c r="O3458" s="2">
        <v>39715</v>
      </c>
      <c r="P3458">
        <v>1</v>
      </c>
      <c r="Q3458">
        <v>0</v>
      </c>
      <c r="R3458" t="s">
        <v>9</v>
      </c>
    </row>
    <row r="3459" spans="1:18" x14ac:dyDescent="0.25">
      <c r="A3459">
        <v>3507</v>
      </c>
      <c r="B3459" t="s">
        <v>3467</v>
      </c>
      <c r="C3459">
        <v>1</v>
      </c>
      <c r="D3459" t="s">
        <v>9</v>
      </c>
      <c r="E3459">
        <v>0</v>
      </c>
      <c r="F3459" t="s">
        <v>10</v>
      </c>
      <c r="G3459" s="1">
        <v>37914</v>
      </c>
      <c r="H3459" s="2">
        <v>39715.711655092593</v>
      </c>
      <c r="K3459">
        <v>3537</v>
      </c>
      <c r="L3459">
        <v>3537</v>
      </c>
      <c r="M3459" t="s">
        <v>5425</v>
      </c>
      <c r="N3459" t="s">
        <v>9</v>
      </c>
      <c r="O3459" s="2">
        <v>39715</v>
      </c>
      <c r="P3459">
        <v>1</v>
      </c>
      <c r="Q3459">
        <v>0</v>
      </c>
      <c r="R3459" t="s">
        <v>9</v>
      </c>
    </row>
    <row r="3460" spans="1:18" x14ac:dyDescent="0.25">
      <c r="A3460">
        <v>3508</v>
      </c>
      <c r="B3460" t="s">
        <v>3468</v>
      </c>
      <c r="C3460">
        <v>1</v>
      </c>
      <c r="D3460" t="s">
        <v>9</v>
      </c>
      <c r="E3460">
        <v>0</v>
      </c>
      <c r="F3460" t="s">
        <v>10</v>
      </c>
      <c r="G3460" s="1">
        <v>37914</v>
      </c>
      <c r="H3460" s="2">
        <v>39715.711655092593</v>
      </c>
      <c r="K3460">
        <v>3539</v>
      </c>
      <c r="L3460">
        <v>3539</v>
      </c>
      <c r="M3460" t="s">
        <v>5425</v>
      </c>
      <c r="N3460" t="s">
        <v>9</v>
      </c>
      <c r="O3460" s="2">
        <v>39715</v>
      </c>
      <c r="P3460">
        <v>1</v>
      </c>
      <c r="Q3460">
        <v>0</v>
      </c>
      <c r="R3460" t="s">
        <v>9</v>
      </c>
    </row>
    <row r="3461" spans="1:18" x14ac:dyDescent="0.25">
      <c r="A3461">
        <v>3509</v>
      </c>
      <c r="B3461" t="s">
        <v>3469</v>
      </c>
      <c r="C3461">
        <v>1</v>
      </c>
      <c r="D3461" t="s">
        <v>9</v>
      </c>
      <c r="E3461">
        <v>0</v>
      </c>
      <c r="F3461" t="s">
        <v>10</v>
      </c>
      <c r="G3461" s="1">
        <v>37916</v>
      </c>
      <c r="H3461" s="2">
        <v>39715.711655092593</v>
      </c>
      <c r="K3461">
        <v>3540</v>
      </c>
      <c r="L3461">
        <v>3540</v>
      </c>
      <c r="M3461" t="s">
        <v>5425</v>
      </c>
      <c r="N3461" t="s">
        <v>9</v>
      </c>
      <c r="O3461" s="2">
        <v>39715</v>
      </c>
      <c r="P3461">
        <v>1</v>
      </c>
      <c r="Q3461">
        <v>0</v>
      </c>
      <c r="R3461" t="s">
        <v>9</v>
      </c>
    </row>
    <row r="3462" spans="1:18" x14ac:dyDescent="0.25">
      <c r="A3462">
        <v>3510</v>
      </c>
      <c r="B3462" t="s">
        <v>3470</v>
      </c>
      <c r="C3462">
        <v>1</v>
      </c>
      <c r="D3462" t="s">
        <v>9</v>
      </c>
      <c r="E3462">
        <v>0</v>
      </c>
      <c r="F3462" t="s">
        <v>10</v>
      </c>
      <c r="G3462" s="1">
        <v>37914</v>
      </c>
      <c r="H3462" s="2">
        <v>39715.711655092593</v>
      </c>
      <c r="K3462">
        <v>3541</v>
      </c>
      <c r="L3462">
        <v>3541</v>
      </c>
      <c r="M3462" t="s">
        <v>5425</v>
      </c>
      <c r="N3462" t="s">
        <v>9</v>
      </c>
      <c r="O3462" s="2">
        <v>39715</v>
      </c>
      <c r="P3462">
        <v>1</v>
      </c>
      <c r="Q3462">
        <v>0</v>
      </c>
      <c r="R3462" t="s">
        <v>9</v>
      </c>
    </row>
    <row r="3463" spans="1:18" x14ac:dyDescent="0.25">
      <c r="A3463">
        <v>3511</v>
      </c>
      <c r="B3463" t="s">
        <v>3471</v>
      </c>
      <c r="C3463">
        <v>1</v>
      </c>
      <c r="D3463" t="s">
        <v>9</v>
      </c>
      <c r="E3463">
        <v>0</v>
      </c>
      <c r="F3463" t="s">
        <v>10</v>
      </c>
      <c r="G3463" s="1">
        <v>37916</v>
      </c>
      <c r="H3463" s="2">
        <v>39715.711655092593</v>
      </c>
      <c r="K3463">
        <v>3542</v>
      </c>
      <c r="L3463">
        <v>3542</v>
      </c>
      <c r="M3463" t="s">
        <v>5425</v>
      </c>
      <c r="N3463" t="s">
        <v>9</v>
      </c>
      <c r="O3463" s="2">
        <v>39715</v>
      </c>
      <c r="P3463">
        <v>1</v>
      </c>
      <c r="Q3463">
        <v>0</v>
      </c>
      <c r="R3463" t="s">
        <v>9</v>
      </c>
    </row>
    <row r="3464" spans="1:18" x14ac:dyDescent="0.25">
      <c r="A3464">
        <v>3512</v>
      </c>
      <c r="B3464" t="s">
        <v>3472</v>
      </c>
      <c r="C3464">
        <v>1</v>
      </c>
      <c r="D3464" t="s">
        <v>9</v>
      </c>
      <c r="E3464">
        <v>0</v>
      </c>
      <c r="F3464" t="s">
        <v>10</v>
      </c>
      <c r="G3464" s="1">
        <v>37914</v>
      </c>
      <c r="H3464" s="2">
        <v>39715.711655092593</v>
      </c>
      <c r="K3464">
        <v>3543</v>
      </c>
      <c r="L3464">
        <v>3543</v>
      </c>
      <c r="M3464" t="s">
        <v>5425</v>
      </c>
      <c r="N3464" t="s">
        <v>9</v>
      </c>
      <c r="O3464" s="2">
        <v>39715</v>
      </c>
      <c r="P3464">
        <v>1</v>
      </c>
      <c r="Q3464">
        <v>0</v>
      </c>
      <c r="R3464" t="s">
        <v>9</v>
      </c>
    </row>
    <row r="3465" spans="1:18" x14ac:dyDescent="0.25">
      <c r="A3465">
        <v>3513</v>
      </c>
      <c r="B3465" t="s">
        <v>3473</v>
      </c>
      <c r="C3465">
        <v>1</v>
      </c>
      <c r="D3465" t="s">
        <v>9</v>
      </c>
      <c r="E3465">
        <v>0</v>
      </c>
      <c r="F3465" t="s">
        <v>10</v>
      </c>
      <c r="G3465" s="1">
        <v>37924</v>
      </c>
      <c r="H3465" s="2">
        <v>39715.71166666667</v>
      </c>
      <c r="K3465">
        <v>3544</v>
      </c>
      <c r="L3465">
        <v>3544</v>
      </c>
      <c r="M3465" t="s">
        <v>5425</v>
      </c>
      <c r="N3465" t="s">
        <v>9</v>
      </c>
      <c r="O3465" s="2">
        <v>39715</v>
      </c>
      <c r="P3465">
        <v>1</v>
      </c>
      <c r="Q3465">
        <v>0</v>
      </c>
      <c r="R3465" t="s">
        <v>9</v>
      </c>
    </row>
    <row r="3466" spans="1:18" x14ac:dyDescent="0.25">
      <c r="A3466">
        <v>3514</v>
      </c>
      <c r="B3466" t="s">
        <v>3474</v>
      </c>
      <c r="C3466">
        <v>1</v>
      </c>
      <c r="D3466" t="s">
        <v>9</v>
      </c>
      <c r="E3466">
        <v>0</v>
      </c>
      <c r="F3466" t="s">
        <v>10</v>
      </c>
      <c r="G3466" s="1">
        <v>37923</v>
      </c>
      <c r="H3466" s="2">
        <v>39715.71166666667</v>
      </c>
      <c r="K3466">
        <v>3545</v>
      </c>
      <c r="L3466">
        <v>3545</v>
      </c>
      <c r="M3466" t="s">
        <v>5425</v>
      </c>
      <c r="N3466" t="s">
        <v>9</v>
      </c>
      <c r="O3466" s="2">
        <v>39715</v>
      </c>
      <c r="P3466">
        <v>1</v>
      </c>
      <c r="Q3466">
        <v>0</v>
      </c>
      <c r="R3466" t="s">
        <v>9</v>
      </c>
    </row>
    <row r="3467" spans="1:18" x14ac:dyDescent="0.25">
      <c r="A3467">
        <v>3515</v>
      </c>
      <c r="B3467" t="s">
        <v>3475</v>
      </c>
      <c r="C3467">
        <v>1</v>
      </c>
      <c r="D3467" t="s">
        <v>9</v>
      </c>
      <c r="E3467">
        <v>0</v>
      </c>
      <c r="F3467" t="s">
        <v>10</v>
      </c>
      <c r="G3467" s="1">
        <v>37922</v>
      </c>
      <c r="H3467" s="2">
        <v>39715.71166666667</v>
      </c>
      <c r="K3467">
        <v>3546</v>
      </c>
      <c r="L3467">
        <v>3546</v>
      </c>
      <c r="M3467" t="s">
        <v>5425</v>
      </c>
      <c r="N3467" t="s">
        <v>9</v>
      </c>
      <c r="O3467" s="2">
        <v>39715</v>
      </c>
      <c r="P3467">
        <v>1</v>
      </c>
      <c r="Q3467">
        <v>0</v>
      </c>
      <c r="R3467" t="s">
        <v>9</v>
      </c>
    </row>
    <row r="3468" spans="1:18" x14ac:dyDescent="0.25">
      <c r="A3468">
        <v>3516</v>
      </c>
      <c r="B3468" t="s">
        <v>3476</v>
      </c>
      <c r="C3468">
        <v>1</v>
      </c>
      <c r="D3468" t="s">
        <v>9</v>
      </c>
      <c r="E3468">
        <v>0</v>
      </c>
      <c r="F3468" t="s">
        <v>10</v>
      </c>
      <c r="G3468" s="1">
        <v>37922</v>
      </c>
      <c r="H3468" s="2">
        <v>39715.71166666667</v>
      </c>
      <c r="K3468">
        <v>3548</v>
      </c>
      <c r="L3468">
        <v>3548</v>
      </c>
      <c r="M3468" t="s">
        <v>5425</v>
      </c>
      <c r="N3468" t="s">
        <v>9</v>
      </c>
      <c r="O3468" s="2">
        <v>39715</v>
      </c>
      <c r="P3468">
        <v>1</v>
      </c>
      <c r="Q3468">
        <v>0</v>
      </c>
      <c r="R3468" t="s">
        <v>9</v>
      </c>
    </row>
    <row r="3469" spans="1:18" x14ac:dyDescent="0.25">
      <c r="A3469">
        <v>3517</v>
      </c>
      <c r="B3469" t="s">
        <v>3477</v>
      </c>
      <c r="C3469">
        <v>1</v>
      </c>
      <c r="D3469" t="s">
        <v>9</v>
      </c>
      <c r="E3469">
        <v>0</v>
      </c>
      <c r="F3469" t="s">
        <v>10</v>
      </c>
      <c r="G3469" s="1">
        <v>37921</v>
      </c>
      <c r="H3469" s="2">
        <v>39715.71166666667</v>
      </c>
      <c r="K3469">
        <v>3549</v>
      </c>
      <c r="L3469">
        <v>3549</v>
      </c>
      <c r="M3469" t="s">
        <v>5425</v>
      </c>
      <c r="N3469" t="s">
        <v>9</v>
      </c>
      <c r="O3469" s="2">
        <v>39715</v>
      </c>
      <c r="P3469">
        <v>1</v>
      </c>
      <c r="Q3469">
        <v>0</v>
      </c>
      <c r="R3469" t="s">
        <v>9</v>
      </c>
    </row>
    <row r="3470" spans="1:18" x14ac:dyDescent="0.25">
      <c r="A3470">
        <v>3518</v>
      </c>
      <c r="B3470" t="s">
        <v>3478</v>
      </c>
      <c r="C3470">
        <v>1</v>
      </c>
      <c r="D3470" t="s">
        <v>9</v>
      </c>
      <c r="E3470">
        <v>0</v>
      </c>
      <c r="F3470" t="s">
        <v>10</v>
      </c>
      <c r="G3470" s="1">
        <v>37921</v>
      </c>
      <c r="H3470" s="2">
        <v>39715.71166666667</v>
      </c>
      <c r="K3470">
        <v>3550</v>
      </c>
      <c r="L3470">
        <v>3550</v>
      </c>
      <c r="M3470" t="s">
        <v>5425</v>
      </c>
      <c r="N3470" t="s">
        <v>9</v>
      </c>
      <c r="O3470" s="2">
        <v>39715</v>
      </c>
      <c r="P3470">
        <v>1</v>
      </c>
      <c r="Q3470">
        <v>0</v>
      </c>
      <c r="R3470" t="s">
        <v>9</v>
      </c>
    </row>
    <row r="3471" spans="1:18" x14ac:dyDescent="0.25">
      <c r="A3471">
        <v>3519</v>
      </c>
      <c r="B3471" t="s">
        <v>3479</v>
      </c>
      <c r="C3471">
        <v>1</v>
      </c>
      <c r="D3471" t="s">
        <v>9</v>
      </c>
      <c r="E3471">
        <v>0</v>
      </c>
      <c r="F3471" t="s">
        <v>10</v>
      </c>
      <c r="G3471" s="1">
        <v>37916</v>
      </c>
      <c r="H3471" s="2">
        <v>39715.711655092593</v>
      </c>
      <c r="K3471">
        <v>3551</v>
      </c>
      <c r="L3471">
        <v>3551</v>
      </c>
      <c r="M3471" t="s">
        <v>5425</v>
      </c>
      <c r="N3471" t="s">
        <v>9</v>
      </c>
      <c r="O3471" s="2">
        <v>39715</v>
      </c>
      <c r="P3471">
        <v>1</v>
      </c>
      <c r="Q3471">
        <v>0</v>
      </c>
      <c r="R3471" t="s">
        <v>9</v>
      </c>
    </row>
    <row r="3472" spans="1:18" x14ac:dyDescent="0.25">
      <c r="A3472">
        <v>3521</v>
      </c>
      <c r="B3472" t="s">
        <v>3480</v>
      </c>
      <c r="C3472">
        <v>1</v>
      </c>
      <c r="D3472" t="s">
        <v>9</v>
      </c>
      <c r="E3472">
        <v>0</v>
      </c>
      <c r="F3472" t="s">
        <v>10</v>
      </c>
      <c r="G3472" s="1">
        <v>37928</v>
      </c>
      <c r="H3472" s="2">
        <v>39715.71166666667</v>
      </c>
      <c r="K3472">
        <v>3552</v>
      </c>
      <c r="L3472">
        <v>3552</v>
      </c>
      <c r="M3472" t="s">
        <v>5425</v>
      </c>
      <c r="N3472" t="s">
        <v>9</v>
      </c>
      <c r="O3472" s="2">
        <v>39715</v>
      </c>
      <c r="P3472">
        <v>1</v>
      </c>
      <c r="Q3472">
        <v>0</v>
      </c>
      <c r="R3472" t="s">
        <v>9</v>
      </c>
    </row>
    <row r="3473" spans="1:18" x14ac:dyDescent="0.25">
      <c r="A3473">
        <v>3523</v>
      </c>
      <c r="B3473" t="s">
        <v>3481</v>
      </c>
      <c r="C3473">
        <v>1</v>
      </c>
      <c r="D3473" t="s">
        <v>9</v>
      </c>
      <c r="E3473">
        <v>0</v>
      </c>
      <c r="F3473" t="s">
        <v>10</v>
      </c>
      <c r="G3473" s="1">
        <v>37928</v>
      </c>
      <c r="H3473" s="2">
        <v>39715.71166666667</v>
      </c>
      <c r="K3473">
        <v>3553</v>
      </c>
      <c r="L3473">
        <v>3553</v>
      </c>
      <c r="M3473" t="s">
        <v>5425</v>
      </c>
      <c r="N3473" t="s">
        <v>9</v>
      </c>
      <c r="O3473" s="2">
        <v>39715</v>
      </c>
      <c r="P3473">
        <v>1</v>
      </c>
      <c r="Q3473">
        <v>0</v>
      </c>
      <c r="R3473" t="s">
        <v>9</v>
      </c>
    </row>
    <row r="3474" spans="1:18" x14ac:dyDescent="0.25">
      <c r="A3474">
        <v>3524</v>
      </c>
      <c r="B3474" t="s">
        <v>3482</v>
      </c>
      <c r="C3474">
        <v>1</v>
      </c>
      <c r="D3474" t="s">
        <v>9</v>
      </c>
      <c r="E3474">
        <v>0</v>
      </c>
      <c r="F3474" t="s">
        <v>10</v>
      </c>
      <c r="G3474" s="1">
        <v>37928</v>
      </c>
      <c r="H3474" s="2">
        <v>39715.71166666667</v>
      </c>
      <c r="K3474">
        <v>3554</v>
      </c>
      <c r="L3474">
        <v>3554</v>
      </c>
      <c r="M3474" t="s">
        <v>5425</v>
      </c>
      <c r="N3474" t="s">
        <v>9</v>
      </c>
      <c r="O3474" s="2">
        <v>39715</v>
      </c>
      <c r="P3474">
        <v>1</v>
      </c>
      <c r="Q3474">
        <v>0</v>
      </c>
      <c r="R3474" t="s">
        <v>9</v>
      </c>
    </row>
    <row r="3475" spans="1:18" x14ac:dyDescent="0.25">
      <c r="A3475">
        <v>3525</v>
      </c>
      <c r="B3475" t="s">
        <v>3483</v>
      </c>
      <c r="C3475">
        <v>1</v>
      </c>
      <c r="D3475" t="s">
        <v>9</v>
      </c>
      <c r="E3475">
        <v>0</v>
      </c>
      <c r="F3475" t="s">
        <v>10</v>
      </c>
      <c r="G3475" s="1">
        <v>37928</v>
      </c>
      <c r="H3475" s="2">
        <v>39715.71166666667</v>
      </c>
      <c r="K3475">
        <v>3555</v>
      </c>
      <c r="L3475">
        <v>3555</v>
      </c>
      <c r="M3475" t="s">
        <v>5425</v>
      </c>
      <c r="N3475" t="s">
        <v>9</v>
      </c>
      <c r="O3475" s="2">
        <v>39715</v>
      </c>
      <c r="P3475">
        <v>1</v>
      </c>
      <c r="Q3475">
        <v>0</v>
      </c>
      <c r="R3475" t="s">
        <v>9</v>
      </c>
    </row>
    <row r="3476" spans="1:18" x14ac:dyDescent="0.25">
      <c r="A3476">
        <v>3526</v>
      </c>
      <c r="B3476" t="s">
        <v>3484</v>
      </c>
      <c r="C3476">
        <v>1</v>
      </c>
      <c r="D3476" t="s">
        <v>9</v>
      </c>
      <c r="E3476">
        <v>0</v>
      </c>
      <c r="F3476" t="s">
        <v>10</v>
      </c>
      <c r="G3476" s="1">
        <v>37928</v>
      </c>
      <c r="H3476" s="2">
        <v>39715.71166666667</v>
      </c>
      <c r="K3476">
        <v>3556</v>
      </c>
      <c r="L3476">
        <v>3556</v>
      </c>
      <c r="M3476" t="s">
        <v>5425</v>
      </c>
      <c r="N3476" t="s">
        <v>9</v>
      </c>
      <c r="O3476" s="2">
        <v>39715</v>
      </c>
      <c r="P3476">
        <v>1</v>
      </c>
      <c r="Q3476">
        <v>0</v>
      </c>
      <c r="R3476" t="s">
        <v>9</v>
      </c>
    </row>
    <row r="3477" spans="1:18" x14ac:dyDescent="0.25">
      <c r="A3477">
        <v>3527</v>
      </c>
      <c r="B3477" t="s">
        <v>3485</v>
      </c>
      <c r="C3477">
        <v>1</v>
      </c>
      <c r="D3477" t="s">
        <v>9</v>
      </c>
      <c r="E3477">
        <v>0</v>
      </c>
      <c r="F3477" t="s">
        <v>10</v>
      </c>
      <c r="G3477" s="1">
        <v>37928</v>
      </c>
      <c r="H3477" s="2">
        <v>39715.71166666667</v>
      </c>
      <c r="K3477">
        <v>3557</v>
      </c>
      <c r="L3477">
        <v>3557</v>
      </c>
      <c r="M3477" t="s">
        <v>5425</v>
      </c>
      <c r="N3477" t="s">
        <v>9</v>
      </c>
      <c r="O3477" s="2">
        <v>39715</v>
      </c>
      <c r="P3477">
        <v>1</v>
      </c>
      <c r="Q3477">
        <v>0</v>
      </c>
      <c r="R3477" t="s">
        <v>9</v>
      </c>
    </row>
    <row r="3478" spans="1:18" x14ac:dyDescent="0.25">
      <c r="A3478">
        <v>3528</v>
      </c>
      <c r="B3478" t="s">
        <v>3486</v>
      </c>
      <c r="C3478">
        <v>1</v>
      </c>
      <c r="D3478" t="s">
        <v>9</v>
      </c>
      <c r="E3478">
        <v>0</v>
      </c>
      <c r="F3478" t="s">
        <v>10</v>
      </c>
      <c r="G3478" s="1">
        <v>37931</v>
      </c>
      <c r="H3478" s="2">
        <v>39715.71166666667</v>
      </c>
      <c r="K3478">
        <v>3558</v>
      </c>
      <c r="L3478">
        <v>3558</v>
      </c>
      <c r="M3478" t="s">
        <v>5425</v>
      </c>
      <c r="N3478" t="s">
        <v>9</v>
      </c>
      <c r="O3478" s="2">
        <v>39715</v>
      </c>
      <c r="P3478">
        <v>1</v>
      </c>
      <c r="Q3478">
        <v>0</v>
      </c>
      <c r="R3478" t="s">
        <v>9</v>
      </c>
    </row>
    <row r="3479" spans="1:18" x14ac:dyDescent="0.25">
      <c r="A3479">
        <v>3529</v>
      </c>
      <c r="B3479" t="s">
        <v>3487</v>
      </c>
      <c r="C3479">
        <v>1</v>
      </c>
      <c r="D3479" t="s">
        <v>9</v>
      </c>
      <c r="E3479">
        <v>0</v>
      </c>
      <c r="F3479" t="s">
        <v>10</v>
      </c>
      <c r="G3479" s="1">
        <v>37887</v>
      </c>
      <c r="H3479" s="2">
        <v>39715.711736111109</v>
      </c>
      <c r="K3479">
        <v>3559</v>
      </c>
      <c r="L3479">
        <v>3559</v>
      </c>
      <c r="M3479" t="s">
        <v>5425</v>
      </c>
      <c r="N3479" t="s">
        <v>9</v>
      </c>
      <c r="O3479" s="2">
        <v>39715</v>
      </c>
      <c r="P3479">
        <v>1</v>
      </c>
      <c r="Q3479">
        <v>0</v>
      </c>
      <c r="R3479" t="s">
        <v>9</v>
      </c>
    </row>
    <row r="3480" spans="1:18" x14ac:dyDescent="0.25">
      <c r="A3480">
        <v>3530</v>
      </c>
      <c r="B3480" t="s">
        <v>3488</v>
      </c>
      <c r="C3480">
        <v>1</v>
      </c>
      <c r="D3480" t="s">
        <v>9</v>
      </c>
      <c r="E3480">
        <v>0</v>
      </c>
      <c r="F3480" t="s">
        <v>10</v>
      </c>
      <c r="G3480" s="1">
        <v>37932</v>
      </c>
      <c r="H3480" s="2">
        <v>39715.711678240739</v>
      </c>
      <c r="K3480">
        <v>3560</v>
      </c>
      <c r="L3480">
        <v>3560</v>
      </c>
      <c r="M3480" t="s">
        <v>5425</v>
      </c>
      <c r="N3480" t="s">
        <v>9</v>
      </c>
      <c r="O3480" s="2">
        <v>39715</v>
      </c>
      <c r="P3480">
        <v>1</v>
      </c>
      <c r="Q3480">
        <v>0</v>
      </c>
      <c r="R3480" t="s">
        <v>9</v>
      </c>
    </row>
    <row r="3481" spans="1:18" x14ac:dyDescent="0.25">
      <c r="A3481">
        <v>3531</v>
      </c>
      <c r="B3481" t="s">
        <v>3489</v>
      </c>
      <c r="C3481">
        <v>1</v>
      </c>
      <c r="D3481" t="s">
        <v>9</v>
      </c>
      <c r="E3481">
        <v>0</v>
      </c>
      <c r="F3481" t="s">
        <v>10</v>
      </c>
      <c r="G3481" s="1">
        <v>37854</v>
      </c>
      <c r="H3481" s="2">
        <v>39715.711643518516</v>
      </c>
      <c r="K3481">
        <v>3561</v>
      </c>
      <c r="L3481">
        <v>3561</v>
      </c>
      <c r="M3481" t="s">
        <v>5425</v>
      </c>
      <c r="N3481" t="s">
        <v>9</v>
      </c>
      <c r="O3481" s="2">
        <v>39715</v>
      </c>
      <c r="P3481">
        <v>1</v>
      </c>
      <c r="Q3481">
        <v>0</v>
      </c>
      <c r="R3481" t="s">
        <v>9</v>
      </c>
    </row>
    <row r="3482" spans="1:18" x14ac:dyDescent="0.25">
      <c r="A3482">
        <v>3532</v>
      </c>
      <c r="B3482" t="s">
        <v>3490</v>
      </c>
      <c r="C3482">
        <v>1</v>
      </c>
      <c r="D3482" t="s">
        <v>9</v>
      </c>
      <c r="E3482">
        <v>0</v>
      </c>
      <c r="F3482" t="s">
        <v>10</v>
      </c>
      <c r="G3482" s="1">
        <v>37937</v>
      </c>
      <c r="H3482" s="2">
        <v>39715.711678240739</v>
      </c>
      <c r="K3482">
        <v>3562</v>
      </c>
      <c r="L3482">
        <v>3562</v>
      </c>
      <c r="M3482" t="s">
        <v>5425</v>
      </c>
      <c r="N3482" t="s">
        <v>9</v>
      </c>
      <c r="O3482" s="2">
        <v>39715</v>
      </c>
      <c r="P3482">
        <v>1</v>
      </c>
      <c r="Q3482">
        <v>0</v>
      </c>
      <c r="R3482" t="s">
        <v>9</v>
      </c>
    </row>
    <row r="3483" spans="1:18" x14ac:dyDescent="0.25">
      <c r="A3483">
        <v>3533</v>
      </c>
      <c r="B3483" t="s">
        <v>3491</v>
      </c>
      <c r="C3483">
        <v>1</v>
      </c>
      <c r="D3483" t="s">
        <v>9</v>
      </c>
      <c r="E3483">
        <v>0</v>
      </c>
      <c r="F3483" t="s">
        <v>10</v>
      </c>
      <c r="G3483" s="1">
        <v>37942</v>
      </c>
      <c r="H3483" s="2">
        <v>39715.711678240739</v>
      </c>
      <c r="K3483">
        <v>3563</v>
      </c>
      <c r="L3483">
        <v>3563</v>
      </c>
      <c r="M3483" t="s">
        <v>5425</v>
      </c>
      <c r="N3483" t="s">
        <v>9</v>
      </c>
      <c r="O3483" s="2">
        <v>39715</v>
      </c>
      <c r="P3483">
        <v>1</v>
      </c>
      <c r="Q3483">
        <v>0</v>
      </c>
      <c r="R3483" t="s">
        <v>9</v>
      </c>
    </row>
    <row r="3484" spans="1:18" x14ac:dyDescent="0.25">
      <c r="A3484">
        <v>3534</v>
      </c>
      <c r="B3484" t="s">
        <v>3492</v>
      </c>
      <c r="C3484">
        <v>1</v>
      </c>
      <c r="D3484" t="s">
        <v>9</v>
      </c>
      <c r="E3484">
        <v>0</v>
      </c>
      <c r="F3484" t="s">
        <v>10</v>
      </c>
      <c r="G3484" s="1">
        <v>37942</v>
      </c>
      <c r="H3484" s="2">
        <v>39715.711678240739</v>
      </c>
      <c r="K3484">
        <v>3564</v>
      </c>
      <c r="L3484">
        <v>3564</v>
      </c>
      <c r="M3484" t="s">
        <v>5425</v>
      </c>
      <c r="N3484" t="s">
        <v>9</v>
      </c>
      <c r="O3484" s="2">
        <v>39715</v>
      </c>
      <c r="P3484">
        <v>1</v>
      </c>
      <c r="Q3484">
        <v>0</v>
      </c>
      <c r="R3484" t="s">
        <v>9</v>
      </c>
    </row>
    <row r="3485" spans="1:18" x14ac:dyDescent="0.25">
      <c r="A3485">
        <v>3535</v>
      </c>
      <c r="B3485" t="s">
        <v>3493</v>
      </c>
      <c r="C3485">
        <v>1</v>
      </c>
      <c r="D3485" t="s">
        <v>9</v>
      </c>
      <c r="E3485">
        <v>0</v>
      </c>
      <c r="F3485" t="s">
        <v>10</v>
      </c>
      <c r="G3485" s="1">
        <v>37942</v>
      </c>
      <c r="H3485" s="2">
        <v>39715.711678240739</v>
      </c>
      <c r="K3485">
        <v>3565</v>
      </c>
      <c r="L3485">
        <v>3565</v>
      </c>
      <c r="M3485" t="s">
        <v>5425</v>
      </c>
      <c r="N3485" t="s">
        <v>9</v>
      </c>
      <c r="O3485" s="2">
        <v>39715</v>
      </c>
      <c r="P3485">
        <v>1</v>
      </c>
      <c r="Q3485">
        <v>0</v>
      </c>
      <c r="R3485" t="s">
        <v>9</v>
      </c>
    </row>
    <row r="3486" spans="1:18" x14ac:dyDescent="0.25">
      <c r="A3486">
        <v>3536</v>
      </c>
      <c r="B3486" t="s">
        <v>3494</v>
      </c>
      <c r="C3486">
        <v>1</v>
      </c>
      <c r="D3486" t="s">
        <v>9</v>
      </c>
      <c r="E3486">
        <v>0</v>
      </c>
      <c r="F3486" t="s">
        <v>10</v>
      </c>
      <c r="G3486" s="1">
        <v>37942</v>
      </c>
      <c r="H3486" s="2">
        <v>39715.711678240739</v>
      </c>
      <c r="K3486">
        <v>3567</v>
      </c>
      <c r="L3486">
        <v>3567</v>
      </c>
      <c r="M3486" t="s">
        <v>5425</v>
      </c>
      <c r="N3486" t="s">
        <v>9</v>
      </c>
      <c r="O3486" s="2">
        <v>39715</v>
      </c>
      <c r="P3486">
        <v>1</v>
      </c>
      <c r="Q3486">
        <v>0</v>
      </c>
      <c r="R3486" t="s">
        <v>9</v>
      </c>
    </row>
    <row r="3487" spans="1:18" x14ac:dyDescent="0.25">
      <c r="A3487">
        <v>3537</v>
      </c>
      <c r="B3487" t="s">
        <v>3495</v>
      </c>
      <c r="C3487">
        <v>1</v>
      </c>
      <c r="D3487" t="s">
        <v>9</v>
      </c>
      <c r="E3487">
        <v>0</v>
      </c>
      <c r="F3487" t="s">
        <v>10</v>
      </c>
      <c r="G3487" s="1">
        <v>37942</v>
      </c>
      <c r="H3487" s="2">
        <v>39715.711678240739</v>
      </c>
      <c r="K3487">
        <v>3568</v>
      </c>
      <c r="L3487">
        <v>3568</v>
      </c>
      <c r="M3487" t="s">
        <v>5425</v>
      </c>
      <c r="N3487" t="s">
        <v>9</v>
      </c>
      <c r="O3487" s="2">
        <v>39715</v>
      </c>
      <c r="P3487">
        <v>1</v>
      </c>
      <c r="Q3487">
        <v>0</v>
      </c>
      <c r="R3487" t="s">
        <v>9</v>
      </c>
    </row>
    <row r="3488" spans="1:18" x14ac:dyDescent="0.25">
      <c r="A3488">
        <v>3538</v>
      </c>
      <c r="B3488" t="s">
        <v>3496</v>
      </c>
      <c r="C3488">
        <v>1</v>
      </c>
      <c r="D3488" t="s">
        <v>9</v>
      </c>
      <c r="E3488">
        <v>0</v>
      </c>
      <c r="F3488" t="s">
        <v>10</v>
      </c>
      <c r="G3488" s="1">
        <v>37865</v>
      </c>
      <c r="H3488" s="2">
        <v>39715.711643518516</v>
      </c>
      <c r="K3488">
        <v>3569</v>
      </c>
      <c r="L3488">
        <v>3569</v>
      </c>
      <c r="M3488" t="s">
        <v>5425</v>
      </c>
      <c r="N3488" t="s">
        <v>9</v>
      </c>
      <c r="O3488" s="2">
        <v>39715</v>
      </c>
      <c r="P3488">
        <v>1</v>
      </c>
      <c r="Q3488">
        <v>0</v>
      </c>
      <c r="R3488" t="s">
        <v>9</v>
      </c>
    </row>
    <row r="3489" spans="1:18" x14ac:dyDescent="0.25">
      <c r="A3489">
        <v>3539</v>
      </c>
      <c r="B3489" t="s">
        <v>3497</v>
      </c>
      <c r="C3489">
        <v>1</v>
      </c>
      <c r="D3489" t="s">
        <v>9</v>
      </c>
      <c r="E3489">
        <v>0</v>
      </c>
      <c r="F3489" t="s">
        <v>10</v>
      </c>
      <c r="G3489" s="1">
        <v>37942</v>
      </c>
      <c r="H3489" s="2">
        <v>39715.711678240739</v>
      </c>
      <c r="K3489">
        <v>3570</v>
      </c>
      <c r="L3489">
        <v>3570</v>
      </c>
      <c r="M3489" t="s">
        <v>5425</v>
      </c>
      <c r="N3489" t="s">
        <v>9</v>
      </c>
      <c r="O3489" s="2">
        <v>39715</v>
      </c>
      <c r="P3489">
        <v>1</v>
      </c>
      <c r="Q3489">
        <v>0</v>
      </c>
      <c r="R3489" t="s">
        <v>9</v>
      </c>
    </row>
    <row r="3490" spans="1:18" x14ac:dyDescent="0.25">
      <c r="A3490">
        <v>3540</v>
      </c>
      <c r="B3490" t="s">
        <v>3498</v>
      </c>
      <c r="C3490">
        <v>1</v>
      </c>
      <c r="D3490" t="s">
        <v>9</v>
      </c>
      <c r="E3490">
        <v>0</v>
      </c>
      <c r="F3490" t="s">
        <v>10</v>
      </c>
      <c r="G3490" s="1">
        <v>37942</v>
      </c>
      <c r="H3490" s="2">
        <v>39715.711678240739</v>
      </c>
      <c r="K3490">
        <v>3571</v>
      </c>
      <c r="L3490">
        <v>3571</v>
      </c>
      <c r="M3490" t="s">
        <v>5425</v>
      </c>
      <c r="N3490" t="s">
        <v>9</v>
      </c>
      <c r="O3490" s="2">
        <v>39715</v>
      </c>
      <c r="P3490">
        <v>1</v>
      </c>
      <c r="Q3490">
        <v>0</v>
      </c>
      <c r="R3490" t="s">
        <v>9</v>
      </c>
    </row>
    <row r="3491" spans="1:18" x14ac:dyDescent="0.25">
      <c r="A3491">
        <v>3541</v>
      </c>
      <c r="B3491" t="s">
        <v>3499</v>
      </c>
      <c r="C3491">
        <v>1</v>
      </c>
      <c r="D3491" t="s">
        <v>9</v>
      </c>
      <c r="E3491">
        <v>0</v>
      </c>
      <c r="F3491" t="s">
        <v>10</v>
      </c>
      <c r="G3491" s="1">
        <v>37942</v>
      </c>
      <c r="H3491" s="2">
        <v>39715.711678240739</v>
      </c>
      <c r="K3491">
        <v>3572</v>
      </c>
      <c r="L3491">
        <v>3572</v>
      </c>
      <c r="M3491" t="s">
        <v>5425</v>
      </c>
      <c r="N3491" t="s">
        <v>9</v>
      </c>
      <c r="O3491" s="2">
        <v>39715</v>
      </c>
      <c r="P3491">
        <v>1</v>
      </c>
      <c r="Q3491">
        <v>0</v>
      </c>
      <c r="R3491" t="s">
        <v>9</v>
      </c>
    </row>
    <row r="3492" spans="1:18" x14ac:dyDescent="0.25">
      <c r="A3492">
        <v>3542</v>
      </c>
      <c r="B3492" t="s">
        <v>3500</v>
      </c>
      <c r="C3492">
        <v>1</v>
      </c>
      <c r="D3492" t="s">
        <v>9</v>
      </c>
      <c r="E3492">
        <v>0</v>
      </c>
      <c r="F3492" t="s">
        <v>10</v>
      </c>
      <c r="G3492" s="1">
        <v>37942</v>
      </c>
      <c r="H3492" s="2">
        <v>39715.711678240739</v>
      </c>
      <c r="K3492">
        <v>3575</v>
      </c>
      <c r="L3492">
        <v>3575</v>
      </c>
      <c r="M3492" t="s">
        <v>5425</v>
      </c>
      <c r="N3492" t="s">
        <v>9</v>
      </c>
      <c r="O3492" s="2">
        <v>39715</v>
      </c>
      <c r="P3492">
        <v>1</v>
      </c>
      <c r="Q3492">
        <v>0</v>
      </c>
      <c r="R3492" t="s">
        <v>9</v>
      </c>
    </row>
    <row r="3493" spans="1:18" x14ac:dyDescent="0.25">
      <c r="A3493">
        <v>3543</v>
      </c>
      <c r="B3493" t="s">
        <v>3501</v>
      </c>
      <c r="C3493">
        <v>1</v>
      </c>
      <c r="D3493" t="s">
        <v>9</v>
      </c>
      <c r="E3493">
        <v>0</v>
      </c>
      <c r="F3493" t="s">
        <v>10</v>
      </c>
      <c r="G3493" s="1">
        <v>37942</v>
      </c>
      <c r="H3493" s="2">
        <v>39715.711689814816</v>
      </c>
      <c r="K3493">
        <v>3576</v>
      </c>
      <c r="L3493">
        <v>3576</v>
      </c>
      <c r="M3493" t="s">
        <v>5425</v>
      </c>
      <c r="N3493" t="s">
        <v>9</v>
      </c>
      <c r="O3493" s="2">
        <v>39715</v>
      </c>
      <c r="P3493">
        <v>1</v>
      </c>
      <c r="Q3493">
        <v>0</v>
      </c>
      <c r="R3493" t="s">
        <v>9</v>
      </c>
    </row>
    <row r="3494" spans="1:18" x14ac:dyDescent="0.25">
      <c r="A3494">
        <v>3544</v>
      </c>
      <c r="B3494" t="s">
        <v>3502</v>
      </c>
      <c r="C3494">
        <v>1</v>
      </c>
      <c r="D3494" t="s">
        <v>9</v>
      </c>
      <c r="E3494">
        <v>0</v>
      </c>
      <c r="F3494" t="s">
        <v>10</v>
      </c>
      <c r="G3494" s="1">
        <v>37942</v>
      </c>
      <c r="H3494" s="2">
        <v>39715.711689814816</v>
      </c>
      <c r="K3494">
        <v>3578</v>
      </c>
      <c r="L3494">
        <v>3578</v>
      </c>
      <c r="M3494" t="s">
        <v>5425</v>
      </c>
      <c r="N3494" t="s">
        <v>9</v>
      </c>
      <c r="O3494" s="2">
        <v>39715</v>
      </c>
      <c r="P3494">
        <v>1</v>
      </c>
      <c r="Q3494">
        <v>0</v>
      </c>
      <c r="R3494" t="s">
        <v>9</v>
      </c>
    </row>
    <row r="3495" spans="1:18" x14ac:dyDescent="0.25">
      <c r="A3495">
        <v>3545</v>
      </c>
      <c r="B3495" t="s">
        <v>3503</v>
      </c>
      <c r="C3495">
        <v>1</v>
      </c>
      <c r="D3495" t="s">
        <v>9</v>
      </c>
      <c r="E3495">
        <v>0</v>
      </c>
      <c r="F3495" t="s">
        <v>10</v>
      </c>
      <c r="G3495" s="1">
        <v>37921</v>
      </c>
      <c r="H3495" s="2">
        <v>39715.71166666667</v>
      </c>
      <c r="K3495">
        <v>3580</v>
      </c>
      <c r="L3495">
        <v>3580</v>
      </c>
      <c r="M3495" t="s">
        <v>5425</v>
      </c>
      <c r="N3495" t="s">
        <v>9</v>
      </c>
      <c r="O3495" s="2">
        <v>39715</v>
      </c>
      <c r="P3495">
        <v>1</v>
      </c>
      <c r="Q3495">
        <v>0</v>
      </c>
      <c r="R3495" t="s">
        <v>9</v>
      </c>
    </row>
    <row r="3496" spans="1:18" x14ac:dyDescent="0.25">
      <c r="A3496">
        <v>3546</v>
      </c>
      <c r="B3496" t="s">
        <v>3504</v>
      </c>
      <c r="C3496">
        <v>1</v>
      </c>
      <c r="D3496" t="s">
        <v>9</v>
      </c>
      <c r="E3496">
        <v>0</v>
      </c>
      <c r="F3496" t="s">
        <v>10</v>
      </c>
      <c r="G3496" s="1">
        <v>37949</v>
      </c>
      <c r="H3496" s="2">
        <v>39715.711678240739</v>
      </c>
      <c r="K3496">
        <v>3581</v>
      </c>
      <c r="L3496">
        <v>3581</v>
      </c>
      <c r="M3496" t="s">
        <v>5425</v>
      </c>
      <c r="N3496" t="s">
        <v>9</v>
      </c>
      <c r="O3496" s="2">
        <v>39715</v>
      </c>
      <c r="P3496">
        <v>1</v>
      </c>
      <c r="Q3496">
        <v>0</v>
      </c>
      <c r="R3496" t="s">
        <v>9</v>
      </c>
    </row>
    <row r="3497" spans="1:18" x14ac:dyDescent="0.25">
      <c r="A3497">
        <v>3547</v>
      </c>
      <c r="B3497" t="s">
        <v>3505</v>
      </c>
      <c r="C3497">
        <v>1</v>
      </c>
      <c r="D3497" t="s">
        <v>9</v>
      </c>
      <c r="E3497">
        <v>0</v>
      </c>
      <c r="F3497" t="s">
        <v>10</v>
      </c>
      <c r="G3497" s="1">
        <v>37949</v>
      </c>
      <c r="H3497" s="2">
        <v>39715.711689814816</v>
      </c>
      <c r="K3497">
        <v>3582</v>
      </c>
      <c r="L3497">
        <v>3582</v>
      </c>
      <c r="M3497" t="s">
        <v>5425</v>
      </c>
      <c r="N3497" t="s">
        <v>9</v>
      </c>
      <c r="O3497" s="2">
        <v>39715</v>
      </c>
      <c r="P3497">
        <v>1</v>
      </c>
      <c r="Q3497">
        <v>0</v>
      </c>
      <c r="R3497" t="s">
        <v>9</v>
      </c>
    </row>
    <row r="3498" spans="1:18" x14ac:dyDescent="0.25">
      <c r="A3498">
        <v>3550</v>
      </c>
      <c r="B3498" t="s">
        <v>3506</v>
      </c>
      <c r="C3498">
        <v>1</v>
      </c>
      <c r="D3498" t="s">
        <v>9</v>
      </c>
      <c r="E3498">
        <v>0</v>
      </c>
      <c r="F3498" t="s">
        <v>10</v>
      </c>
      <c r="G3498" s="1">
        <v>37949</v>
      </c>
      <c r="H3498" s="2">
        <v>39715.711678240739</v>
      </c>
      <c r="K3498">
        <v>3583</v>
      </c>
      <c r="L3498">
        <v>3583</v>
      </c>
      <c r="M3498" t="s">
        <v>5425</v>
      </c>
      <c r="N3498" t="s">
        <v>9</v>
      </c>
      <c r="O3498" s="2">
        <v>39715</v>
      </c>
      <c r="P3498">
        <v>1</v>
      </c>
      <c r="Q3498">
        <v>0</v>
      </c>
      <c r="R3498" t="s">
        <v>9</v>
      </c>
    </row>
    <row r="3499" spans="1:18" x14ac:dyDescent="0.25">
      <c r="A3499">
        <v>3551</v>
      </c>
      <c r="B3499" t="s">
        <v>3507</v>
      </c>
      <c r="C3499">
        <v>1</v>
      </c>
      <c r="D3499" t="s">
        <v>9</v>
      </c>
      <c r="E3499">
        <v>0</v>
      </c>
      <c r="F3499" t="s">
        <v>10</v>
      </c>
      <c r="G3499" s="1">
        <v>37949</v>
      </c>
      <c r="H3499" s="2">
        <v>39715.711678240739</v>
      </c>
      <c r="K3499">
        <v>3585</v>
      </c>
      <c r="L3499">
        <v>3585</v>
      </c>
      <c r="M3499" t="s">
        <v>5425</v>
      </c>
      <c r="N3499" t="s">
        <v>9</v>
      </c>
      <c r="O3499" s="2">
        <v>39715</v>
      </c>
      <c r="P3499">
        <v>1</v>
      </c>
      <c r="Q3499">
        <v>0</v>
      </c>
      <c r="R3499" t="s">
        <v>9</v>
      </c>
    </row>
    <row r="3500" spans="1:18" x14ac:dyDescent="0.25">
      <c r="A3500">
        <v>3552</v>
      </c>
      <c r="B3500" t="s">
        <v>3508</v>
      </c>
      <c r="C3500">
        <v>1</v>
      </c>
      <c r="D3500" t="s">
        <v>9</v>
      </c>
      <c r="E3500">
        <v>0</v>
      </c>
      <c r="F3500" t="s">
        <v>10</v>
      </c>
      <c r="G3500" s="1">
        <v>37949</v>
      </c>
      <c r="H3500" s="2">
        <v>39715.711689814816</v>
      </c>
      <c r="K3500">
        <v>3586</v>
      </c>
      <c r="L3500">
        <v>3586</v>
      </c>
      <c r="M3500" t="s">
        <v>5425</v>
      </c>
      <c r="N3500" t="s">
        <v>9</v>
      </c>
      <c r="O3500" s="2">
        <v>39715</v>
      </c>
      <c r="P3500">
        <v>1</v>
      </c>
      <c r="Q3500">
        <v>0</v>
      </c>
      <c r="R3500" t="s">
        <v>9</v>
      </c>
    </row>
    <row r="3501" spans="1:18" x14ac:dyDescent="0.25">
      <c r="A3501">
        <v>3553</v>
      </c>
      <c r="B3501" t="s">
        <v>3509</v>
      </c>
      <c r="C3501">
        <v>1</v>
      </c>
      <c r="D3501" t="s">
        <v>9</v>
      </c>
      <c r="E3501">
        <v>0</v>
      </c>
      <c r="F3501" t="s">
        <v>10</v>
      </c>
      <c r="G3501" s="1">
        <v>37956</v>
      </c>
      <c r="H3501" s="2">
        <v>39715.711689814816</v>
      </c>
      <c r="K3501">
        <v>3587</v>
      </c>
      <c r="L3501">
        <v>3587</v>
      </c>
      <c r="M3501" t="s">
        <v>5425</v>
      </c>
      <c r="N3501" t="s">
        <v>9</v>
      </c>
      <c r="O3501" s="2">
        <v>39715</v>
      </c>
      <c r="P3501">
        <v>1</v>
      </c>
      <c r="Q3501">
        <v>0</v>
      </c>
      <c r="R3501" t="s">
        <v>9</v>
      </c>
    </row>
    <row r="3502" spans="1:18" x14ac:dyDescent="0.25">
      <c r="A3502">
        <v>3554</v>
      </c>
      <c r="B3502" t="s">
        <v>3510</v>
      </c>
      <c r="C3502">
        <v>1</v>
      </c>
      <c r="D3502" t="s">
        <v>9</v>
      </c>
      <c r="E3502">
        <v>0</v>
      </c>
      <c r="F3502" t="s">
        <v>10</v>
      </c>
      <c r="G3502" s="1">
        <v>37958</v>
      </c>
      <c r="H3502" s="2">
        <v>39715.711689814816</v>
      </c>
      <c r="K3502">
        <v>3588</v>
      </c>
      <c r="L3502">
        <v>3588</v>
      </c>
      <c r="M3502" t="s">
        <v>5425</v>
      </c>
      <c r="N3502" t="s">
        <v>9</v>
      </c>
      <c r="O3502" s="2">
        <v>39715</v>
      </c>
      <c r="P3502">
        <v>1</v>
      </c>
      <c r="Q3502">
        <v>0</v>
      </c>
      <c r="R3502" t="s">
        <v>9</v>
      </c>
    </row>
    <row r="3503" spans="1:18" x14ac:dyDescent="0.25">
      <c r="A3503">
        <v>3555</v>
      </c>
      <c r="B3503" t="s">
        <v>3511</v>
      </c>
      <c r="C3503">
        <v>1</v>
      </c>
      <c r="D3503" t="s">
        <v>9</v>
      </c>
      <c r="E3503">
        <v>0</v>
      </c>
      <c r="F3503" t="s">
        <v>10</v>
      </c>
      <c r="G3503" s="1">
        <v>37958</v>
      </c>
      <c r="H3503" s="2">
        <v>39715.711689814816</v>
      </c>
      <c r="K3503">
        <v>3589</v>
      </c>
      <c r="L3503">
        <v>3589</v>
      </c>
      <c r="M3503" t="s">
        <v>5425</v>
      </c>
      <c r="N3503" t="s">
        <v>9</v>
      </c>
      <c r="O3503" s="2">
        <v>39715</v>
      </c>
      <c r="P3503">
        <v>1</v>
      </c>
      <c r="Q3503">
        <v>0</v>
      </c>
      <c r="R3503" t="s">
        <v>9</v>
      </c>
    </row>
    <row r="3504" spans="1:18" x14ac:dyDescent="0.25">
      <c r="A3504">
        <v>3556</v>
      </c>
      <c r="B3504" t="s">
        <v>3512</v>
      </c>
      <c r="C3504">
        <v>1</v>
      </c>
      <c r="D3504" t="s">
        <v>9</v>
      </c>
      <c r="E3504">
        <v>0</v>
      </c>
      <c r="F3504" t="s">
        <v>10</v>
      </c>
      <c r="G3504" s="1">
        <v>37959</v>
      </c>
      <c r="H3504" s="2">
        <v>39715.711689814816</v>
      </c>
      <c r="K3504">
        <v>3590</v>
      </c>
      <c r="L3504">
        <v>3590</v>
      </c>
      <c r="M3504" t="s">
        <v>5425</v>
      </c>
      <c r="N3504" t="s">
        <v>9</v>
      </c>
      <c r="O3504" s="2">
        <v>39715</v>
      </c>
      <c r="P3504">
        <v>1</v>
      </c>
      <c r="Q3504">
        <v>0</v>
      </c>
      <c r="R3504" t="s">
        <v>9</v>
      </c>
    </row>
    <row r="3505" spans="1:18" x14ac:dyDescent="0.25">
      <c r="A3505">
        <v>3557</v>
      </c>
      <c r="B3505" t="s">
        <v>3513</v>
      </c>
      <c r="C3505">
        <v>1</v>
      </c>
      <c r="D3505" t="s">
        <v>9</v>
      </c>
      <c r="E3505">
        <v>0</v>
      </c>
      <c r="F3505" t="s">
        <v>10</v>
      </c>
      <c r="G3505" s="1">
        <v>37959</v>
      </c>
      <c r="H3505" s="2">
        <v>39715.711759259262</v>
      </c>
      <c r="K3505">
        <v>3592</v>
      </c>
      <c r="L3505">
        <v>3592</v>
      </c>
      <c r="M3505" t="s">
        <v>5425</v>
      </c>
      <c r="N3505" t="s">
        <v>9</v>
      </c>
      <c r="O3505" s="2">
        <v>39715</v>
      </c>
      <c r="P3505">
        <v>1</v>
      </c>
      <c r="Q3505">
        <v>0</v>
      </c>
      <c r="R3505" t="s">
        <v>9</v>
      </c>
    </row>
    <row r="3506" spans="1:18" x14ac:dyDescent="0.25">
      <c r="A3506">
        <v>3558</v>
      </c>
      <c r="B3506" t="s">
        <v>3514</v>
      </c>
      <c r="C3506">
        <v>1</v>
      </c>
      <c r="D3506" t="s">
        <v>9</v>
      </c>
      <c r="E3506">
        <v>0</v>
      </c>
      <c r="F3506" t="s">
        <v>10</v>
      </c>
      <c r="G3506" s="1">
        <v>37959</v>
      </c>
      <c r="H3506" s="2">
        <v>39715.711759259262</v>
      </c>
      <c r="K3506">
        <v>3594</v>
      </c>
      <c r="L3506">
        <v>3594</v>
      </c>
      <c r="M3506" t="s">
        <v>5425</v>
      </c>
      <c r="N3506" t="s">
        <v>9</v>
      </c>
      <c r="O3506" s="2">
        <v>39715</v>
      </c>
      <c r="P3506">
        <v>1</v>
      </c>
      <c r="Q3506">
        <v>0</v>
      </c>
      <c r="R3506" t="s">
        <v>9</v>
      </c>
    </row>
    <row r="3507" spans="1:18" x14ac:dyDescent="0.25">
      <c r="A3507">
        <v>3559</v>
      </c>
      <c r="B3507" t="s">
        <v>3515</v>
      </c>
      <c r="C3507">
        <v>1</v>
      </c>
      <c r="D3507" t="s">
        <v>9</v>
      </c>
      <c r="E3507">
        <v>0</v>
      </c>
      <c r="F3507" t="s">
        <v>10</v>
      </c>
      <c r="G3507" s="1">
        <v>37960</v>
      </c>
      <c r="H3507" s="2">
        <v>39715.711759259262</v>
      </c>
      <c r="K3507">
        <v>3595</v>
      </c>
      <c r="L3507">
        <v>3595</v>
      </c>
      <c r="M3507" t="s">
        <v>5425</v>
      </c>
      <c r="N3507" t="s">
        <v>9</v>
      </c>
      <c r="O3507" s="2">
        <v>39715</v>
      </c>
      <c r="P3507">
        <v>1</v>
      </c>
      <c r="Q3507">
        <v>0</v>
      </c>
      <c r="R3507" t="s">
        <v>9</v>
      </c>
    </row>
    <row r="3508" spans="1:18" x14ac:dyDescent="0.25">
      <c r="A3508">
        <v>3560</v>
      </c>
      <c r="B3508" t="s">
        <v>3516</v>
      </c>
      <c r="C3508">
        <v>1</v>
      </c>
      <c r="D3508" t="s">
        <v>9</v>
      </c>
      <c r="E3508">
        <v>0</v>
      </c>
      <c r="F3508" t="s">
        <v>10</v>
      </c>
      <c r="G3508" s="1">
        <v>37963</v>
      </c>
      <c r="H3508" s="2">
        <v>39715.711770833332</v>
      </c>
      <c r="K3508">
        <v>3597</v>
      </c>
      <c r="L3508">
        <v>3597</v>
      </c>
      <c r="M3508" t="s">
        <v>5425</v>
      </c>
      <c r="N3508" t="s">
        <v>9</v>
      </c>
      <c r="O3508" s="2">
        <v>39715</v>
      </c>
      <c r="P3508">
        <v>1</v>
      </c>
      <c r="Q3508">
        <v>0</v>
      </c>
      <c r="R3508" t="s">
        <v>9</v>
      </c>
    </row>
    <row r="3509" spans="1:18" x14ac:dyDescent="0.25">
      <c r="A3509">
        <v>3561</v>
      </c>
      <c r="B3509" t="s">
        <v>3517</v>
      </c>
      <c r="C3509">
        <v>1</v>
      </c>
      <c r="D3509" t="s">
        <v>9</v>
      </c>
      <c r="E3509">
        <v>0</v>
      </c>
      <c r="F3509" t="s">
        <v>10</v>
      </c>
      <c r="G3509" s="1">
        <v>37921</v>
      </c>
      <c r="H3509" s="2">
        <v>39715.711724537039</v>
      </c>
      <c r="K3509">
        <v>3598</v>
      </c>
      <c r="L3509">
        <v>3598</v>
      </c>
      <c r="M3509" t="s">
        <v>5425</v>
      </c>
      <c r="N3509" t="s">
        <v>9</v>
      </c>
      <c r="O3509" s="2">
        <v>39715</v>
      </c>
      <c r="P3509">
        <v>1</v>
      </c>
      <c r="Q3509">
        <v>0</v>
      </c>
      <c r="R3509" t="s">
        <v>9</v>
      </c>
    </row>
    <row r="3510" spans="1:18" x14ac:dyDescent="0.25">
      <c r="A3510">
        <v>3562</v>
      </c>
      <c r="B3510" t="s">
        <v>3518</v>
      </c>
      <c r="C3510">
        <v>1</v>
      </c>
      <c r="D3510" t="s">
        <v>9</v>
      </c>
      <c r="E3510">
        <v>0</v>
      </c>
      <c r="F3510" t="s">
        <v>10</v>
      </c>
      <c r="G3510" s="1">
        <v>37991</v>
      </c>
      <c r="H3510" s="2">
        <v>39715.711770833332</v>
      </c>
      <c r="K3510">
        <v>3599</v>
      </c>
      <c r="L3510">
        <v>3599</v>
      </c>
      <c r="M3510" t="s">
        <v>5425</v>
      </c>
      <c r="N3510" t="s">
        <v>9</v>
      </c>
      <c r="O3510" s="2">
        <v>39715</v>
      </c>
      <c r="P3510">
        <v>1</v>
      </c>
      <c r="Q3510">
        <v>0</v>
      </c>
      <c r="R3510" t="s">
        <v>9</v>
      </c>
    </row>
    <row r="3511" spans="1:18" x14ac:dyDescent="0.25">
      <c r="A3511">
        <v>3563</v>
      </c>
      <c r="B3511" t="s">
        <v>3519</v>
      </c>
      <c r="C3511">
        <v>1</v>
      </c>
      <c r="D3511" t="s">
        <v>9</v>
      </c>
      <c r="E3511">
        <v>0</v>
      </c>
      <c r="F3511" t="s">
        <v>10</v>
      </c>
      <c r="G3511" s="1">
        <v>37991</v>
      </c>
      <c r="H3511" s="2">
        <v>39715.711782407408</v>
      </c>
      <c r="K3511">
        <v>3600</v>
      </c>
      <c r="L3511">
        <v>3600</v>
      </c>
      <c r="M3511" t="s">
        <v>5425</v>
      </c>
      <c r="N3511" t="s">
        <v>9</v>
      </c>
      <c r="O3511" s="2">
        <v>39715</v>
      </c>
      <c r="P3511">
        <v>1</v>
      </c>
      <c r="Q3511">
        <v>0</v>
      </c>
      <c r="R3511" t="s">
        <v>9</v>
      </c>
    </row>
    <row r="3512" spans="1:18" x14ac:dyDescent="0.25">
      <c r="A3512">
        <v>3564</v>
      </c>
      <c r="B3512" t="s">
        <v>3520</v>
      </c>
      <c r="C3512">
        <v>1</v>
      </c>
      <c r="D3512" t="s">
        <v>9</v>
      </c>
      <c r="E3512">
        <v>0</v>
      </c>
      <c r="F3512" t="s">
        <v>10</v>
      </c>
      <c r="G3512" s="1">
        <v>38013</v>
      </c>
      <c r="H3512" s="2">
        <v>39715.711701388886</v>
      </c>
      <c r="K3512">
        <v>3601</v>
      </c>
      <c r="L3512">
        <v>3601</v>
      </c>
      <c r="M3512" t="s">
        <v>5425</v>
      </c>
      <c r="N3512" t="s">
        <v>9</v>
      </c>
      <c r="O3512" s="2">
        <v>39715</v>
      </c>
      <c r="P3512">
        <v>1</v>
      </c>
      <c r="Q3512">
        <v>0</v>
      </c>
      <c r="R3512" t="s">
        <v>9</v>
      </c>
    </row>
    <row r="3513" spans="1:18" x14ac:dyDescent="0.25">
      <c r="A3513">
        <v>3565</v>
      </c>
      <c r="B3513" t="s">
        <v>3521</v>
      </c>
      <c r="C3513">
        <v>1</v>
      </c>
      <c r="D3513" t="s">
        <v>9</v>
      </c>
      <c r="E3513">
        <v>0</v>
      </c>
      <c r="F3513" t="s">
        <v>10</v>
      </c>
      <c r="G3513" s="1">
        <v>37991</v>
      </c>
      <c r="H3513" s="2">
        <v>39715.711782407408</v>
      </c>
      <c r="K3513">
        <v>3603</v>
      </c>
      <c r="L3513">
        <v>3603</v>
      </c>
      <c r="M3513" t="s">
        <v>5425</v>
      </c>
      <c r="N3513" t="s">
        <v>9</v>
      </c>
      <c r="O3513" s="2">
        <v>39715</v>
      </c>
      <c r="P3513">
        <v>1</v>
      </c>
      <c r="Q3513">
        <v>0</v>
      </c>
      <c r="R3513" t="s">
        <v>9</v>
      </c>
    </row>
    <row r="3514" spans="1:18" x14ac:dyDescent="0.25">
      <c r="A3514">
        <v>3566</v>
      </c>
      <c r="B3514" t="s">
        <v>3522</v>
      </c>
      <c r="C3514">
        <v>1</v>
      </c>
      <c r="D3514" t="s">
        <v>9</v>
      </c>
      <c r="E3514">
        <v>0</v>
      </c>
      <c r="F3514" t="s">
        <v>10</v>
      </c>
      <c r="G3514" s="1">
        <v>38019</v>
      </c>
      <c r="H3514" s="2">
        <v>39715.711701388886</v>
      </c>
      <c r="K3514">
        <v>3605</v>
      </c>
      <c r="L3514">
        <v>3605</v>
      </c>
      <c r="M3514" t="s">
        <v>5425</v>
      </c>
      <c r="N3514" t="s">
        <v>9</v>
      </c>
      <c r="O3514" s="2">
        <v>39715</v>
      </c>
      <c r="P3514">
        <v>1</v>
      </c>
      <c r="Q3514">
        <v>0</v>
      </c>
      <c r="R3514" t="s">
        <v>9</v>
      </c>
    </row>
    <row r="3515" spans="1:18" x14ac:dyDescent="0.25">
      <c r="A3515">
        <v>3567</v>
      </c>
      <c r="B3515" t="s">
        <v>3523</v>
      </c>
      <c r="C3515">
        <v>1</v>
      </c>
      <c r="D3515" t="s">
        <v>9</v>
      </c>
      <c r="E3515">
        <v>0</v>
      </c>
      <c r="F3515" t="s">
        <v>10</v>
      </c>
      <c r="G3515" s="1">
        <v>37970</v>
      </c>
      <c r="H3515" s="2">
        <v>39715.711770833332</v>
      </c>
      <c r="K3515">
        <v>3606</v>
      </c>
      <c r="L3515">
        <v>3606</v>
      </c>
      <c r="M3515" t="s">
        <v>5425</v>
      </c>
      <c r="N3515" t="s">
        <v>9</v>
      </c>
      <c r="O3515" s="2">
        <v>39715</v>
      </c>
      <c r="P3515">
        <v>1</v>
      </c>
      <c r="Q3515">
        <v>0</v>
      </c>
      <c r="R3515" t="s">
        <v>9</v>
      </c>
    </row>
    <row r="3516" spans="1:18" x14ac:dyDescent="0.25">
      <c r="A3516">
        <v>3568</v>
      </c>
      <c r="B3516" t="s">
        <v>3524</v>
      </c>
      <c r="C3516">
        <v>1</v>
      </c>
      <c r="D3516" t="s">
        <v>9</v>
      </c>
      <c r="E3516">
        <v>0</v>
      </c>
      <c r="F3516" t="s">
        <v>10</v>
      </c>
      <c r="G3516" s="1">
        <v>38026</v>
      </c>
      <c r="H3516" s="2">
        <v>39715.711701388886</v>
      </c>
      <c r="K3516">
        <v>3607</v>
      </c>
      <c r="L3516">
        <v>3607</v>
      </c>
      <c r="M3516" t="s">
        <v>5425</v>
      </c>
      <c r="N3516" t="s">
        <v>9</v>
      </c>
      <c r="O3516" s="2">
        <v>39715</v>
      </c>
      <c r="P3516">
        <v>1</v>
      </c>
      <c r="Q3516">
        <v>0</v>
      </c>
      <c r="R3516" t="s">
        <v>9</v>
      </c>
    </row>
    <row r="3517" spans="1:18" x14ac:dyDescent="0.25">
      <c r="A3517">
        <v>3569</v>
      </c>
      <c r="B3517" t="s">
        <v>3525</v>
      </c>
      <c r="C3517">
        <v>1</v>
      </c>
      <c r="D3517" t="s">
        <v>9</v>
      </c>
      <c r="E3517">
        <v>0</v>
      </c>
      <c r="F3517" t="s">
        <v>10</v>
      </c>
      <c r="G3517" s="1">
        <v>38030</v>
      </c>
      <c r="H3517" s="2">
        <v>39715.711701388886</v>
      </c>
      <c r="K3517">
        <v>3608</v>
      </c>
      <c r="L3517">
        <v>3608</v>
      </c>
      <c r="M3517" t="s">
        <v>5425</v>
      </c>
      <c r="N3517" t="s">
        <v>9</v>
      </c>
      <c r="O3517" s="2">
        <v>39715</v>
      </c>
      <c r="P3517">
        <v>1</v>
      </c>
      <c r="Q3517">
        <v>0</v>
      </c>
      <c r="R3517" t="s">
        <v>9</v>
      </c>
    </row>
    <row r="3518" spans="1:18" x14ac:dyDescent="0.25">
      <c r="A3518">
        <v>3570</v>
      </c>
      <c r="B3518" t="s">
        <v>3526</v>
      </c>
      <c r="C3518">
        <v>1</v>
      </c>
      <c r="D3518" t="s">
        <v>9</v>
      </c>
      <c r="E3518">
        <v>0</v>
      </c>
      <c r="F3518" t="s">
        <v>10</v>
      </c>
      <c r="G3518" s="1">
        <v>37991</v>
      </c>
      <c r="H3518" s="2">
        <v>39715.711782407408</v>
      </c>
      <c r="K3518">
        <v>3610</v>
      </c>
      <c r="L3518">
        <v>3610</v>
      </c>
      <c r="M3518" t="s">
        <v>5425</v>
      </c>
      <c r="N3518" t="s">
        <v>9</v>
      </c>
      <c r="O3518" s="2">
        <v>39715</v>
      </c>
      <c r="P3518">
        <v>1</v>
      </c>
      <c r="Q3518">
        <v>0</v>
      </c>
      <c r="R3518" t="s">
        <v>9</v>
      </c>
    </row>
    <row r="3519" spans="1:18" x14ac:dyDescent="0.25">
      <c r="A3519">
        <v>3571</v>
      </c>
      <c r="B3519" t="s">
        <v>3527</v>
      </c>
      <c r="C3519">
        <v>1</v>
      </c>
      <c r="D3519" t="s">
        <v>9</v>
      </c>
      <c r="E3519">
        <v>0</v>
      </c>
      <c r="F3519" t="s">
        <v>10</v>
      </c>
      <c r="G3519" s="1">
        <v>38030</v>
      </c>
      <c r="H3519" s="2">
        <v>39715.711712962962</v>
      </c>
      <c r="K3519">
        <v>3611</v>
      </c>
      <c r="L3519">
        <v>3611</v>
      </c>
      <c r="M3519" t="s">
        <v>5425</v>
      </c>
      <c r="N3519" t="s">
        <v>9</v>
      </c>
      <c r="O3519" s="2">
        <v>39715</v>
      </c>
      <c r="P3519">
        <v>1</v>
      </c>
      <c r="Q3519">
        <v>0</v>
      </c>
      <c r="R3519" t="s">
        <v>9</v>
      </c>
    </row>
    <row r="3520" spans="1:18" x14ac:dyDescent="0.25">
      <c r="A3520">
        <v>3572</v>
      </c>
      <c r="B3520" t="s">
        <v>3528</v>
      </c>
      <c r="C3520">
        <v>1</v>
      </c>
      <c r="D3520" t="s">
        <v>9</v>
      </c>
      <c r="E3520">
        <v>0</v>
      </c>
      <c r="F3520" t="s">
        <v>10</v>
      </c>
      <c r="G3520" s="1">
        <v>37799</v>
      </c>
      <c r="H3520" s="2">
        <v>39715.711504629631</v>
      </c>
      <c r="K3520">
        <v>3612</v>
      </c>
      <c r="L3520">
        <v>3612</v>
      </c>
      <c r="M3520" t="s">
        <v>5425</v>
      </c>
      <c r="N3520" t="s">
        <v>9</v>
      </c>
      <c r="O3520" s="2">
        <v>39715</v>
      </c>
      <c r="P3520">
        <v>1</v>
      </c>
      <c r="Q3520">
        <v>0</v>
      </c>
      <c r="R3520" t="s">
        <v>9</v>
      </c>
    </row>
    <row r="3521" spans="1:18" x14ac:dyDescent="0.25">
      <c r="A3521">
        <v>3573</v>
      </c>
      <c r="B3521" t="s">
        <v>3529</v>
      </c>
      <c r="C3521">
        <v>1</v>
      </c>
      <c r="D3521" t="s">
        <v>9</v>
      </c>
      <c r="E3521">
        <v>0</v>
      </c>
      <c r="F3521" t="s">
        <v>10</v>
      </c>
      <c r="G3521" s="1">
        <v>38005</v>
      </c>
      <c r="H3521" s="2">
        <v>39715.711793981478</v>
      </c>
      <c r="K3521">
        <v>3613</v>
      </c>
      <c r="L3521">
        <v>3613</v>
      </c>
      <c r="M3521" t="s">
        <v>5425</v>
      </c>
      <c r="N3521" t="s">
        <v>9</v>
      </c>
      <c r="O3521" s="2">
        <v>39715</v>
      </c>
      <c r="P3521">
        <v>1</v>
      </c>
      <c r="Q3521">
        <v>0</v>
      </c>
      <c r="R3521" t="s">
        <v>9</v>
      </c>
    </row>
    <row r="3522" spans="1:18" x14ac:dyDescent="0.25">
      <c r="A3522">
        <v>3574</v>
      </c>
      <c r="B3522" t="s">
        <v>3530</v>
      </c>
      <c r="C3522">
        <v>1</v>
      </c>
      <c r="D3522" t="s">
        <v>9</v>
      </c>
      <c r="E3522">
        <v>0</v>
      </c>
      <c r="F3522" t="s">
        <v>10</v>
      </c>
      <c r="G3522" s="1">
        <v>38040</v>
      </c>
      <c r="H3522" s="2">
        <v>39715.711712962962</v>
      </c>
      <c r="K3522">
        <v>3614</v>
      </c>
      <c r="L3522">
        <v>3614</v>
      </c>
      <c r="M3522" t="s">
        <v>5425</v>
      </c>
      <c r="N3522" t="s">
        <v>9</v>
      </c>
      <c r="O3522" s="2">
        <v>39715</v>
      </c>
      <c r="P3522">
        <v>1</v>
      </c>
      <c r="Q3522">
        <v>0</v>
      </c>
      <c r="R3522" t="s">
        <v>9</v>
      </c>
    </row>
    <row r="3523" spans="1:18" x14ac:dyDescent="0.25">
      <c r="A3523">
        <v>3576</v>
      </c>
      <c r="B3523" t="s">
        <v>3531</v>
      </c>
      <c r="C3523">
        <v>1</v>
      </c>
      <c r="D3523" t="s">
        <v>9</v>
      </c>
      <c r="E3523">
        <v>0</v>
      </c>
      <c r="F3523" t="s">
        <v>10</v>
      </c>
      <c r="G3523" s="1">
        <v>37993</v>
      </c>
      <c r="H3523" s="2">
        <v>39715.711782407408</v>
      </c>
      <c r="K3523">
        <v>3615</v>
      </c>
      <c r="L3523">
        <v>3615</v>
      </c>
      <c r="M3523" t="s">
        <v>5425</v>
      </c>
      <c r="N3523" t="s">
        <v>9</v>
      </c>
      <c r="O3523" s="2">
        <v>39715</v>
      </c>
      <c r="P3523">
        <v>1</v>
      </c>
      <c r="Q3523">
        <v>0</v>
      </c>
      <c r="R3523" t="s">
        <v>9</v>
      </c>
    </row>
    <row r="3524" spans="1:18" x14ac:dyDescent="0.25">
      <c r="A3524">
        <v>3578</v>
      </c>
      <c r="B3524" t="s">
        <v>3532</v>
      </c>
      <c r="C3524">
        <v>1</v>
      </c>
      <c r="D3524" t="s">
        <v>9</v>
      </c>
      <c r="E3524">
        <v>0</v>
      </c>
      <c r="F3524" t="s">
        <v>10</v>
      </c>
      <c r="G3524" s="1">
        <v>37970</v>
      </c>
      <c r="H3524" s="2">
        <v>39715.711770833332</v>
      </c>
      <c r="K3524">
        <v>3616</v>
      </c>
      <c r="L3524">
        <v>3616</v>
      </c>
      <c r="M3524" t="s">
        <v>5425</v>
      </c>
      <c r="N3524" t="s">
        <v>9</v>
      </c>
      <c r="O3524" s="2">
        <v>39715</v>
      </c>
      <c r="P3524">
        <v>1</v>
      </c>
      <c r="Q3524">
        <v>0</v>
      </c>
      <c r="R3524" t="s">
        <v>9</v>
      </c>
    </row>
    <row r="3525" spans="1:18" x14ac:dyDescent="0.25">
      <c r="A3525">
        <v>3579</v>
      </c>
      <c r="B3525" t="s">
        <v>3533</v>
      </c>
      <c r="C3525">
        <v>1</v>
      </c>
      <c r="D3525" t="s">
        <v>9</v>
      </c>
      <c r="E3525">
        <v>0</v>
      </c>
      <c r="F3525" t="s">
        <v>10</v>
      </c>
      <c r="G3525" s="1">
        <v>38112</v>
      </c>
      <c r="H3525" s="2">
        <v>39715.711863425924</v>
      </c>
      <c r="K3525">
        <v>3617</v>
      </c>
      <c r="L3525">
        <v>3617</v>
      </c>
      <c r="M3525" t="s">
        <v>5425</v>
      </c>
      <c r="N3525" t="s">
        <v>9</v>
      </c>
      <c r="O3525" s="2">
        <v>39715</v>
      </c>
      <c r="P3525">
        <v>1</v>
      </c>
      <c r="Q3525">
        <v>0</v>
      </c>
      <c r="R3525" t="s">
        <v>9</v>
      </c>
    </row>
    <row r="3526" spans="1:18" x14ac:dyDescent="0.25">
      <c r="A3526">
        <v>3580</v>
      </c>
      <c r="B3526" t="s">
        <v>3534</v>
      </c>
      <c r="C3526">
        <v>1</v>
      </c>
      <c r="D3526" t="s">
        <v>9</v>
      </c>
      <c r="E3526">
        <v>0</v>
      </c>
      <c r="F3526" t="s">
        <v>10</v>
      </c>
      <c r="G3526" s="1">
        <v>38061</v>
      </c>
      <c r="H3526" s="2">
        <v>39715.711805555555</v>
      </c>
      <c r="K3526">
        <v>3618</v>
      </c>
      <c r="L3526">
        <v>3618</v>
      </c>
      <c r="M3526" t="s">
        <v>5425</v>
      </c>
      <c r="N3526" t="s">
        <v>9</v>
      </c>
      <c r="O3526" s="2">
        <v>39715</v>
      </c>
      <c r="P3526">
        <v>1</v>
      </c>
      <c r="Q3526">
        <v>0</v>
      </c>
      <c r="R3526" t="s">
        <v>9</v>
      </c>
    </row>
    <row r="3527" spans="1:18" x14ac:dyDescent="0.25">
      <c r="A3527">
        <v>3581</v>
      </c>
      <c r="B3527" t="s">
        <v>3535</v>
      </c>
      <c r="C3527">
        <v>1</v>
      </c>
      <c r="D3527" t="s">
        <v>9</v>
      </c>
      <c r="E3527">
        <v>0</v>
      </c>
      <c r="F3527" t="s">
        <v>10</v>
      </c>
      <c r="G3527" s="1">
        <v>38090</v>
      </c>
      <c r="H3527" s="2">
        <v>39715.711851851855</v>
      </c>
      <c r="K3527">
        <v>3620</v>
      </c>
      <c r="L3527">
        <v>3620</v>
      </c>
      <c r="M3527" t="s">
        <v>5425</v>
      </c>
      <c r="N3527" t="s">
        <v>9</v>
      </c>
      <c r="O3527" s="2">
        <v>39715</v>
      </c>
      <c r="P3527">
        <v>1</v>
      </c>
      <c r="Q3527">
        <v>0</v>
      </c>
      <c r="R3527" t="s">
        <v>9</v>
      </c>
    </row>
    <row r="3528" spans="1:18" x14ac:dyDescent="0.25">
      <c r="A3528">
        <v>3582</v>
      </c>
      <c r="B3528" t="s">
        <v>3536</v>
      </c>
      <c r="C3528">
        <v>1</v>
      </c>
      <c r="D3528" t="s">
        <v>9</v>
      </c>
      <c r="E3528">
        <v>0</v>
      </c>
      <c r="F3528" t="s">
        <v>10</v>
      </c>
      <c r="G3528" s="1">
        <v>37809</v>
      </c>
      <c r="H3528" s="2">
        <v>39715.711585648147</v>
      </c>
      <c r="K3528">
        <v>3621</v>
      </c>
      <c r="L3528">
        <v>3621</v>
      </c>
      <c r="M3528" t="s">
        <v>5425</v>
      </c>
      <c r="N3528" t="s">
        <v>9</v>
      </c>
      <c r="O3528" s="2">
        <v>39715</v>
      </c>
      <c r="P3528">
        <v>1</v>
      </c>
      <c r="Q3528">
        <v>0</v>
      </c>
      <c r="R3528" t="s">
        <v>9</v>
      </c>
    </row>
    <row r="3529" spans="1:18" x14ac:dyDescent="0.25">
      <c r="A3529">
        <v>3584</v>
      </c>
      <c r="B3529" t="s">
        <v>3537</v>
      </c>
      <c r="C3529">
        <v>1</v>
      </c>
      <c r="D3529" t="s">
        <v>9</v>
      </c>
      <c r="E3529">
        <v>0</v>
      </c>
      <c r="F3529" t="s">
        <v>10</v>
      </c>
      <c r="G3529" s="1">
        <v>38098</v>
      </c>
      <c r="H3529" s="2">
        <v>39715.711851851855</v>
      </c>
      <c r="K3529">
        <v>3622</v>
      </c>
      <c r="L3529">
        <v>3622</v>
      </c>
      <c r="M3529" t="s">
        <v>5425</v>
      </c>
      <c r="N3529" t="s">
        <v>9</v>
      </c>
      <c r="O3529" s="2">
        <v>39715</v>
      </c>
      <c r="P3529">
        <v>1</v>
      </c>
      <c r="Q3529">
        <v>0</v>
      </c>
      <c r="R3529" t="s">
        <v>9</v>
      </c>
    </row>
    <row r="3530" spans="1:18" x14ac:dyDescent="0.25">
      <c r="A3530">
        <v>3585</v>
      </c>
      <c r="B3530" t="s">
        <v>3538</v>
      </c>
      <c r="C3530">
        <v>1</v>
      </c>
      <c r="D3530" t="s">
        <v>9</v>
      </c>
      <c r="E3530">
        <v>0</v>
      </c>
      <c r="F3530" t="s">
        <v>10</v>
      </c>
      <c r="G3530" s="1">
        <v>38104</v>
      </c>
      <c r="H3530" s="2">
        <v>39715.711863425924</v>
      </c>
      <c r="K3530">
        <v>3623</v>
      </c>
      <c r="L3530">
        <v>3623</v>
      </c>
      <c r="M3530" t="s">
        <v>5425</v>
      </c>
      <c r="N3530" t="s">
        <v>9</v>
      </c>
      <c r="O3530" s="2">
        <v>39715</v>
      </c>
      <c r="P3530">
        <v>1</v>
      </c>
      <c r="Q3530">
        <v>0</v>
      </c>
      <c r="R3530" t="s">
        <v>9</v>
      </c>
    </row>
    <row r="3531" spans="1:18" x14ac:dyDescent="0.25">
      <c r="A3531">
        <v>3587</v>
      </c>
      <c r="B3531" t="s">
        <v>3539</v>
      </c>
      <c r="C3531">
        <v>1</v>
      </c>
      <c r="D3531" t="s">
        <v>9</v>
      </c>
      <c r="E3531">
        <v>0</v>
      </c>
      <c r="F3531" t="s">
        <v>10</v>
      </c>
      <c r="G3531" s="1">
        <v>38096</v>
      </c>
      <c r="H3531" s="2">
        <v>39715.711840277778</v>
      </c>
      <c r="K3531">
        <v>3625</v>
      </c>
      <c r="L3531">
        <v>3625</v>
      </c>
      <c r="M3531" t="s">
        <v>5425</v>
      </c>
      <c r="N3531" t="s">
        <v>9</v>
      </c>
      <c r="O3531" s="2">
        <v>39715</v>
      </c>
      <c r="P3531">
        <v>1</v>
      </c>
      <c r="Q3531">
        <v>0</v>
      </c>
      <c r="R3531" t="s">
        <v>9</v>
      </c>
    </row>
    <row r="3532" spans="1:18" x14ac:dyDescent="0.25">
      <c r="A3532">
        <v>3588</v>
      </c>
      <c r="B3532" t="s">
        <v>3540</v>
      </c>
      <c r="C3532">
        <v>1</v>
      </c>
      <c r="D3532" t="s">
        <v>9</v>
      </c>
      <c r="E3532">
        <v>0</v>
      </c>
      <c r="F3532" t="s">
        <v>10</v>
      </c>
      <c r="G3532" s="1">
        <v>37970</v>
      </c>
      <c r="H3532" s="2">
        <v>39715.711770833332</v>
      </c>
      <c r="K3532">
        <v>3626</v>
      </c>
      <c r="L3532">
        <v>3626</v>
      </c>
      <c r="M3532" t="s">
        <v>5425</v>
      </c>
      <c r="N3532" t="s">
        <v>9</v>
      </c>
      <c r="O3532" s="2">
        <v>39715</v>
      </c>
      <c r="P3532">
        <v>1</v>
      </c>
      <c r="Q3532">
        <v>0</v>
      </c>
      <c r="R3532" t="s">
        <v>9</v>
      </c>
    </row>
    <row r="3533" spans="1:18" x14ac:dyDescent="0.25">
      <c r="A3533">
        <v>3589</v>
      </c>
      <c r="B3533" t="s">
        <v>3541</v>
      </c>
      <c r="C3533">
        <v>1</v>
      </c>
      <c r="D3533" t="s">
        <v>9</v>
      </c>
      <c r="E3533">
        <v>0</v>
      </c>
      <c r="F3533" t="s">
        <v>10</v>
      </c>
      <c r="G3533" s="1">
        <v>38099</v>
      </c>
      <c r="H3533" s="2">
        <v>39715.711863425924</v>
      </c>
      <c r="K3533">
        <v>3627</v>
      </c>
      <c r="L3533">
        <v>3627</v>
      </c>
      <c r="M3533" t="s">
        <v>5425</v>
      </c>
      <c r="N3533" t="s">
        <v>9</v>
      </c>
      <c r="O3533" s="2">
        <v>39715</v>
      </c>
      <c r="P3533">
        <v>1</v>
      </c>
      <c r="Q3533">
        <v>0</v>
      </c>
      <c r="R3533" t="s">
        <v>9</v>
      </c>
    </row>
    <row r="3534" spans="1:18" x14ac:dyDescent="0.25">
      <c r="A3534">
        <v>3590</v>
      </c>
      <c r="B3534" t="s">
        <v>3542</v>
      </c>
      <c r="C3534">
        <v>1</v>
      </c>
      <c r="D3534" t="s">
        <v>9</v>
      </c>
      <c r="E3534">
        <v>0</v>
      </c>
      <c r="F3534" t="s">
        <v>10</v>
      </c>
      <c r="G3534" s="1">
        <v>38068</v>
      </c>
      <c r="H3534" s="2">
        <v>39715.711817129632</v>
      </c>
      <c r="K3534">
        <v>3628</v>
      </c>
      <c r="L3534">
        <v>3628</v>
      </c>
      <c r="M3534" t="s">
        <v>5425</v>
      </c>
      <c r="N3534" t="s">
        <v>9</v>
      </c>
      <c r="O3534" s="2">
        <v>39715</v>
      </c>
      <c r="P3534">
        <v>1</v>
      </c>
      <c r="Q3534">
        <v>0</v>
      </c>
      <c r="R3534" t="s">
        <v>9</v>
      </c>
    </row>
    <row r="3535" spans="1:18" x14ac:dyDescent="0.25">
      <c r="A3535">
        <v>3591</v>
      </c>
      <c r="B3535" t="s">
        <v>3543</v>
      </c>
      <c r="C3535">
        <v>1</v>
      </c>
      <c r="D3535" t="s">
        <v>9</v>
      </c>
      <c r="E3535">
        <v>0</v>
      </c>
      <c r="F3535" t="s">
        <v>10</v>
      </c>
      <c r="G3535" s="1">
        <v>38047</v>
      </c>
      <c r="H3535" s="2">
        <v>39715.711712962962</v>
      </c>
      <c r="K3535">
        <v>3629</v>
      </c>
      <c r="L3535">
        <v>3629</v>
      </c>
      <c r="M3535" t="s">
        <v>5425</v>
      </c>
      <c r="N3535" t="s">
        <v>9</v>
      </c>
      <c r="O3535" s="2">
        <v>39715</v>
      </c>
      <c r="P3535">
        <v>1</v>
      </c>
      <c r="Q3535">
        <v>0</v>
      </c>
      <c r="R3535" t="s">
        <v>9</v>
      </c>
    </row>
    <row r="3536" spans="1:18" x14ac:dyDescent="0.25">
      <c r="A3536">
        <v>3592</v>
      </c>
      <c r="B3536" t="s">
        <v>3544</v>
      </c>
      <c r="C3536">
        <v>1</v>
      </c>
      <c r="D3536" t="s">
        <v>9</v>
      </c>
      <c r="E3536">
        <v>0</v>
      </c>
      <c r="F3536" t="s">
        <v>10</v>
      </c>
      <c r="G3536" s="1">
        <v>38126</v>
      </c>
      <c r="H3536" s="2">
        <v>39715.711875000001</v>
      </c>
      <c r="K3536">
        <v>3633</v>
      </c>
      <c r="L3536">
        <v>3633</v>
      </c>
      <c r="M3536" t="s">
        <v>5425</v>
      </c>
      <c r="N3536" t="s">
        <v>9</v>
      </c>
      <c r="O3536" s="2">
        <v>39715</v>
      </c>
      <c r="P3536">
        <v>1</v>
      </c>
      <c r="Q3536">
        <v>0</v>
      </c>
      <c r="R3536" t="s">
        <v>9</v>
      </c>
    </row>
    <row r="3537" spans="1:18" x14ac:dyDescent="0.25">
      <c r="A3537">
        <v>3593</v>
      </c>
      <c r="B3537" t="s">
        <v>3545</v>
      </c>
      <c r="C3537">
        <v>1</v>
      </c>
      <c r="D3537" t="s">
        <v>9</v>
      </c>
      <c r="E3537">
        <v>0</v>
      </c>
      <c r="F3537" t="s">
        <v>10</v>
      </c>
      <c r="G3537" s="1">
        <v>38090</v>
      </c>
      <c r="H3537" s="2">
        <v>39715.711840277778</v>
      </c>
      <c r="K3537">
        <v>3634</v>
      </c>
      <c r="L3537">
        <v>3634</v>
      </c>
      <c r="M3537" t="s">
        <v>5425</v>
      </c>
      <c r="N3537" t="s">
        <v>9</v>
      </c>
      <c r="O3537" s="2">
        <v>39715</v>
      </c>
      <c r="P3537">
        <v>1</v>
      </c>
      <c r="Q3537">
        <v>0</v>
      </c>
      <c r="R3537" t="s">
        <v>9</v>
      </c>
    </row>
    <row r="3538" spans="1:18" x14ac:dyDescent="0.25">
      <c r="A3538">
        <v>3594</v>
      </c>
      <c r="B3538" t="s">
        <v>3546</v>
      </c>
      <c r="C3538">
        <v>1</v>
      </c>
      <c r="D3538" t="s">
        <v>9</v>
      </c>
      <c r="E3538">
        <v>0</v>
      </c>
      <c r="F3538" t="s">
        <v>10</v>
      </c>
      <c r="G3538" s="1">
        <v>38103</v>
      </c>
      <c r="H3538" s="2">
        <v>39715.711863425924</v>
      </c>
      <c r="K3538">
        <v>3635</v>
      </c>
      <c r="L3538">
        <v>3635</v>
      </c>
      <c r="M3538" t="s">
        <v>5425</v>
      </c>
      <c r="N3538" t="s">
        <v>9</v>
      </c>
      <c r="O3538" s="2">
        <v>39715</v>
      </c>
      <c r="P3538">
        <v>1</v>
      </c>
      <c r="Q3538">
        <v>0</v>
      </c>
      <c r="R3538" t="s">
        <v>9</v>
      </c>
    </row>
    <row r="3539" spans="1:18" x14ac:dyDescent="0.25">
      <c r="A3539">
        <v>3595</v>
      </c>
      <c r="B3539" t="s">
        <v>3547</v>
      </c>
      <c r="C3539">
        <v>1</v>
      </c>
      <c r="D3539" t="s">
        <v>9</v>
      </c>
      <c r="E3539">
        <v>0</v>
      </c>
      <c r="F3539" t="s">
        <v>10</v>
      </c>
      <c r="G3539" s="1">
        <v>38100</v>
      </c>
      <c r="H3539" s="2">
        <v>39715.711851851855</v>
      </c>
      <c r="K3539">
        <v>3636</v>
      </c>
      <c r="L3539">
        <v>3636</v>
      </c>
      <c r="M3539" t="s">
        <v>5425</v>
      </c>
      <c r="N3539" t="s">
        <v>9</v>
      </c>
      <c r="O3539" s="2">
        <v>39715</v>
      </c>
      <c r="P3539">
        <v>1</v>
      </c>
      <c r="Q3539">
        <v>0</v>
      </c>
      <c r="R3539" t="s">
        <v>9</v>
      </c>
    </row>
    <row r="3540" spans="1:18" x14ac:dyDescent="0.25">
      <c r="A3540">
        <v>3596</v>
      </c>
      <c r="B3540" t="s">
        <v>3548</v>
      </c>
      <c r="C3540">
        <v>1</v>
      </c>
      <c r="D3540" t="s">
        <v>9</v>
      </c>
      <c r="E3540">
        <v>0</v>
      </c>
      <c r="F3540" t="s">
        <v>10</v>
      </c>
      <c r="G3540" s="1">
        <v>38107</v>
      </c>
      <c r="H3540" s="2">
        <v>39715.711863425924</v>
      </c>
      <c r="K3540">
        <v>3638</v>
      </c>
      <c r="L3540">
        <v>3638</v>
      </c>
      <c r="M3540" t="s">
        <v>5425</v>
      </c>
      <c r="N3540" t="s">
        <v>9</v>
      </c>
      <c r="O3540" s="2">
        <v>39715</v>
      </c>
      <c r="P3540">
        <v>1</v>
      </c>
      <c r="Q3540">
        <v>0</v>
      </c>
      <c r="R3540" t="s">
        <v>9</v>
      </c>
    </row>
    <row r="3541" spans="1:18" x14ac:dyDescent="0.25">
      <c r="A3541">
        <v>3597</v>
      </c>
      <c r="B3541" t="s">
        <v>3549</v>
      </c>
      <c r="C3541">
        <v>1</v>
      </c>
      <c r="D3541" t="s">
        <v>9</v>
      </c>
      <c r="E3541">
        <v>0</v>
      </c>
      <c r="F3541" t="s">
        <v>10</v>
      </c>
      <c r="G3541" s="1">
        <v>38096</v>
      </c>
      <c r="H3541" s="2">
        <v>39715.711851851855</v>
      </c>
      <c r="K3541">
        <v>3641</v>
      </c>
      <c r="L3541">
        <v>3641</v>
      </c>
      <c r="M3541" t="s">
        <v>5425</v>
      </c>
      <c r="N3541" t="s">
        <v>9</v>
      </c>
      <c r="O3541" s="2">
        <v>39715</v>
      </c>
      <c r="P3541">
        <v>1</v>
      </c>
      <c r="Q3541">
        <v>0</v>
      </c>
      <c r="R3541" t="s">
        <v>9</v>
      </c>
    </row>
    <row r="3542" spans="1:18" x14ac:dyDescent="0.25">
      <c r="A3542">
        <v>3598</v>
      </c>
      <c r="B3542" t="s">
        <v>3550</v>
      </c>
      <c r="C3542">
        <v>1</v>
      </c>
      <c r="D3542" t="s">
        <v>9</v>
      </c>
      <c r="E3542">
        <v>0</v>
      </c>
      <c r="F3542" t="s">
        <v>10</v>
      </c>
      <c r="G3542" s="1">
        <v>38118</v>
      </c>
      <c r="H3542" s="2">
        <v>39715.711875000001</v>
      </c>
      <c r="K3542">
        <v>3643</v>
      </c>
      <c r="L3542">
        <v>3643</v>
      </c>
      <c r="M3542" t="s">
        <v>5425</v>
      </c>
      <c r="N3542" t="s">
        <v>9</v>
      </c>
      <c r="O3542" s="2">
        <v>39715</v>
      </c>
      <c r="P3542">
        <v>1</v>
      </c>
      <c r="Q3542">
        <v>0</v>
      </c>
      <c r="R3542" t="s">
        <v>9</v>
      </c>
    </row>
    <row r="3543" spans="1:18" x14ac:dyDescent="0.25">
      <c r="A3543">
        <v>3599</v>
      </c>
      <c r="B3543" t="s">
        <v>3551</v>
      </c>
      <c r="C3543">
        <v>1</v>
      </c>
      <c r="D3543" t="s">
        <v>9</v>
      </c>
      <c r="E3543">
        <v>0</v>
      </c>
      <c r="F3543" t="s">
        <v>10</v>
      </c>
      <c r="G3543" s="1">
        <v>38113</v>
      </c>
      <c r="H3543" s="2">
        <v>39715.711875000001</v>
      </c>
      <c r="K3543">
        <v>3644</v>
      </c>
      <c r="L3543">
        <v>3644</v>
      </c>
      <c r="M3543" t="s">
        <v>5425</v>
      </c>
      <c r="N3543" t="s">
        <v>9</v>
      </c>
      <c r="O3543" s="2">
        <v>39715</v>
      </c>
      <c r="P3543">
        <v>1</v>
      </c>
      <c r="Q3543">
        <v>0</v>
      </c>
      <c r="R3543" t="s">
        <v>9</v>
      </c>
    </row>
    <row r="3544" spans="1:18" x14ac:dyDescent="0.25">
      <c r="A3544">
        <v>3600</v>
      </c>
      <c r="B3544" t="s">
        <v>3552</v>
      </c>
      <c r="C3544">
        <v>1</v>
      </c>
      <c r="D3544" t="s">
        <v>9</v>
      </c>
      <c r="E3544">
        <v>0</v>
      </c>
      <c r="F3544" t="s">
        <v>10</v>
      </c>
      <c r="G3544" s="1">
        <v>38113</v>
      </c>
      <c r="H3544" s="2">
        <v>39715.711863425924</v>
      </c>
      <c r="K3544">
        <v>3646</v>
      </c>
      <c r="L3544">
        <v>3646</v>
      </c>
      <c r="M3544" t="s">
        <v>5425</v>
      </c>
      <c r="N3544" t="s">
        <v>9</v>
      </c>
      <c r="O3544" s="2">
        <v>39715</v>
      </c>
      <c r="P3544">
        <v>1</v>
      </c>
      <c r="Q3544">
        <v>0</v>
      </c>
      <c r="R3544" t="s">
        <v>9</v>
      </c>
    </row>
    <row r="3545" spans="1:18" x14ac:dyDescent="0.25">
      <c r="A3545">
        <v>3601</v>
      </c>
      <c r="B3545" t="s">
        <v>3553</v>
      </c>
      <c r="C3545">
        <v>1</v>
      </c>
      <c r="D3545" t="s">
        <v>9</v>
      </c>
      <c r="E3545">
        <v>0</v>
      </c>
      <c r="F3545" t="s">
        <v>10</v>
      </c>
      <c r="G3545" s="1">
        <v>38112</v>
      </c>
      <c r="H3545" s="2">
        <v>39715.711863425924</v>
      </c>
      <c r="K3545">
        <v>3647</v>
      </c>
      <c r="L3545">
        <v>3647</v>
      </c>
      <c r="M3545" t="s">
        <v>5425</v>
      </c>
      <c r="N3545" t="s">
        <v>9</v>
      </c>
      <c r="O3545" s="2">
        <v>39715</v>
      </c>
      <c r="P3545">
        <v>1</v>
      </c>
      <c r="Q3545">
        <v>0</v>
      </c>
      <c r="R3545" t="s">
        <v>9</v>
      </c>
    </row>
    <row r="3546" spans="1:18" x14ac:dyDescent="0.25">
      <c r="A3546">
        <v>3602</v>
      </c>
      <c r="B3546" t="s">
        <v>3554</v>
      </c>
      <c r="C3546">
        <v>1</v>
      </c>
      <c r="D3546" t="s">
        <v>9</v>
      </c>
      <c r="E3546">
        <v>0</v>
      </c>
      <c r="F3546" t="s">
        <v>10</v>
      </c>
      <c r="G3546" s="1">
        <v>38075</v>
      </c>
      <c r="H3546" s="2">
        <v>39715.711828703701</v>
      </c>
      <c r="K3546">
        <v>3648</v>
      </c>
      <c r="L3546">
        <v>3648</v>
      </c>
      <c r="M3546" t="s">
        <v>5425</v>
      </c>
      <c r="N3546" t="s">
        <v>9</v>
      </c>
      <c r="O3546" s="2">
        <v>39715</v>
      </c>
      <c r="P3546">
        <v>1</v>
      </c>
      <c r="Q3546">
        <v>0</v>
      </c>
      <c r="R3546" t="s">
        <v>9</v>
      </c>
    </row>
    <row r="3547" spans="1:18" x14ac:dyDescent="0.25">
      <c r="A3547">
        <v>3603</v>
      </c>
      <c r="B3547" t="s">
        <v>3555</v>
      </c>
      <c r="C3547">
        <v>1</v>
      </c>
      <c r="D3547" t="s">
        <v>9</v>
      </c>
      <c r="E3547">
        <v>0</v>
      </c>
      <c r="F3547" t="s">
        <v>10</v>
      </c>
      <c r="G3547" s="1">
        <v>38114</v>
      </c>
      <c r="H3547" s="2">
        <v>39715.711863425924</v>
      </c>
      <c r="K3547">
        <v>3650</v>
      </c>
      <c r="L3547">
        <v>3650</v>
      </c>
      <c r="M3547" t="s">
        <v>5425</v>
      </c>
      <c r="N3547" t="s">
        <v>9</v>
      </c>
      <c r="O3547" s="2">
        <v>39715</v>
      </c>
      <c r="P3547">
        <v>1</v>
      </c>
      <c r="Q3547">
        <v>0</v>
      </c>
      <c r="R3547" t="s">
        <v>9</v>
      </c>
    </row>
    <row r="3548" spans="1:18" x14ac:dyDescent="0.25">
      <c r="A3548">
        <v>3604</v>
      </c>
      <c r="B3548" t="s">
        <v>3556</v>
      </c>
      <c r="C3548">
        <v>1</v>
      </c>
      <c r="D3548" t="s">
        <v>9</v>
      </c>
      <c r="E3548">
        <v>0</v>
      </c>
      <c r="F3548" t="s">
        <v>10</v>
      </c>
      <c r="G3548" s="1">
        <v>38118</v>
      </c>
      <c r="H3548" s="2">
        <v>39715.711875000001</v>
      </c>
      <c r="K3548">
        <v>3651</v>
      </c>
      <c r="L3548">
        <v>3651</v>
      </c>
      <c r="M3548" t="s">
        <v>5425</v>
      </c>
      <c r="N3548" t="s">
        <v>9</v>
      </c>
      <c r="O3548" s="2">
        <v>39715</v>
      </c>
      <c r="P3548">
        <v>1</v>
      </c>
      <c r="Q3548">
        <v>0</v>
      </c>
      <c r="R3548" t="s">
        <v>9</v>
      </c>
    </row>
    <row r="3549" spans="1:18" x14ac:dyDescent="0.25">
      <c r="A3549">
        <v>3605</v>
      </c>
      <c r="B3549" t="s">
        <v>3557</v>
      </c>
      <c r="C3549">
        <v>1</v>
      </c>
      <c r="D3549" t="s">
        <v>9</v>
      </c>
      <c r="E3549">
        <v>0</v>
      </c>
      <c r="F3549" t="s">
        <v>10</v>
      </c>
      <c r="G3549" s="1">
        <v>38124</v>
      </c>
      <c r="H3549" s="2">
        <v>39715.711875000001</v>
      </c>
      <c r="K3549">
        <v>3652</v>
      </c>
      <c r="L3549">
        <v>3652</v>
      </c>
      <c r="M3549" t="s">
        <v>5425</v>
      </c>
      <c r="N3549" t="s">
        <v>9</v>
      </c>
      <c r="O3549" s="2">
        <v>39715</v>
      </c>
      <c r="P3549">
        <v>1</v>
      </c>
      <c r="Q3549">
        <v>0</v>
      </c>
      <c r="R3549" t="s">
        <v>9</v>
      </c>
    </row>
    <row r="3550" spans="1:18" x14ac:dyDescent="0.25">
      <c r="A3550">
        <v>3606</v>
      </c>
      <c r="B3550" t="s">
        <v>3558</v>
      </c>
      <c r="C3550">
        <v>1</v>
      </c>
      <c r="D3550" t="s">
        <v>9</v>
      </c>
      <c r="E3550">
        <v>0</v>
      </c>
      <c r="F3550" t="s">
        <v>10</v>
      </c>
      <c r="G3550" s="1">
        <v>38131</v>
      </c>
      <c r="H3550" s="2">
        <v>39715.711886574078</v>
      </c>
      <c r="K3550">
        <v>3653</v>
      </c>
      <c r="L3550">
        <v>3653</v>
      </c>
      <c r="M3550" t="s">
        <v>5425</v>
      </c>
      <c r="N3550" t="s">
        <v>9</v>
      </c>
      <c r="O3550" s="2">
        <v>39715</v>
      </c>
      <c r="P3550">
        <v>1</v>
      </c>
      <c r="Q3550">
        <v>0</v>
      </c>
      <c r="R3550" t="s">
        <v>9</v>
      </c>
    </row>
    <row r="3551" spans="1:18" x14ac:dyDescent="0.25">
      <c r="A3551">
        <v>3607</v>
      </c>
      <c r="B3551" t="s">
        <v>3559</v>
      </c>
      <c r="C3551">
        <v>1</v>
      </c>
      <c r="D3551" t="s">
        <v>9</v>
      </c>
      <c r="E3551">
        <v>0</v>
      </c>
      <c r="F3551" t="s">
        <v>10</v>
      </c>
      <c r="G3551" s="1">
        <v>38124</v>
      </c>
      <c r="H3551" s="2">
        <v>39715.711875000001</v>
      </c>
      <c r="K3551">
        <v>3654</v>
      </c>
      <c r="L3551">
        <v>3654</v>
      </c>
      <c r="M3551" t="s">
        <v>5425</v>
      </c>
      <c r="N3551" t="s">
        <v>9</v>
      </c>
      <c r="O3551" s="2">
        <v>39715</v>
      </c>
      <c r="P3551">
        <v>1</v>
      </c>
      <c r="Q3551">
        <v>0</v>
      </c>
      <c r="R3551" t="s">
        <v>9</v>
      </c>
    </row>
    <row r="3552" spans="1:18" x14ac:dyDescent="0.25">
      <c r="A3552">
        <v>3608</v>
      </c>
      <c r="B3552" t="s">
        <v>3560</v>
      </c>
      <c r="C3552">
        <v>1</v>
      </c>
      <c r="D3552" t="s">
        <v>9</v>
      </c>
      <c r="E3552">
        <v>0</v>
      </c>
      <c r="F3552" t="s">
        <v>10</v>
      </c>
      <c r="G3552" s="1">
        <v>38005</v>
      </c>
      <c r="H3552" s="2">
        <v>39715.711793981478</v>
      </c>
      <c r="K3552">
        <v>3655</v>
      </c>
      <c r="L3552">
        <v>3655</v>
      </c>
      <c r="M3552" t="s">
        <v>5425</v>
      </c>
      <c r="N3552" t="s">
        <v>9</v>
      </c>
      <c r="O3552" s="2">
        <v>39715</v>
      </c>
      <c r="P3552">
        <v>1</v>
      </c>
      <c r="Q3552">
        <v>0</v>
      </c>
      <c r="R3552" t="s">
        <v>9</v>
      </c>
    </row>
    <row r="3553" spans="1:18" x14ac:dyDescent="0.25">
      <c r="A3553">
        <v>3609</v>
      </c>
      <c r="B3553" t="s">
        <v>3561</v>
      </c>
      <c r="C3553">
        <v>1</v>
      </c>
      <c r="D3553" t="s">
        <v>9</v>
      </c>
      <c r="E3553">
        <v>0</v>
      </c>
      <c r="F3553" t="s">
        <v>10</v>
      </c>
      <c r="G3553" s="1">
        <v>38093</v>
      </c>
      <c r="H3553" s="2">
        <v>39715.711851851855</v>
      </c>
      <c r="K3553">
        <v>3656</v>
      </c>
      <c r="L3553">
        <v>3656</v>
      </c>
      <c r="M3553" t="s">
        <v>5425</v>
      </c>
      <c r="N3553" t="s">
        <v>9</v>
      </c>
      <c r="O3553" s="2">
        <v>39715</v>
      </c>
      <c r="P3553">
        <v>1</v>
      </c>
      <c r="Q3553">
        <v>0</v>
      </c>
      <c r="R3553" t="s">
        <v>9</v>
      </c>
    </row>
    <row r="3554" spans="1:18" x14ac:dyDescent="0.25">
      <c r="A3554">
        <v>3610</v>
      </c>
      <c r="B3554" t="s">
        <v>3562</v>
      </c>
      <c r="C3554">
        <v>1</v>
      </c>
      <c r="D3554" t="s">
        <v>9</v>
      </c>
      <c r="E3554">
        <v>0</v>
      </c>
      <c r="F3554" t="s">
        <v>10</v>
      </c>
      <c r="G3554" s="1">
        <v>38117</v>
      </c>
      <c r="H3554" s="2">
        <v>39715.711875000001</v>
      </c>
      <c r="K3554">
        <v>3657</v>
      </c>
      <c r="L3554">
        <v>3657</v>
      </c>
      <c r="M3554" t="s">
        <v>5425</v>
      </c>
      <c r="N3554" t="s">
        <v>9</v>
      </c>
      <c r="O3554" s="2">
        <v>39715</v>
      </c>
      <c r="P3554">
        <v>1</v>
      </c>
      <c r="Q3554">
        <v>0</v>
      </c>
      <c r="R3554" t="s">
        <v>9</v>
      </c>
    </row>
    <row r="3555" spans="1:18" x14ac:dyDescent="0.25">
      <c r="A3555">
        <v>3611</v>
      </c>
      <c r="B3555" t="s">
        <v>3563</v>
      </c>
      <c r="C3555">
        <v>1</v>
      </c>
      <c r="D3555" t="s">
        <v>9</v>
      </c>
      <c r="E3555">
        <v>0</v>
      </c>
      <c r="F3555" t="s">
        <v>10</v>
      </c>
      <c r="G3555" s="1">
        <v>38110</v>
      </c>
      <c r="H3555" s="2">
        <v>39715.711863425924</v>
      </c>
      <c r="K3555">
        <v>3660</v>
      </c>
      <c r="L3555">
        <v>3660</v>
      </c>
      <c r="M3555" t="s">
        <v>5425</v>
      </c>
      <c r="N3555" t="s">
        <v>9</v>
      </c>
      <c r="O3555" s="2">
        <v>39715</v>
      </c>
      <c r="P3555">
        <v>1</v>
      </c>
      <c r="Q3555">
        <v>0</v>
      </c>
      <c r="R3555" t="s">
        <v>9</v>
      </c>
    </row>
    <row r="3556" spans="1:18" x14ac:dyDescent="0.25">
      <c r="A3556">
        <v>3612</v>
      </c>
      <c r="B3556" t="s">
        <v>3564</v>
      </c>
      <c r="C3556">
        <v>1</v>
      </c>
      <c r="D3556" t="s">
        <v>9</v>
      </c>
      <c r="E3556">
        <v>0</v>
      </c>
      <c r="F3556" t="s">
        <v>10</v>
      </c>
      <c r="G3556" s="1">
        <v>38131</v>
      </c>
      <c r="H3556" s="2">
        <v>39715.711886574078</v>
      </c>
      <c r="K3556">
        <v>3661</v>
      </c>
      <c r="L3556">
        <v>3661</v>
      </c>
      <c r="M3556" t="s">
        <v>5425</v>
      </c>
      <c r="N3556" t="s">
        <v>9</v>
      </c>
      <c r="O3556" s="2">
        <v>39715</v>
      </c>
      <c r="P3556">
        <v>1</v>
      </c>
      <c r="Q3556">
        <v>0</v>
      </c>
      <c r="R3556" t="s">
        <v>9</v>
      </c>
    </row>
    <row r="3557" spans="1:18" x14ac:dyDescent="0.25">
      <c r="A3557">
        <v>3613</v>
      </c>
      <c r="B3557" t="s">
        <v>3565</v>
      </c>
      <c r="C3557">
        <v>1</v>
      </c>
      <c r="D3557" t="s">
        <v>9</v>
      </c>
      <c r="E3557">
        <v>0</v>
      </c>
      <c r="F3557" t="s">
        <v>10</v>
      </c>
      <c r="G3557" s="1">
        <v>38097</v>
      </c>
      <c r="H3557" s="2">
        <v>39715.711886574078</v>
      </c>
      <c r="K3557">
        <v>3662</v>
      </c>
      <c r="L3557">
        <v>3662</v>
      </c>
      <c r="M3557" t="s">
        <v>5425</v>
      </c>
      <c r="N3557" t="s">
        <v>9</v>
      </c>
      <c r="O3557" s="2">
        <v>39715</v>
      </c>
      <c r="P3557">
        <v>1</v>
      </c>
      <c r="Q3557">
        <v>0</v>
      </c>
      <c r="R3557" t="s">
        <v>9</v>
      </c>
    </row>
    <row r="3558" spans="1:18" x14ac:dyDescent="0.25">
      <c r="A3558">
        <v>3614</v>
      </c>
      <c r="B3558" t="s">
        <v>3566</v>
      </c>
      <c r="C3558">
        <v>1</v>
      </c>
      <c r="D3558" t="s">
        <v>9</v>
      </c>
      <c r="E3558">
        <v>0</v>
      </c>
      <c r="F3558" t="s">
        <v>10</v>
      </c>
      <c r="G3558" s="1">
        <v>38103</v>
      </c>
      <c r="H3558" s="2">
        <v>39715.711863425924</v>
      </c>
      <c r="K3558">
        <v>3663</v>
      </c>
      <c r="L3558">
        <v>3663</v>
      </c>
      <c r="M3558" t="s">
        <v>5425</v>
      </c>
      <c r="N3558" t="s">
        <v>9</v>
      </c>
      <c r="O3558" s="2">
        <v>39715</v>
      </c>
      <c r="P3558">
        <v>1</v>
      </c>
      <c r="Q3558">
        <v>0</v>
      </c>
      <c r="R3558" t="s">
        <v>9</v>
      </c>
    </row>
    <row r="3559" spans="1:18" x14ac:dyDescent="0.25">
      <c r="A3559">
        <v>3615</v>
      </c>
      <c r="B3559" t="s">
        <v>3567</v>
      </c>
      <c r="C3559">
        <v>1</v>
      </c>
      <c r="D3559" t="s">
        <v>9</v>
      </c>
      <c r="E3559">
        <v>0</v>
      </c>
      <c r="F3559" t="s">
        <v>10</v>
      </c>
      <c r="G3559" s="1">
        <v>38105</v>
      </c>
      <c r="H3559" s="2">
        <v>39715.711863425924</v>
      </c>
      <c r="K3559">
        <v>3664</v>
      </c>
      <c r="L3559">
        <v>3664</v>
      </c>
      <c r="M3559" t="s">
        <v>5425</v>
      </c>
      <c r="N3559" t="s">
        <v>9</v>
      </c>
      <c r="O3559" s="2">
        <v>39715</v>
      </c>
      <c r="P3559">
        <v>1</v>
      </c>
      <c r="Q3559">
        <v>0</v>
      </c>
      <c r="R3559" t="s">
        <v>9</v>
      </c>
    </row>
    <row r="3560" spans="1:18" x14ac:dyDescent="0.25">
      <c r="A3560">
        <v>3616</v>
      </c>
      <c r="B3560" t="s">
        <v>3568</v>
      </c>
      <c r="C3560">
        <v>1</v>
      </c>
      <c r="D3560" t="s">
        <v>9</v>
      </c>
      <c r="E3560">
        <v>0</v>
      </c>
      <c r="F3560" t="s">
        <v>10</v>
      </c>
      <c r="G3560" s="1">
        <v>38138</v>
      </c>
      <c r="H3560" s="2">
        <v>39715.711886574078</v>
      </c>
      <c r="K3560">
        <v>3665</v>
      </c>
      <c r="L3560">
        <v>3665</v>
      </c>
      <c r="M3560" t="s">
        <v>5425</v>
      </c>
      <c r="N3560" t="s">
        <v>9</v>
      </c>
      <c r="O3560" s="2">
        <v>39715</v>
      </c>
      <c r="P3560">
        <v>1</v>
      </c>
      <c r="Q3560">
        <v>0</v>
      </c>
      <c r="R3560" t="s">
        <v>9</v>
      </c>
    </row>
    <row r="3561" spans="1:18" x14ac:dyDescent="0.25">
      <c r="A3561">
        <v>3617</v>
      </c>
      <c r="B3561" t="s">
        <v>3569</v>
      </c>
      <c r="C3561">
        <v>1</v>
      </c>
      <c r="D3561" t="s">
        <v>9</v>
      </c>
      <c r="E3561">
        <v>0</v>
      </c>
      <c r="F3561" t="s">
        <v>10</v>
      </c>
      <c r="G3561" s="1">
        <v>38131</v>
      </c>
      <c r="H3561" s="2">
        <v>39715.711886574078</v>
      </c>
      <c r="K3561">
        <v>3667</v>
      </c>
      <c r="L3561">
        <v>3667</v>
      </c>
      <c r="M3561" t="s">
        <v>5425</v>
      </c>
      <c r="N3561" t="s">
        <v>9</v>
      </c>
      <c r="O3561" s="2">
        <v>39715</v>
      </c>
      <c r="P3561">
        <v>1</v>
      </c>
      <c r="Q3561">
        <v>0</v>
      </c>
      <c r="R3561" t="s">
        <v>9</v>
      </c>
    </row>
    <row r="3562" spans="1:18" x14ac:dyDescent="0.25">
      <c r="A3562">
        <v>3618</v>
      </c>
      <c r="B3562" t="s">
        <v>3570</v>
      </c>
      <c r="C3562">
        <v>1</v>
      </c>
      <c r="D3562" t="s">
        <v>9</v>
      </c>
      <c r="E3562">
        <v>0</v>
      </c>
      <c r="F3562" t="s">
        <v>10</v>
      </c>
      <c r="G3562" s="1">
        <v>38141</v>
      </c>
      <c r="H3562" s="2">
        <v>39715.711898148147</v>
      </c>
      <c r="K3562">
        <v>3668</v>
      </c>
      <c r="L3562">
        <v>3668</v>
      </c>
      <c r="M3562" t="s">
        <v>5425</v>
      </c>
      <c r="N3562" t="s">
        <v>9</v>
      </c>
      <c r="O3562" s="2">
        <v>39715</v>
      </c>
      <c r="P3562">
        <v>1</v>
      </c>
      <c r="Q3562">
        <v>0</v>
      </c>
      <c r="R3562" t="s">
        <v>9</v>
      </c>
    </row>
    <row r="3563" spans="1:18" x14ac:dyDescent="0.25">
      <c r="A3563">
        <v>3619</v>
      </c>
      <c r="B3563" t="s">
        <v>3571</v>
      </c>
      <c r="C3563">
        <v>1</v>
      </c>
      <c r="D3563" t="s">
        <v>9</v>
      </c>
      <c r="E3563">
        <v>0</v>
      </c>
      <c r="F3563" t="s">
        <v>10</v>
      </c>
      <c r="G3563" s="1">
        <v>37963</v>
      </c>
      <c r="H3563" s="2">
        <v>39715.711770833332</v>
      </c>
      <c r="K3563">
        <v>3670</v>
      </c>
      <c r="L3563">
        <v>3670</v>
      </c>
      <c r="M3563" t="s">
        <v>5425</v>
      </c>
      <c r="N3563" t="s">
        <v>9</v>
      </c>
      <c r="O3563" s="2">
        <v>39715</v>
      </c>
      <c r="P3563">
        <v>1</v>
      </c>
      <c r="Q3563">
        <v>0</v>
      </c>
      <c r="R3563" t="s">
        <v>9</v>
      </c>
    </row>
    <row r="3564" spans="1:18" x14ac:dyDescent="0.25">
      <c r="A3564">
        <v>3620</v>
      </c>
      <c r="B3564" t="s">
        <v>3572</v>
      </c>
      <c r="C3564">
        <v>1</v>
      </c>
      <c r="D3564" t="s">
        <v>9</v>
      </c>
      <c r="E3564">
        <v>0</v>
      </c>
      <c r="F3564" t="s">
        <v>10</v>
      </c>
      <c r="G3564" s="1">
        <v>38153</v>
      </c>
      <c r="H3564" s="2">
        <v>39715.711828703701</v>
      </c>
      <c r="K3564">
        <v>3671</v>
      </c>
      <c r="L3564">
        <v>3671</v>
      </c>
      <c r="M3564" t="s">
        <v>5425</v>
      </c>
      <c r="N3564" t="s">
        <v>9</v>
      </c>
      <c r="O3564" s="2">
        <v>39715</v>
      </c>
      <c r="P3564">
        <v>1</v>
      </c>
      <c r="Q3564">
        <v>0</v>
      </c>
      <c r="R3564" t="s">
        <v>9</v>
      </c>
    </row>
    <row r="3565" spans="1:18" x14ac:dyDescent="0.25">
      <c r="A3565">
        <v>3621</v>
      </c>
      <c r="B3565" t="s">
        <v>3573</v>
      </c>
      <c r="C3565">
        <v>1</v>
      </c>
      <c r="D3565" t="s">
        <v>9</v>
      </c>
      <c r="E3565">
        <v>0</v>
      </c>
      <c r="F3565" t="s">
        <v>10</v>
      </c>
      <c r="G3565" s="1">
        <v>38141</v>
      </c>
      <c r="H3565" s="2">
        <v>39715.711898148147</v>
      </c>
      <c r="K3565">
        <v>3672</v>
      </c>
      <c r="L3565">
        <v>3672</v>
      </c>
      <c r="M3565" t="s">
        <v>5425</v>
      </c>
      <c r="N3565" t="s">
        <v>9</v>
      </c>
      <c r="O3565" s="2">
        <v>39715</v>
      </c>
      <c r="P3565">
        <v>1</v>
      </c>
      <c r="Q3565">
        <v>0</v>
      </c>
      <c r="R3565" t="s">
        <v>9</v>
      </c>
    </row>
    <row r="3566" spans="1:18" x14ac:dyDescent="0.25">
      <c r="A3566">
        <v>3622</v>
      </c>
      <c r="B3566" t="s">
        <v>3574</v>
      </c>
      <c r="C3566">
        <v>1</v>
      </c>
      <c r="D3566" t="s">
        <v>9</v>
      </c>
      <c r="E3566">
        <v>0</v>
      </c>
      <c r="F3566" t="s">
        <v>10</v>
      </c>
      <c r="G3566" s="1">
        <v>38090</v>
      </c>
      <c r="H3566" s="2">
        <v>39715.711840277778</v>
      </c>
      <c r="K3566">
        <v>3673</v>
      </c>
      <c r="L3566">
        <v>3673</v>
      </c>
      <c r="M3566" t="s">
        <v>5425</v>
      </c>
      <c r="N3566" t="s">
        <v>9</v>
      </c>
      <c r="O3566" s="2">
        <v>39715</v>
      </c>
      <c r="P3566">
        <v>1</v>
      </c>
      <c r="Q3566">
        <v>0</v>
      </c>
      <c r="R3566" t="s">
        <v>9</v>
      </c>
    </row>
    <row r="3567" spans="1:18" x14ac:dyDescent="0.25">
      <c r="A3567">
        <v>3623</v>
      </c>
      <c r="B3567" t="s">
        <v>3575</v>
      </c>
      <c r="C3567">
        <v>1</v>
      </c>
      <c r="D3567" t="s">
        <v>9</v>
      </c>
      <c r="E3567">
        <v>0</v>
      </c>
      <c r="F3567" t="s">
        <v>10</v>
      </c>
      <c r="G3567" s="1">
        <v>38146</v>
      </c>
      <c r="H3567" s="2">
        <v>39715.711898148147</v>
      </c>
      <c r="K3567">
        <v>3674</v>
      </c>
      <c r="L3567">
        <v>3674</v>
      </c>
      <c r="M3567" t="s">
        <v>5425</v>
      </c>
      <c r="N3567" t="s">
        <v>9</v>
      </c>
      <c r="O3567" s="2">
        <v>39715</v>
      </c>
      <c r="P3567">
        <v>1</v>
      </c>
      <c r="Q3567">
        <v>0</v>
      </c>
      <c r="R3567" t="s">
        <v>9</v>
      </c>
    </row>
    <row r="3568" spans="1:18" x14ac:dyDescent="0.25">
      <c r="A3568">
        <v>3626</v>
      </c>
      <c r="B3568" t="s">
        <v>3576</v>
      </c>
      <c r="C3568">
        <v>1</v>
      </c>
      <c r="D3568" t="s">
        <v>9</v>
      </c>
      <c r="E3568">
        <v>0</v>
      </c>
      <c r="F3568" t="s">
        <v>10</v>
      </c>
      <c r="G3568" s="1">
        <v>38159</v>
      </c>
      <c r="H3568" s="2">
        <v>39715.711909722224</v>
      </c>
      <c r="K3568">
        <v>3675</v>
      </c>
      <c r="L3568">
        <v>3675</v>
      </c>
      <c r="M3568" t="s">
        <v>5425</v>
      </c>
      <c r="N3568" t="s">
        <v>9</v>
      </c>
      <c r="O3568" s="2">
        <v>39715</v>
      </c>
      <c r="P3568">
        <v>1</v>
      </c>
      <c r="Q3568">
        <v>0</v>
      </c>
      <c r="R3568" t="s">
        <v>9</v>
      </c>
    </row>
    <row r="3569" spans="1:18" x14ac:dyDescent="0.25">
      <c r="A3569">
        <v>3627</v>
      </c>
      <c r="B3569" t="s">
        <v>3577</v>
      </c>
      <c r="C3569">
        <v>1</v>
      </c>
      <c r="D3569" t="s">
        <v>9</v>
      </c>
      <c r="E3569">
        <v>0</v>
      </c>
      <c r="F3569" t="s">
        <v>10</v>
      </c>
      <c r="G3569" s="1">
        <v>38139</v>
      </c>
      <c r="H3569" s="2">
        <v>39715.711886574078</v>
      </c>
      <c r="K3569">
        <v>3676</v>
      </c>
      <c r="L3569">
        <v>3676</v>
      </c>
      <c r="M3569" t="s">
        <v>5425</v>
      </c>
      <c r="N3569" t="s">
        <v>9</v>
      </c>
      <c r="O3569" s="2">
        <v>39715</v>
      </c>
      <c r="P3569">
        <v>1</v>
      </c>
      <c r="Q3569">
        <v>0</v>
      </c>
      <c r="R3569" t="s">
        <v>9</v>
      </c>
    </row>
    <row r="3570" spans="1:18" x14ac:dyDescent="0.25">
      <c r="A3570">
        <v>3628</v>
      </c>
      <c r="B3570" t="s">
        <v>3578</v>
      </c>
      <c r="C3570">
        <v>1</v>
      </c>
      <c r="D3570" t="s">
        <v>9</v>
      </c>
      <c r="E3570">
        <v>0</v>
      </c>
      <c r="F3570" t="s">
        <v>10</v>
      </c>
      <c r="G3570" s="1">
        <v>38124</v>
      </c>
      <c r="H3570" s="2">
        <v>39715.711875000001</v>
      </c>
      <c r="K3570">
        <v>3677</v>
      </c>
      <c r="L3570">
        <v>3677</v>
      </c>
      <c r="M3570" t="s">
        <v>5425</v>
      </c>
      <c r="N3570" t="s">
        <v>9</v>
      </c>
      <c r="O3570" s="2">
        <v>39715</v>
      </c>
      <c r="P3570">
        <v>1</v>
      </c>
      <c r="Q3570">
        <v>0</v>
      </c>
      <c r="R3570" t="s">
        <v>9</v>
      </c>
    </row>
    <row r="3571" spans="1:18" x14ac:dyDescent="0.25">
      <c r="A3571">
        <v>3629</v>
      </c>
      <c r="B3571" t="s">
        <v>3579</v>
      </c>
      <c r="C3571">
        <v>1</v>
      </c>
      <c r="D3571" t="s">
        <v>9</v>
      </c>
      <c r="E3571">
        <v>0</v>
      </c>
      <c r="F3571" t="s">
        <v>10</v>
      </c>
      <c r="G3571" s="1">
        <v>38146</v>
      </c>
      <c r="H3571" s="2">
        <v>39715.711898148147</v>
      </c>
      <c r="K3571">
        <v>3679</v>
      </c>
      <c r="L3571">
        <v>3679</v>
      </c>
      <c r="M3571" t="s">
        <v>5425</v>
      </c>
      <c r="N3571" t="s">
        <v>9</v>
      </c>
      <c r="O3571" s="2">
        <v>39715</v>
      </c>
      <c r="P3571">
        <v>1</v>
      </c>
      <c r="Q3571">
        <v>0</v>
      </c>
      <c r="R3571" t="s">
        <v>9</v>
      </c>
    </row>
    <row r="3572" spans="1:18" x14ac:dyDescent="0.25">
      <c r="A3572">
        <v>3630</v>
      </c>
      <c r="B3572" t="s">
        <v>3580</v>
      </c>
      <c r="C3572">
        <v>1</v>
      </c>
      <c r="D3572" t="s">
        <v>9</v>
      </c>
      <c r="E3572">
        <v>0</v>
      </c>
      <c r="F3572" t="s">
        <v>10</v>
      </c>
      <c r="G3572" s="1">
        <v>38148</v>
      </c>
      <c r="H3572" s="2">
        <v>39715.711817129632</v>
      </c>
      <c r="K3572">
        <v>3680</v>
      </c>
      <c r="L3572">
        <v>3680</v>
      </c>
      <c r="M3572" t="s">
        <v>5425</v>
      </c>
      <c r="N3572" t="s">
        <v>9</v>
      </c>
      <c r="O3572" s="2">
        <v>39715</v>
      </c>
      <c r="P3572">
        <v>1</v>
      </c>
      <c r="Q3572">
        <v>0</v>
      </c>
      <c r="R3572" t="s">
        <v>9</v>
      </c>
    </row>
    <row r="3573" spans="1:18" x14ac:dyDescent="0.25">
      <c r="A3573">
        <v>3631</v>
      </c>
      <c r="B3573" t="s">
        <v>3581</v>
      </c>
      <c r="C3573">
        <v>1</v>
      </c>
      <c r="D3573" t="s">
        <v>9</v>
      </c>
      <c r="E3573">
        <v>0</v>
      </c>
      <c r="F3573" t="s">
        <v>10</v>
      </c>
      <c r="G3573" s="1">
        <v>38155</v>
      </c>
      <c r="H3573" s="2">
        <v>39715.711909722224</v>
      </c>
      <c r="K3573">
        <v>3681</v>
      </c>
      <c r="L3573">
        <v>3681</v>
      </c>
      <c r="M3573" t="s">
        <v>5425</v>
      </c>
      <c r="N3573" t="s">
        <v>9</v>
      </c>
      <c r="O3573" s="2">
        <v>39715</v>
      </c>
      <c r="P3573">
        <v>1</v>
      </c>
      <c r="Q3573">
        <v>0</v>
      </c>
      <c r="R3573" t="s">
        <v>9</v>
      </c>
    </row>
    <row r="3574" spans="1:18" x14ac:dyDescent="0.25">
      <c r="A3574">
        <v>3632</v>
      </c>
      <c r="B3574" t="s">
        <v>3582</v>
      </c>
      <c r="C3574">
        <v>1</v>
      </c>
      <c r="D3574" t="s">
        <v>9</v>
      </c>
      <c r="E3574">
        <v>0</v>
      </c>
      <c r="F3574" t="s">
        <v>10</v>
      </c>
      <c r="G3574" s="1">
        <v>38163</v>
      </c>
      <c r="H3574" s="2">
        <v>39715.711909722224</v>
      </c>
      <c r="K3574">
        <v>3685</v>
      </c>
      <c r="L3574">
        <v>3685</v>
      </c>
      <c r="M3574" t="s">
        <v>5425</v>
      </c>
      <c r="N3574" t="s">
        <v>9</v>
      </c>
      <c r="O3574" s="2">
        <v>39715</v>
      </c>
      <c r="P3574">
        <v>1</v>
      </c>
      <c r="Q3574">
        <v>0</v>
      </c>
      <c r="R3574" t="s">
        <v>9</v>
      </c>
    </row>
    <row r="3575" spans="1:18" x14ac:dyDescent="0.25">
      <c r="A3575">
        <v>3633</v>
      </c>
      <c r="B3575" t="s">
        <v>3583</v>
      </c>
      <c r="C3575">
        <v>1</v>
      </c>
      <c r="D3575" t="s">
        <v>9</v>
      </c>
      <c r="E3575">
        <v>0</v>
      </c>
      <c r="F3575" t="s">
        <v>10</v>
      </c>
      <c r="G3575" s="1">
        <v>38148</v>
      </c>
      <c r="H3575" s="2">
        <v>39715.711817129632</v>
      </c>
      <c r="K3575">
        <v>3686</v>
      </c>
      <c r="L3575">
        <v>3686</v>
      </c>
      <c r="M3575" t="s">
        <v>5425</v>
      </c>
      <c r="N3575" t="s">
        <v>9</v>
      </c>
      <c r="O3575" s="2">
        <v>39715</v>
      </c>
      <c r="P3575">
        <v>1</v>
      </c>
      <c r="Q3575">
        <v>0</v>
      </c>
      <c r="R3575" t="s">
        <v>9</v>
      </c>
    </row>
    <row r="3576" spans="1:18" x14ac:dyDescent="0.25">
      <c r="A3576">
        <v>3635</v>
      </c>
      <c r="B3576" t="s">
        <v>3584</v>
      </c>
      <c r="C3576">
        <v>1</v>
      </c>
      <c r="D3576" t="s">
        <v>9</v>
      </c>
      <c r="E3576">
        <v>0</v>
      </c>
      <c r="F3576" t="s">
        <v>10</v>
      </c>
      <c r="G3576" s="1">
        <v>38162</v>
      </c>
      <c r="H3576" s="2">
        <v>39715.711909722224</v>
      </c>
      <c r="K3576">
        <v>3687</v>
      </c>
      <c r="L3576">
        <v>3687</v>
      </c>
      <c r="M3576" t="s">
        <v>5425</v>
      </c>
      <c r="N3576" t="s">
        <v>9</v>
      </c>
      <c r="O3576" s="2">
        <v>39715</v>
      </c>
      <c r="P3576">
        <v>1</v>
      </c>
      <c r="Q3576">
        <v>0</v>
      </c>
      <c r="R3576" t="s">
        <v>9</v>
      </c>
    </row>
    <row r="3577" spans="1:18" x14ac:dyDescent="0.25">
      <c r="A3577">
        <v>3636</v>
      </c>
      <c r="B3577" t="s">
        <v>3585</v>
      </c>
      <c r="C3577">
        <v>1</v>
      </c>
      <c r="D3577" t="s">
        <v>9</v>
      </c>
      <c r="E3577">
        <v>0</v>
      </c>
      <c r="F3577" t="s">
        <v>10</v>
      </c>
      <c r="G3577" s="1">
        <v>38162</v>
      </c>
      <c r="H3577" s="2">
        <v>39715.711909722224</v>
      </c>
      <c r="K3577">
        <v>3688</v>
      </c>
      <c r="L3577">
        <v>3688</v>
      </c>
      <c r="M3577" t="s">
        <v>5425</v>
      </c>
      <c r="N3577" t="s">
        <v>9</v>
      </c>
      <c r="O3577" s="2">
        <v>39715</v>
      </c>
      <c r="P3577">
        <v>1</v>
      </c>
      <c r="Q3577">
        <v>0</v>
      </c>
      <c r="R3577" t="s">
        <v>9</v>
      </c>
    </row>
    <row r="3578" spans="1:18" x14ac:dyDescent="0.25">
      <c r="A3578">
        <v>3637</v>
      </c>
      <c r="B3578" t="s">
        <v>3586</v>
      </c>
      <c r="C3578">
        <v>1</v>
      </c>
      <c r="D3578" t="s">
        <v>9</v>
      </c>
      <c r="E3578">
        <v>0</v>
      </c>
      <c r="F3578" t="s">
        <v>10</v>
      </c>
      <c r="G3578" s="1">
        <v>38030</v>
      </c>
      <c r="H3578" s="2">
        <v>39715.711701388886</v>
      </c>
      <c r="K3578">
        <v>3690</v>
      </c>
      <c r="L3578">
        <v>3690</v>
      </c>
      <c r="M3578" t="s">
        <v>5425</v>
      </c>
      <c r="N3578" t="s">
        <v>9</v>
      </c>
      <c r="O3578" s="2">
        <v>39715</v>
      </c>
      <c r="P3578">
        <v>1</v>
      </c>
      <c r="Q3578">
        <v>0</v>
      </c>
      <c r="R3578" t="s">
        <v>9</v>
      </c>
    </row>
    <row r="3579" spans="1:18" x14ac:dyDescent="0.25">
      <c r="A3579">
        <v>3638</v>
      </c>
      <c r="B3579" t="s">
        <v>3587</v>
      </c>
      <c r="C3579">
        <v>1</v>
      </c>
      <c r="D3579" t="s">
        <v>9</v>
      </c>
      <c r="E3579">
        <v>0</v>
      </c>
      <c r="F3579" t="s">
        <v>10</v>
      </c>
      <c r="G3579" s="1">
        <v>38148</v>
      </c>
      <c r="H3579" s="2">
        <v>39715.711817129632</v>
      </c>
      <c r="K3579">
        <v>3691</v>
      </c>
      <c r="L3579">
        <v>3691</v>
      </c>
      <c r="M3579" t="s">
        <v>5425</v>
      </c>
      <c r="N3579" t="s">
        <v>9</v>
      </c>
      <c r="O3579" s="2">
        <v>39715</v>
      </c>
      <c r="P3579">
        <v>1</v>
      </c>
      <c r="Q3579">
        <v>0</v>
      </c>
      <c r="R3579" t="s">
        <v>9</v>
      </c>
    </row>
    <row r="3580" spans="1:18" x14ac:dyDescent="0.25">
      <c r="A3580">
        <v>3639</v>
      </c>
      <c r="B3580" t="s">
        <v>3588</v>
      </c>
      <c r="C3580">
        <v>1</v>
      </c>
      <c r="D3580" t="s">
        <v>9</v>
      </c>
      <c r="E3580">
        <v>0</v>
      </c>
      <c r="F3580" t="s">
        <v>10</v>
      </c>
      <c r="G3580" s="1">
        <v>38160</v>
      </c>
      <c r="H3580" s="2">
        <v>39715.711909722224</v>
      </c>
      <c r="K3580">
        <v>3696</v>
      </c>
      <c r="L3580">
        <v>3696</v>
      </c>
      <c r="M3580" t="s">
        <v>5425</v>
      </c>
      <c r="N3580" t="s">
        <v>9</v>
      </c>
      <c r="O3580" s="2">
        <v>39715</v>
      </c>
      <c r="P3580">
        <v>1</v>
      </c>
      <c r="Q3580">
        <v>0</v>
      </c>
      <c r="R3580" t="s">
        <v>9</v>
      </c>
    </row>
    <row r="3581" spans="1:18" x14ac:dyDescent="0.25">
      <c r="A3581">
        <v>3640</v>
      </c>
      <c r="B3581" t="s">
        <v>3589</v>
      </c>
      <c r="C3581">
        <v>1</v>
      </c>
      <c r="D3581" t="s">
        <v>9</v>
      </c>
      <c r="E3581">
        <v>0</v>
      </c>
      <c r="F3581" t="s">
        <v>10</v>
      </c>
      <c r="G3581" s="1">
        <v>38051</v>
      </c>
      <c r="H3581" s="2">
        <v>39715.711793981478</v>
      </c>
      <c r="K3581">
        <v>3697</v>
      </c>
      <c r="L3581">
        <v>3697</v>
      </c>
      <c r="M3581" t="s">
        <v>5425</v>
      </c>
      <c r="N3581" t="s">
        <v>9</v>
      </c>
      <c r="O3581" s="2">
        <v>39715</v>
      </c>
      <c r="P3581">
        <v>1</v>
      </c>
      <c r="Q3581">
        <v>0</v>
      </c>
      <c r="R3581" t="s">
        <v>9</v>
      </c>
    </row>
    <row r="3582" spans="1:18" x14ac:dyDescent="0.25">
      <c r="A3582">
        <v>3641</v>
      </c>
      <c r="B3582" t="s">
        <v>3590</v>
      </c>
      <c r="C3582">
        <v>1</v>
      </c>
      <c r="D3582" t="s">
        <v>9</v>
      </c>
      <c r="E3582">
        <v>0</v>
      </c>
      <c r="F3582" t="s">
        <v>10</v>
      </c>
      <c r="G3582" s="1">
        <v>38163</v>
      </c>
      <c r="H3582" s="2">
        <v>39715.711909722224</v>
      </c>
      <c r="K3582">
        <v>3698</v>
      </c>
      <c r="L3582">
        <v>3698</v>
      </c>
      <c r="M3582" t="s">
        <v>5425</v>
      </c>
      <c r="N3582" t="s">
        <v>9</v>
      </c>
      <c r="O3582" s="2">
        <v>39715</v>
      </c>
      <c r="P3582">
        <v>1</v>
      </c>
      <c r="Q3582">
        <v>0</v>
      </c>
      <c r="R3582" t="s">
        <v>9</v>
      </c>
    </row>
    <row r="3583" spans="1:18" x14ac:dyDescent="0.25">
      <c r="A3583">
        <v>3642</v>
      </c>
      <c r="B3583" t="s">
        <v>3591</v>
      </c>
      <c r="C3583">
        <v>1</v>
      </c>
      <c r="D3583" t="s">
        <v>9</v>
      </c>
      <c r="E3583">
        <v>0</v>
      </c>
      <c r="F3583" t="s">
        <v>10</v>
      </c>
      <c r="G3583" s="1">
        <v>38110</v>
      </c>
      <c r="H3583" s="2">
        <v>39715.711863425924</v>
      </c>
      <c r="K3583">
        <v>3699</v>
      </c>
      <c r="L3583">
        <v>3699</v>
      </c>
      <c r="M3583" t="s">
        <v>5425</v>
      </c>
      <c r="N3583" t="s">
        <v>9</v>
      </c>
      <c r="O3583" s="2">
        <v>39715</v>
      </c>
      <c r="P3583">
        <v>1</v>
      </c>
      <c r="Q3583">
        <v>0</v>
      </c>
      <c r="R3583" t="s">
        <v>9</v>
      </c>
    </row>
    <row r="3584" spans="1:18" x14ac:dyDescent="0.25">
      <c r="A3584">
        <v>3643</v>
      </c>
      <c r="B3584" t="s">
        <v>3592</v>
      </c>
      <c r="C3584">
        <v>1</v>
      </c>
      <c r="D3584" t="s">
        <v>9</v>
      </c>
      <c r="E3584">
        <v>0</v>
      </c>
      <c r="F3584" t="s">
        <v>10</v>
      </c>
      <c r="G3584" s="1">
        <v>38075</v>
      </c>
      <c r="H3584" s="2">
        <v>39715.711828703701</v>
      </c>
      <c r="K3584">
        <v>3700</v>
      </c>
      <c r="L3584">
        <v>3700</v>
      </c>
      <c r="M3584" t="s">
        <v>5425</v>
      </c>
      <c r="N3584" t="s">
        <v>9</v>
      </c>
      <c r="O3584" s="2">
        <v>39715</v>
      </c>
      <c r="P3584">
        <v>1</v>
      </c>
      <c r="Q3584">
        <v>0</v>
      </c>
      <c r="R3584" t="s">
        <v>9</v>
      </c>
    </row>
    <row r="3585" spans="1:18" x14ac:dyDescent="0.25">
      <c r="A3585">
        <v>3644</v>
      </c>
      <c r="B3585" t="s">
        <v>3593</v>
      </c>
      <c r="C3585">
        <v>1</v>
      </c>
      <c r="D3585" t="s">
        <v>9</v>
      </c>
      <c r="E3585">
        <v>0</v>
      </c>
      <c r="F3585" t="s">
        <v>10</v>
      </c>
      <c r="G3585" s="1">
        <v>38096</v>
      </c>
      <c r="H3585" s="2">
        <v>39715.711851851855</v>
      </c>
      <c r="K3585">
        <v>3701</v>
      </c>
      <c r="L3585">
        <v>3701</v>
      </c>
      <c r="M3585" t="s">
        <v>5425</v>
      </c>
      <c r="N3585" t="s">
        <v>9</v>
      </c>
      <c r="O3585" s="2">
        <v>39715</v>
      </c>
      <c r="P3585">
        <v>1</v>
      </c>
      <c r="Q3585">
        <v>0</v>
      </c>
      <c r="R3585" t="s">
        <v>9</v>
      </c>
    </row>
    <row r="3586" spans="1:18" x14ac:dyDescent="0.25">
      <c r="A3586">
        <v>3645</v>
      </c>
      <c r="B3586" t="s">
        <v>3594</v>
      </c>
      <c r="C3586">
        <v>1</v>
      </c>
      <c r="D3586" t="s">
        <v>9</v>
      </c>
      <c r="E3586">
        <v>0</v>
      </c>
      <c r="F3586" t="s">
        <v>10</v>
      </c>
      <c r="G3586" s="1">
        <v>38061</v>
      </c>
      <c r="H3586" s="2">
        <v>39715.711805555555</v>
      </c>
      <c r="K3586">
        <v>3702</v>
      </c>
      <c r="L3586">
        <v>3702</v>
      </c>
      <c r="M3586" t="s">
        <v>5425</v>
      </c>
      <c r="N3586" t="s">
        <v>9</v>
      </c>
      <c r="O3586" s="2">
        <v>39715</v>
      </c>
      <c r="P3586">
        <v>1</v>
      </c>
      <c r="Q3586">
        <v>0</v>
      </c>
      <c r="R3586" t="s">
        <v>9</v>
      </c>
    </row>
    <row r="3587" spans="1:18" x14ac:dyDescent="0.25">
      <c r="A3587">
        <v>3646</v>
      </c>
      <c r="B3587" t="s">
        <v>3595</v>
      </c>
      <c r="C3587">
        <v>1</v>
      </c>
      <c r="D3587" t="s">
        <v>9</v>
      </c>
      <c r="E3587">
        <v>0</v>
      </c>
      <c r="F3587" t="s">
        <v>10</v>
      </c>
      <c r="G3587" s="1">
        <v>38180</v>
      </c>
      <c r="H3587" s="2">
        <v>39715.711921296293</v>
      </c>
      <c r="K3587">
        <v>3703</v>
      </c>
      <c r="L3587">
        <v>3703</v>
      </c>
      <c r="M3587" t="s">
        <v>5425</v>
      </c>
      <c r="N3587" t="s">
        <v>9</v>
      </c>
      <c r="O3587" s="2">
        <v>39715</v>
      </c>
      <c r="P3587">
        <v>1</v>
      </c>
      <c r="Q3587">
        <v>0</v>
      </c>
      <c r="R3587" t="s">
        <v>9</v>
      </c>
    </row>
    <row r="3588" spans="1:18" x14ac:dyDescent="0.25">
      <c r="A3588">
        <v>3647</v>
      </c>
      <c r="B3588" t="s">
        <v>3596</v>
      </c>
      <c r="C3588">
        <v>1</v>
      </c>
      <c r="D3588" t="s">
        <v>9</v>
      </c>
      <c r="E3588">
        <v>0</v>
      </c>
      <c r="F3588" t="s">
        <v>10</v>
      </c>
      <c r="G3588" s="1">
        <v>38145</v>
      </c>
      <c r="H3588" s="2">
        <v>39715.711898148147</v>
      </c>
      <c r="K3588">
        <v>3704</v>
      </c>
      <c r="L3588">
        <v>3704</v>
      </c>
      <c r="M3588" t="s">
        <v>5425</v>
      </c>
      <c r="N3588" t="s">
        <v>9</v>
      </c>
      <c r="O3588" s="2">
        <v>39715</v>
      </c>
      <c r="P3588">
        <v>1</v>
      </c>
      <c r="Q3588">
        <v>0</v>
      </c>
      <c r="R3588" t="s">
        <v>9</v>
      </c>
    </row>
    <row r="3589" spans="1:18" x14ac:dyDescent="0.25">
      <c r="A3589">
        <v>3648</v>
      </c>
      <c r="B3589" t="s">
        <v>3597</v>
      </c>
      <c r="C3589">
        <v>1</v>
      </c>
      <c r="D3589" t="s">
        <v>9</v>
      </c>
      <c r="E3589">
        <v>0</v>
      </c>
      <c r="F3589" t="s">
        <v>10</v>
      </c>
      <c r="G3589" s="1">
        <v>38145</v>
      </c>
      <c r="H3589" s="2">
        <v>39715.711898148147</v>
      </c>
      <c r="K3589">
        <v>3707</v>
      </c>
      <c r="L3589">
        <v>3707</v>
      </c>
      <c r="M3589" t="s">
        <v>5425</v>
      </c>
      <c r="N3589" t="s">
        <v>9</v>
      </c>
      <c r="O3589" s="2">
        <v>39715</v>
      </c>
      <c r="P3589">
        <v>1</v>
      </c>
      <c r="Q3589">
        <v>0</v>
      </c>
      <c r="R3589" t="s">
        <v>9</v>
      </c>
    </row>
    <row r="3590" spans="1:18" x14ac:dyDescent="0.25">
      <c r="A3590">
        <v>3649</v>
      </c>
      <c r="B3590" t="s">
        <v>3598</v>
      </c>
      <c r="C3590">
        <v>1</v>
      </c>
      <c r="D3590" t="s">
        <v>9</v>
      </c>
      <c r="E3590">
        <v>0</v>
      </c>
      <c r="F3590" t="s">
        <v>10</v>
      </c>
      <c r="G3590" s="1">
        <v>38075</v>
      </c>
      <c r="H3590" s="2">
        <v>39715.711828703701</v>
      </c>
      <c r="K3590">
        <v>3708</v>
      </c>
      <c r="L3590">
        <v>3708</v>
      </c>
      <c r="M3590" t="s">
        <v>5425</v>
      </c>
      <c r="N3590" t="s">
        <v>9</v>
      </c>
      <c r="O3590" s="2">
        <v>39715</v>
      </c>
      <c r="P3590">
        <v>1</v>
      </c>
      <c r="Q3590">
        <v>0</v>
      </c>
      <c r="R3590" t="s">
        <v>9</v>
      </c>
    </row>
    <row r="3591" spans="1:18" x14ac:dyDescent="0.25">
      <c r="A3591">
        <v>3650</v>
      </c>
      <c r="B3591" t="s">
        <v>3599</v>
      </c>
      <c r="C3591">
        <v>1</v>
      </c>
      <c r="D3591" t="s">
        <v>9</v>
      </c>
      <c r="E3591">
        <v>0</v>
      </c>
      <c r="F3591" t="s">
        <v>10</v>
      </c>
      <c r="G3591" s="1">
        <v>38187</v>
      </c>
      <c r="H3591" s="2">
        <v>39715.711956018517</v>
      </c>
      <c r="K3591">
        <v>3709</v>
      </c>
      <c r="L3591">
        <v>3709</v>
      </c>
      <c r="M3591" t="s">
        <v>5425</v>
      </c>
      <c r="N3591" t="s">
        <v>9</v>
      </c>
      <c r="O3591" s="2">
        <v>39715</v>
      </c>
      <c r="P3591">
        <v>1</v>
      </c>
      <c r="Q3591">
        <v>0</v>
      </c>
      <c r="R3591" t="s">
        <v>9</v>
      </c>
    </row>
    <row r="3592" spans="1:18" x14ac:dyDescent="0.25">
      <c r="A3592">
        <v>3651</v>
      </c>
      <c r="B3592" t="s">
        <v>3600</v>
      </c>
      <c r="C3592">
        <v>1</v>
      </c>
      <c r="D3592" t="s">
        <v>9</v>
      </c>
      <c r="E3592">
        <v>0</v>
      </c>
      <c r="F3592" t="s">
        <v>10</v>
      </c>
      <c r="G3592" s="1">
        <v>38070</v>
      </c>
      <c r="H3592" s="2">
        <v>39715.711817129632</v>
      </c>
      <c r="K3592">
        <v>3710</v>
      </c>
      <c r="L3592">
        <v>3710</v>
      </c>
      <c r="M3592" t="s">
        <v>5425</v>
      </c>
      <c r="N3592" t="s">
        <v>9</v>
      </c>
      <c r="O3592" s="2">
        <v>39715</v>
      </c>
      <c r="P3592">
        <v>1</v>
      </c>
      <c r="Q3592">
        <v>0</v>
      </c>
      <c r="R3592" t="s">
        <v>9</v>
      </c>
    </row>
    <row r="3593" spans="1:18" x14ac:dyDescent="0.25">
      <c r="A3593">
        <v>3652</v>
      </c>
      <c r="B3593" t="s">
        <v>3601</v>
      </c>
      <c r="C3593">
        <v>1</v>
      </c>
      <c r="D3593" t="s">
        <v>9</v>
      </c>
      <c r="E3593">
        <v>0</v>
      </c>
      <c r="F3593" t="s">
        <v>10</v>
      </c>
      <c r="G3593" s="1">
        <v>38093</v>
      </c>
      <c r="H3593" s="2">
        <v>39715.711851851855</v>
      </c>
      <c r="K3593">
        <v>3712</v>
      </c>
      <c r="L3593">
        <v>3712</v>
      </c>
      <c r="M3593" t="s">
        <v>5425</v>
      </c>
      <c r="N3593" t="s">
        <v>9</v>
      </c>
      <c r="O3593" s="2">
        <v>39715</v>
      </c>
      <c r="P3593">
        <v>1</v>
      </c>
      <c r="Q3593">
        <v>0</v>
      </c>
      <c r="R3593" t="s">
        <v>9</v>
      </c>
    </row>
    <row r="3594" spans="1:18" x14ac:dyDescent="0.25">
      <c r="A3594">
        <v>3653</v>
      </c>
      <c r="B3594" t="s">
        <v>3602</v>
      </c>
      <c r="C3594">
        <v>1</v>
      </c>
      <c r="D3594" t="s">
        <v>9</v>
      </c>
      <c r="E3594">
        <v>0</v>
      </c>
      <c r="F3594" t="s">
        <v>10</v>
      </c>
      <c r="G3594" s="1">
        <v>38177</v>
      </c>
      <c r="H3594" s="2">
        <v>39715.711921296293</v>
      </c>
      <c r="K3594">
        <v>3713</v>
      </c>
      <c r="L3594">
        <v>3713</v>
      </c>
      <c r="M3594" t="s">
        <v>5425</v>
      </c>
      <c r="N3594" t="s">
        <v>9</v>
      </c>
      <c r="O3594" s="2">
        <v>39715</v>
      </c>
      <c r="P3594">
        <v>1</v>
      </c>
      <c r="Q3594">
        <v>0</v>
      </c>
      <c r="R3594" t="s">
        <v>9</v>
      </c>
    </row>
    <row r="3595" spans="1:18" x14ac:dyDescent="0.25">
      <c r="A3595">
        <v>3655</v>
      </c>
      <c r="B3595" t="s">
        <v>3603</v>
      </c>
      <c r="C3595">
        <v>1</v>
      </c>
      <c r="D3595" t="s">
        <v>9</v>
      </c>
      <c r="E3595">
        <v>0</v>
      </c>
      <c r="F3595" t="s">
        <v>10</v>
      </c>
      <c r="G3595" s="1">
        <v>38170</v>
      </c>
      <c r="H3595" s="2">
        <v>39715.711921296293</v>
      </c>
      <c r="K3595">
        <v>3714</v>
      </c>
      <c r="L3595">
        <v>3714</v>
      </c>
      <c r="M3595" t="s">
        <v>5425</v>
      </c>
      <c r="N3595" t="s">
        <v>9</v>
      </c>
      <c r="O3595" s="2">
        <v>39715</v>
      </c>
      <c r="P3595">
        <v>1</v>
      </c>
      <c r="Q3595">
        <v>0</v>
      </c>
      <c r="R3595" t="s">
        <v>9</v>
      </c>
    </row>
    <row r="3596" spans="1:18" x14ac:dyDescent="0.25">
      <c r="A3596">
        <v>3656</v>
      </c>
      <c r="B3596" t="s">
        <v>3604</v>
      </c>
      <c r="C3596">
        <v>1</v>
      </c>
      <c r="D3596" t="s">
        <v>9</v>
      </c>
      <c r="E3596">
        <v>0</v>
      </c>
      <c r="F3596" t="s">
        <v>10</v>
      </c>
      <c r="G3596" s="1">
        <v>38166</v>
      </c>
      <c r="H3596" s="2">
        <v>39715.711921296293</v>
      </c>
      <c r="K3596">
        <v>3717</v>
      </c>
      <c r="L3596">
        <v>3717</v>
      </c>
      <c r="M3596" t="s">
        <v>5425</v>
      </c>
      <c r="N3596" t="s">
        <v>9</v>
      </c>
      <c r="O3596" s="2">
        <v>39715</v>
      </c>
      <c r="P3596">
        <v>1</v>
      </c>
      <c r="Q3596">
        <v>0</v>
      </c>
      <c r="R3596" t="s">
        <v>9</v>
      </c>
    </row>
    <row r="3597" spans="1:18" x14ac:dyDescent="0.25">
      <c r="A3597">
        <v>3658</v>
      </c>
      <c r="B3597" t="s">
        <v>3605</v>
      </c>
      <c r="C3597">
        <v>1</v>
      </c>
      <c r="D3597" t="s">
        <v>9</v>
      </c>
      <c r="E3597">
        <v>0</v>
      </c>
      <c r="F3597" t="s">
        <v>10</v>
      </c>
      <c r="G3597" s="1">
        <v>38167</v>
      </c>
      <c r="H3597" s="2">
        <v>39715.711921296293</v>
      </c>
      <c r="K3597">
        <v>3718</v>
      </c>
      <c r="L3597">
        <v>3718</v>
      </c>
      <c r="M3597" t="s">
        <v>5425</v>
      </c>
      <c r="N3597" t="s">
        <v>9</v>
      </c>
      <c r="O3597" s="2">
        <v>39715</v>
      </c>
      <c r="P3597">
        <v>1</v>
      </c>
      <c r="Q3597">
        <v>0</v>
      </c>
      <c r="R3597" t="s">
        <v>9</v>
      </c>
    </row>
    <row r="3598" spans="1:18" x14ac:dyDescent="0.25">
      <c r="A3598">
        <v>3659</v>
      </c>
      <c r="B3598" t="s">
        <v>3606</v>
      </c>
      <c r="C3598">
        <v>1</v>
      </c>
      <c r="D3598" t="s">
        <v>9</v>
      </c>
      <c r="E3598">
        <v>0</v>
      </c>
      <c r="F3598" t="s">
        <v>10</v>
      </c>
      <c r="G3598" s="1">
        <v>38195</v>
      </c>
      <c r="H3598" s="2">
        <v>39715.711944444447</v>
      </c>
      <c r="K3598">
        <v>3722</v>
      </c>
      <c r="L3598">
        <v>3722</v>
      </c>
      <c r="M3598" t="s">
        <v>5425</v>
      </c>
      <c r="N3598" t="s">
        <v>9</v>
      </c>
      <c r="O3598" s="2">
        <v>39715</v>
      </c>
      <c r="P3598">
        <v>1</v>
      </c>
      <c r="Q3598">
        <v>0</v>
      </c>
      <c r="R3598" t="s">
        <v>9</v>
      </c>
    </row>
    <row r="3599" spans="1:18" x14ac:dyDescent="0.25">
      <c r="A3599">
        <v>3661</v>
      </c>
      <c r="B3599" t="s">
        <v>3607</v>
      </c>
      <c r="C3599">
        <v>1</v>
      </c>
      <c r="D3599" t="s">
        <v>9</v>
      </c>
      <c r="E3599">
        <v>0</v>
      </c>
      <c r="F3599" t="s">
        <v>10</v>
      </c>
      <c r="G3599" s="1">
        <v>37991</v>
      </c>
      <c r="H3599" s="2">
        <v>39715.711782407408</v>
      </c>
      <c r="K3599">
        <v>3723</v>
      </c>
      <c r="L3599">
        <v>3723</v>
      </c>
      <c r="M3599" t="s">
        <v>5425</v>
      </c>
      <c r="N3599" t="s">
        <v>9</v>
      </c>
      <c r="O3599" s="2">
        <v>39715</v>
      </c>
      <c r="P3599">
        <v>1</v>
      </c>
      <c r="Q3599">
        <v>0</v>
      </c>
      <c r="R3599" t="s">
        <v>9</v>
      </c>
    </row>
    <row r="3600" spans="1:18" x14ac:dyDescent="0.25">
      <c r="A3600">
        <v>3662</v>
      </c>
      <c r="B3600" t="s">
        <v>3608</v>
      </c>
      <c r="C3600">
        <v>1</v>
      </c>
      <c r="D3600" t="s">
        <v>9</v>
      </c>
      <c r="E3600">
        <v>0</v>
      </c>
      <c r="F3600" t="s">
        <v>10</v>
      </c>
      <c r="G3600" s="1">
        <v>38131</v>
      </c>
      <c r="H3600" s="2">
        <v>39715.711886574078</v>
      </c>
      <c r="K3600">
        <v>3724</v>
      </c>
      <c r="L3600">
        <v>3724</v>
      </c>
      <c r="M3600" t="s">
        <v>5425</v>
      </c>
      <c r="N3600" t="s">
        <v>9</v>
      </c>
      <c r="O3600" s="2">
        <v>39715</v>
      </c>
      <c r="P3600">
        <v>1</v>
      </c>
      <c r="Q3600">
        <v>0</v>
      </c>
      <c r="R3600" t="s">
        <v>9</v>
      </c>
    </row>
    <row r="3601" spans="1:18" x14ac:dyDescent="0.25">
      <c r="A3601">
        <v>3663</v>
      </c>
      <c r="B3601" t="s">
        <v>3609</v>
      </c>
      <c r="C3601">
        <v>1</v>
      </c>
      <c r="D3601" t="s">
        <v>9</v>
      </c>
      <c r="E3601">
        <v>0</v>
      </c>
      <c r="F3601" t="s">
        <v>10</v>
      </c>
      <c r="G3601" s="1">
        <v>38181</v>
      </c>
      <c r="H3601" s="2">
        <v>39715.711921296293</v>
      </c>
      <c r="K3601">
        <v>3725</v>
      </c>
      <c r="L3601">
        <v>3725</v>
      </c>
      <c r="M3601" t="s">
        <v>5425</v>
      </c>
      <c r="N3601" t="s">
        <v>9</v>
      </c>
      <c r="O3601" s="2">
        <v>39715</v>
      </c>
      <c r="P3601">
        <v>1</v>
      </c>
      <c r="Q3601">
        <v>0</v>
      </c>
      <c r="R3601" t="s">
        <v>9</v>
      </c>
    </row>
    <row r="3602" spans="1:18" x14ac:dyDescent="0.25">
      <c r="A3602">
        <v>3664</v>
      </c>
      <c r="B3602" t="s">
        <v>3610</v>
      </c>
      <c r="C3602">
        <v>1</v>
      </c>
      <c r="D3602" t="s">
        <v>9</v>
      </c>
      <c r="E3602">
        <v>0</v>
      </c>
      <c r="F3602" t="s">
        <v>10</v>
      </c>
      <c r="G3602" s="1">
        <v>38033</v>
      </c>
      <c r="H3602" s="2">
        <v>39715.711712962962</v>
      </c>
      <c r="K3602">
        <v>3726</v>
      </c>
      <c r="L3602">
        <v>3726</v>
      </c>
      <c r="M3602" t="s">
        <v>5425</v>
      </c>
      <c r="N3602" t="s">
        <v>9</v>
      </c>
      <c r="O3602" s="2">
        <v>39715</v>
      </c>
      <c r="P3602">
        <v>1</v>
      </c>
      <c r="Q3602">
        <v>0</v>
      </c>
      <c r="R3602" t="s">
        <v>9</v>
      </c>
    </row>
    <row r="3603" spans="1:18" x14ac:dyDescent="0.25">
      <c r="A3603">
        <v>3667</v>
      </c>
      <c r="B3603" t="s">
        <v>3611</v>
      </c>
      <c r="C3603">
        <v>1</v>
      </c>
      <c r="D3603" t="s">
        <v>9</v>
      </c>
      <c r="E3603">
        <v>0</v>
      </c>
      <c r="F3603" t="s">
        <v>10</v>
      </c>
      <c r="G3603" s="1">
        <v>38204</v>
      </c>
      <c r="H3603" s="2">
        <v>39715.711967592593</v>
      </c>
      <c r="K3603">
        <v>3727</v>
      </c>
      <c r="L3603">
        <v>3727</v>
      </c>
      <c r="M3603" t="s">
        <v>5425</v>
      </c>
      <c r="N3603" t="s">
        <v>9</v>
      </c>
      <c r="O3603" s="2">
        <v>39715</v>
      </c>
      <c r="P3603">
        <v>1</v>
      </c>
      <c r="Q3603">
        <v>0</v>
      </c>
      <c r="R3603" t="s">
        <v>9</v>
      </c>
    </row>
    <row r="3604" spans="1:18" x14ac:dyDescent="0.25">
      <c r="A3604">
        <v>3668</v>
      </c>
      <c r="B3604" t="s">
        <v>3612</v>
      </c>
      <c r="C3604">
        <v>1</v>
      </c>
      <c r="D3604" t="s">
        <v>9</v>
      </c>
      <c r="E3604">
        <v>0</v>
      </c>
      <c r="F3604" t="s">
        <v>10</v>
      </c>
      <c r="G3604" s="1">
        <v>38168</v>
      </c>
      <c r="H3604" s="2">
        <v>39715.711921296293</v>
      </c>
      <c r="K3604">
        <v>3728</v>
      </c>
      <c r="L3604">
        <v>3728</v>
      </c>
      <c r="M3604" t="s">
        <v>5425</v>
      </c>
      <c r="N3604" t="s">
        <v>9</v>
      </c>
      <c r="O3604" s="2">
        <v>39715</v>
      </c>
      <c r="P3604">
        <v>1</v>
      </c>
      <c r="Q3604">
        <v>0</v>
      </c>
      <c r="R3604" t="s">
        <v>9</v>
      </c>
    </row>
    <row r="3605" spans="1:18" x14ac:dyDescent="0.25">
      <c r="A3605">
        <v>3669</v>
      </c>
      <c r="B3605" t="s">
        <v>3613</v>
      </c>
      <c r="C3605">
        <v>1</v>
      </c>
      <c r="D3605" t="s">
        <v>9</v>
      </c>
      <c r="E3605">
        <v>0</v>
      </c>
      <c r="F3605" t="s">
        <v>10</v>
      </c>
      <c r="G3605" s="1">
        <v>38204</v>
      </c>
      <c r="H3605" s="2">
        <v>39715.711956018517</v>
      </c>
      <c r="K3605">
        <v>3729</v>
      </c>
      <c r="L3605">
        <v>3729</v>
      </c>
      <c r="M3605" t="s">
        <v>5425</v>
      </c>
      <c r="N3605" t="s">
        <v>9</v>
      </c>
      <c r="O3605" s="2">
        <v>39715</v>
      </c>
      <c r="P3605">
        <v>1</v>
      </c>
      <c r="Q3605">
        <v>0</v>
      </c>
      <c r="R3605" t="s">
        <v>9</v>
      </c>
    </row>
    <row r="3606" spans="1:18" x14ac:dyDescent="0.25">
      <c r="A3606">
        <v>3670</v>
      </c>
      <c r="B3606" t="s">
        <v>3614</v>
      </c>
      <c r="C3606">
        <v>1</v>
      </c>
      <c r="D3606" t="s">
        <v>9</v>
      </c>
      <c r="E3606">
        <v>0</v>
      </c>
      <c r="F3606" t="s">
        <v>10</v>
      </c>
      <c r="G3606" s="1">
        <v>38125</v>
      </c>
      <c r="H3606" s="2">
        <v>39715.711875000001</v>
      </c>
      <c r="K3606">
        <v>3732</v>
      </c>
      <c r="L3606">
        <v>3732</v>
      </c>
      <c r="M3606" t="s">
        <v>5425</v>
      </c>
      <c r="N3606" t="s">
        <v>9</v>
      </c>
      <c r="O3606" s="2">
        <v>39715</v>
      </c>
      <c r="P3606">
        <v>1</v>
      </c>
      <c r="Q3606">
        <v>0</v>
      </c>
      <c r="R3606" t="s">
        <v>9</v>
      </c>
    </row>
    <row r="3607" spans="1:18" x14ac:dyDescent="0.25">
      <c r="A3607">
        <v>3671</v>
      </c>
      <c r="B3607" t="s">
        <v>3615</v>
      </c>
      <c r="C3607">
        <v>1</v>
      </c>
      <c r="D3607" t="s">
        <v>9</v>
      </c>
      <c r="E3607">
        <v>0</v>
      </c>
      <c r="F3607" t="s">
        <v>10</v>
      </c>
      <c r="G3607" s="1">
        <v>38117</v>
      </c>
      <c r="H3607" s="2">
        <v>39715.711875000001</v>
      </c>
      <c r="K3607">
        <v>3733</v>
      </c>
      <c r="L3607">
        <v>3733</v>
      </c>
      <c r="M3607" t="s">
        <v>5425</v>
      </c>
      <c r="N3607" t="s">
        <v>9</v>
      </c>
      <c r="O3607" s="2">
        <v>39715</v>
      </c>
      <c r="P3607">
        <v>1</v>
      </c>
      <c r="Q3607">
        <v>0</v>
      </c>
      <c r="R3607" t="s">
        <v>9</v>
      </c>
    </row>
    <row r="3608" spans="1:18" x14ac:dyDescent="0.25">
      <c r="A3608">
        <v>3672</v>
      </c>
      <c r="B3608" t="s">
        <v>3616</v>
      </c>
      <c r="C3608">
        <v>1</v>
      </c>
      <c r="D3608" t="s">
        <v>9</v>
      </c>
      <c r="E3608">
        <v>0</v>
      </c>
      <c r="F3608" t="s">
        <v>10</v>
      </c>
      <c r="G3608" s="1">
        <v>37991</v>
      </c>
      <c r="H3608" s="2">
        <v>39715.711782407408</v>
      </c>
      <c r="K3608">
        <v>3735</v>
      </c>
      <c r="L3608">
        <v>3735</v>
      </c>
      <c r="M3608" t="s">
        <v>5425</v>
      </c>
      <c r="N3608" t="s">
        <v>9</v>
      </c>
      <c r="O3608" s="2">
        <v>39715</v>
      </c>
      <c r="P3608">
        <v>1</v>
      </c>
      <c r="Q3608">
        <v>0</v>
      </c>
      <c r="R3608" t="s">
        <v>9</v>
      </c>
    </row>
    <row r="3609" spans="1:18" x14ac:dyDescent="0.25">
      <c r="A3609">
        <v>3673</v>
      </c>
      <c r="B3609" t="s">
        <v>3617</v>
      </c>
      <c r="C3609">
        <v>1</v>
      </c>
      <c r="D3609" t="s">
        <v>9</v>
      </c>
      <c r="E3609">
        <v>0</v>
      </c>
      <c r="F3609" t="s">
        <v>10</v>
      </c>
      <c r="G3609" s="1">
        <v>37901</v>
      </c>
      <c r="H3609" s="2">
        <v>39715.711759259262</v>
      </c>
      <c r="K3609">
        <v>3736</v>
      </c>
      <c r="L3609">
        <v>3736</v>
      </c>
      <c r="M3609" t="s">
        <v>5425</v>
      </c>
      <c r="N3609" t="s">
        <v>9</v>
      </c>
      <c r="O3609" s="2">
        <v>39715</v>
      </c>
      <c r="P3609">
        <v>1</v>
      </c>
      <c r="Q3609">
        <v>0</v>
      </c>
      <c r="R3609" t="s">
        <v>9</v>
      </c>
    </row>
    <row r="3610" spans="1:18" x14ac:dyDescent="0.25">
      <c r="A3610">
        <v>3674</v>
      </c>
      <c r="B3610" t="s">
        <v>3618</v>
      </c>
      <c r="C3610">
        <v>1</v>
      </c>
      <c r="D3610" t="s">
        <v>9</v>
      </c>
      <c r="E3610">
        <v>0</v>
      </c>
      <c r="F3610" t="s">
        <v>10</v>
      </c>
      <c r="G3610" s="1">
        <v>38216</v>
      </c>
      <c r="H3610" s="2">
        <v>39715.711967592593</v>
      </c>
      <c r="K3610">
        <v>3739</v>
      </c>
      <c r="L3610">
        <v>3739</v>
      </c>
      <c r="M3610" t="s">
        <v>5425</v>
      </c>
      <c r="N3610" t="s">
        <v>9</v>
      </c>
      <c r="O3610" s="2">
        <v>39715</v>
      </c>
      <c r="P3610">
        <v>1</v>
      </c>
      <c r="Q3610">
        <v>0</v>
      </c>
      <c r="R3610" t="s">
        <v>9</v>
      </c>
    </row>
    <row r="3611" spans="1:18" x14ac:dyDescent="0.25">
      <c r="A3611">
        <v>3675</v>
      </c>
      <c r="B3611" t="s">
        <v>3619</v>
      </c>
      <c r="C3611">
        <v>1</v>
      </c>
      <c r="D3611" t="s">
        <v>9</v>
      </c>
      <c r="E3611">
        <v>0</v>
      </c>
      <c r="F3611" t="s">
        <v>10</v>
      </c>
      <c r="G3611" s="1">
        <v>38217</v>
      </c>
      <c r="H3611" s="2">
        <v>39715.711967592593</v>
      </c>
      <c r="K3611">
        <v>3741</v>
      </c>
      <c r="L3611">
        <v>3741</v>
      </c>
      <c r="M3611" t="s">
        <v>5425</v>
      </c>
      <c r="N3611" t="s">
        <v>9</v>
      </c>
      <c r="O3611" s="2">
        <v>39715</v>
      </c>
      <c r="P3611">
        <v>1</v>
      </c>
      <c r="Q3611">
        <v>0</v>
      </c>
      <c r="R3611" t="s">
        <v>9</v>
      </c>
    </row>
    <row r="3612" spans="1:18" x14ac:dyDescent="0.25">
      <c r="A3612">
        <v>3676</v>
      </c>
      <c r="B3612" t="s">
        <v>3620</v>
      </c>
      <c r="C3612">
        <v>1</v>
      </c>
      <c r="D3612" t="s">
        <v>9</v>
      </c>
      <c r="E3612">
        <v>0</v>
      </c>
      <c r="F3612" t="s">
        <v>10</v>
      </c>
      <c r="G3612" s="1">
        <v>38211</v>
      </c>
      <c r="H3612" s="2">
        <v>39715.711967592593</v>
      </c>
      <c r="K3612">
        <v>3744</v>
      </c>
      <c r="L3612">
        <v>3744</v>
      </c>
      <c r="M3612" t="s">
        <v>5425</v>
      </c>
      <c r="N3612" t="s">
        <v>9</v>
      </c>
      <c r="O3612" s="2">
        <v>39715</v>
      </c>
      <c r="P3612">
        <v>1</v>
      </c>
      <c r="Q3612">
        <v>0</v>
      </c>
      <c r="R3612" t="s">
        <v>9</v>
      </c>
    </row>
    <row r="3613" spans="1:18" x14ac:dyDescent="0.25">
      <c r="A3613">
        <v>3677</v>
      </c>
      <c r="B3613" t="s">
        <v>3621</v>
      </c>
      <c r="C3613">
        <v>1</v>
      </c>
      <c r="D3613" t="s">
        <v>9</v>
      </c>
      <c r="E3613">
        <v>0</v>
      </c>
      <c r="F3613" t="s">
        <v>10</v>
      </c>
      <c r="G3613" s="1">
        <v>38215</v>
      </c>
      <c r="H3613" s="2">
        <v>39715.711967592593</v>
      </c>
      <c r="K3613">
        <v>3745</v>
      </c>
      <c r="L3613">
        <v>3745</v>
      </c>
      <c r="M3613" t="s">
        <v>5425</v>
      </c>
      <c r="N3613" t="s">
        <v>9</v>
      </c>
      <c r="O3613" s="2">
        <v>39715</v>
      </c>
      <c r="P3613">
        <v>1</v>
      </c>
      <c r="Q3613">
        <v>0</v>
      </c>
      <c r="R3613" t="s">
        <v>9</v>
      </c>
    </row>
    <row r="3614" spans="1:18" x14ac:dyDescent="0.25">
      <c r="A3614">
        <v>3679</v>
      </c>
      <c r="B3614" t="s">
        <v>3622</v>
      </c>
      <c r="C3614">
        <v>1</v>
      </c>
      <c r="D3614" t="s">
        <v>9</v>
      </c>
      <c r="E3614">
        <v>0</v>
      </c>
      <c r="F3614" t="s">
        <v>10</v>
      </c>
      <c r="G3614" s="1">
        <v>38223</v>
      </c>
      <c r="H3614" s="2">
        <v>39715.71197916667</v>
      </c>
      <c r="K3614">
        <v>3746</v>
      </c>
      <c r="L3614">
        <v>3746</v>
      </c>
      <c r="M3614" t="s">
        <v>5425</v>
      </c>
      <c r="N3614" t="s">
        <v>9</v>
      </c>
      <c r="O3614" s="2">
        <v>39715</v>
      </c>
      <c r="P3614">
        <v>1</v>
      </c>
      <c r="Q3614">
        <v>0</v>
      </c>
      <c r="R3614" t="s">
        <v>9</v>
      </c>
    </row>
    <row r="3615" spans="1:18" x14ac:dyDescent="0.25">
      <c r="A3615">
        <v>3680</v>
      </c>
      <c r="B3615" t="s">
        <v>3623</v>
      </c>
      <c r="C3615">
        <v>1</v>
      </c>
      <c r="D3615" t="s">
        <v>9</v>
      </c>
      <c r="E3615">
        <v>0</v>
      </c>
      <c r="F3615" t="s">
        <v>10</v>
      </c>
      <c r="G3615" s="1">
        <v>38223</v>
      </c>
      <c r="H3615" s="2">
        <v>39715.71197916667</v>
      </c>
      <c r="K3615">
        <v>3747</v>
      </c>
      <c r="L3615">
        <v>3747</v>
      </c>
      <c r="M3615" t="s">
        <v>5425</v>
      </c>
      <c r="N3615" t="s">
        <v>9</v>
      </c>
      <c r="O3615" s="2">
        <v>39715</v>
      </c>
      <c r="P3615">
        <v>1</v>
      </c>
      <c r="Q3615">
        <v>0</v>
      </c>
      <c r="R3615" t="s">
        <v>9</v>
      </c>
    </row>
    <row r="3616" spans="1:18" x14ac:dyDescent="0.25">
      <c r="A3616">
        <v>3681</v>
      </c>
      <c r="B3616" t="s">
        <v>3624</v>
      </c>
      <c r="C3616">
        <v>1</v>
      </c>
      <c r="D3616" t="s">
        <v>9</v>
      </c>
      <c r="E3616">
        <v>0</v>
      </c>
      <c r="F3616" t="s">
        <v>10</v>
      </c>
      <c r="G3616" s="1">
        <v>38222</v>
      </c>
      <c r="H3616" s="2">
        <v>39715.71197916667</v>
      </c>
      <c r="K3616">
        <v>3748</v>
      </c>
      <c r="L3616">
        <v>3748</v>
      </c>
      <c r="M3616" t="s">
        <v>5425</v>
      </c>
      <c r="N3616" t="s">
        <v>9</v>
      </c>
      <c r="O3616" s="2">
        <v>39715</v>
      </c>
      <c r="P3616">
        <v>1</v>
      </c>
      <c r="Q3616">
        <v>0</v>
      </c>
      <c r="R3616" t="s">
        <v>9</v>
      </c>
    </row>
    <row r="3617" spans="1:18" x14ac:dyDescent="0.25">
      <c r="A3617">
        <v>3682</v>
      </c>
      <c r="B3617" t="s">
        <v>3625</v>
      </c>
      <c r="C3617">
        <v>1</v>
      </c>
      <c r="D3617" t="s">
        <v>9</v>
      </c>
      <c r="E3617">
        <v>0</v>
      </c>
      <c r="F3617" t="s">
        <v>10</v>
      </c>
      <c r="G3617" s="1">
        <v>38096</v>
      </c>
      <c r="H3617" s="2">
        <v>39715.711840277778</v>
      </c>
      <c r="K3617">
        <v>3749</v>
      </c>
      <c r="L3617">
        <v>3749</v>
      </c>
      <c r="M3617" t="s">
        <v>5425</v>
      </c>
      <c r="N3617" t="s">
        <v>9</v>
      </c>
      <c r="O3617" s="2">
        <v>39715</v>
      </c>
      <c r="P3617">
        <v>1</v>
      </c>
      <c r="Q3617">
        <v>0</v>
      </c>
      <c r="R3617" t="s">
        <v>9</v>
      </c>
    </row>
    <row r="3618" spans="1:18" x14ac:dyDescent="0.25">
      <c r="A3618">
        <v>3683</v>
      </c>
      <c r="B3618" t="s">
        <v>3626</v>
      </c>
      <c r="C3618">
        <v>1</v>
      </c>
      <c r="D3618" t="s">
        <v>9</v>
      </c>
      <c r="E3618">
        <v>0</v>
      </c>
      <c r="F3618" t="s">
        <v>10</v>
      </c>
      <c r="G3618" s="1">
        <v>38096</v>
      </c>
      <c r="H3618" s="2">
        <v>39715.711840277778</v>
      </c>
      <c r="K3618">
        <v>3750</v>
      </c>
      <c r="L3618">
        <v>3750</v>
      </c>
      <c r="M3618" t="s">
        <v>5425</v>
      </c>
      <c r="N3618" t="s">
        <v>9</v>
      </c>
      <c r="O3618" s="2">
        <v>39715</v>
      </c>
      <c r="P3618">
        <v>1</v>
      </c>
      <c r="Q3618">
        <v>0</v>
      </c>
      <c r="R3618" t="s">
        <v>9</v>
      </c>
    </row>
    <row r="3619" spans="1:18" x14ac:dyDescent="0.25">
      <c r="A3619">
        <v>3685</v>
      </c>
      <c r="B3619" t="s">
        <v>3627</v>
      </c>
      <c r="C3619">
        <v>1</v>
      </c>
      <c r="D3619" t="s">
        <v>9</v>
      </c>
      <c r="E3619">
        <v>0</v>
      </c>
      <c r="F3619" t="s">
        <v>10</v>
      </c>
      <c r="G3619" s="1">
        <v>38223</v>
      </c>
      <c r="H3619" s="2">
        <v>39715.71197916667</v>
      </c>
      <c r="K3619">
        <v>3751</v>
      </c>
      <c r="L3619">
        <v>3751</v>
      </c>
      <c r="M3619" t="s">
        <v>5425</v>
      </c>
      <c r="N3619" t="s">
        <v>9</v>
      </c>
      <c r="O3619" s="2">
        <v>39715</v>
      </c>
      <c r="P3619">
        <v>1</v>
      </c>
      <c r="Q3619">
        <v>0</v>
      </c>
      <c r="R3619" t="s">
        <v>9</v>
      </c>
    </row>
    <row r="3620" spans="1:18" x14ac:dyDescent="0.25">
      <c r="A3620">
        <v>3686</v>
      </c>
      <c r="B3620" t="s">
        <v>3628</v>
      </c>
      <c r="C3620">
        <v>1</v>
      </c>
      <c r="D3620" t="s">
        <v>9</v>
      </c>
      <c r="E3620">
        <v>0</v>
      </c>
      <c r="F3620" t="s">
        <v>10</v>
      </c>
      <c r="G3620" s="1">
        <v>38217</v>
      </c>
      <c r="H3620" s="2">
        <v>39715.711967592593</v>
      </c>
      <c r="K3620">
        <v>3752</v>
      </c>
      <c r="L3620">
        <v>3752</v>
      </c>
      <c r="M3620" t="s">
        <v>5425</v>
      </c>
      <c r="N3620" t="s">
        <v>9</v>
      </c>
      <c r="O3620" s="2">
        <v>39715</v>
      </c>
      <c r="P3620">
        <v>1</v>
      </c>
      <c r="Q3620">
        <v>0</v>
      </c>
      <c r="R3620" t="s">
        <v>9</v>
      </c>
    </row>
    <row r="3621" spans="1:18" x14ac:dyDescent="0.25">
      <c r="A3621">
        <v>3687</v>
      </c>
      <c r="B3621" t="s">
        <v>3629</v>
      </c>
      <c r="C3621">
        <v>1</v>
      </c>
      <c r="D3621" t="s">
        <v>9</v>
      </c>
      <c r="E3621">
        <v>0</v>
      </c>
      <c r="F3621" t="s">
        <v>10</v>
      </c>
      <c r="G3621" s="1">
        <v>38212</v>
      </c>
      <c r="H3621" s="2">
        <v>39715.711967592593</v>
      </c>
      <c r="K3621">
        <v>3753</v>
      </c>
      <c r="L3621">
        <v>3753</v>
      </c>
      <c r="M3621" t="s">
        <v>5425</v>
      </c>
      <c r="N3621" t="s">
        <v>9</v>
      </c>
      <c r="O3621" s="2">
        <v>39715</v>
      </c>
      <c r="P3621">
        <v>1</v>
      </c>
      <c r="Q3621">
        <v>0</v>
      </c>
      <c r="R3621" t="s">
        <v>9</v>
      </c>
    </row>
    <row r="3622" spans="1:18" x14ac:dyDescent="0.25">
      <c r="A3622">
        <v>3688</v>
      </c>
      <c r="B3622" t="s">
        <v>3630</v>
      </c>
      <c r="C3622">
        <v>1</v>
      </c>
      <c r="D3622" t="s">
        <v>9</v>
      </c>
      <c r="E3622">
        <v>0</v>
      </c>
      <c r="F3622" t="s">
        <v>10</v>
      </c>
      <c r="G3622" s="1">
        <v>38167</v>
      </c>
      <c r="H3622" s="2">
        <v>39715.711921296293</v>
      </c>
      <c r="K3622">
        <v>3754</v>
      </c>
      <c r="L3622">
        <v>3754</v>
      </c>
      <c r="M3622" t="s">
        <v>5425</v>
      </c>
      <c r="N3622" t="s">
        <v>9</v>
      </c>
      <c r="O3622" s="2">
        <v>39715</v>
      </c>
      <c r="P3622">
        <v>1</v>
      </c>
      <c r="Q3622">
        <v>0</v>
      </c>
      <c r="R3622" t="s">
        <v>9</v>
      </c>
    </row>
    <row r="3623" spans="1:18" x14ac:dyDescent="0.25">
      <c r="A3623">
        <v>3689</v>
      </c>
      <c r="B3623" t="s">
        <v>3631</v>
      </c>
      <c r="C3623">
        <v>1</v>
      </c>
      <c r="D3623" t="s">
        <v>9</v>
      </c>
      <c r="E3623">
        <v>0</v>
      </c>
      <c r="F3623" t="s">
        <v>10</v>
      </c>
      <c r="G3623" s="1">
        <v>38225</v>
      </c>
      <c r="H3623" s="2">
        <v>39715.71197916667</v>
      </c>
      <c r="K3623">
        <v>3757</v>
      </c>
      <c r="L3623">
        <v>3757</v>
      </c>
      <c r="M3623" t="s">
        <v>5425</v>
      </c>
      <c r="N3623" t="s">
        <v>9</v>
      </c>
      <c r="O3623" s="2">
        <v>39715</v>
      </c>
      <c r="P3623">
        <v>1</v>
      </c>
      <c r="Q3623">
        <v>0</v>
      </c>
      <c r="R3623" t="s">
        <v>9</v>
      </c>
    </row>
    <row r="3624" spans="1:18" x14ac:dyDescent="0.25">
      <c r="A3624">
        <v>3690</v>
      </c>
      <c r="B3624" t="s">
        <v>3632</v>
      </c>
      <c r="C3624">
        <v>1</v>
      </c>
      <c r="D3624" t="s">
        <v>9</v>
      </c>
      <c r="E3624">
        <v>0</v>
      </c>
      <c r="F3624" t="s">
        <v>10</v>
      </c>
      <c r="G3624" s="1">
        <v>38225</v>
      </c>
      <c r="H3624" s="2">
        <v>39715.71197916667</v>
      </c>
      <c r="K3624">
        <v>3758</v>
      </c>
      <c r="L3624">
        <v>3758</v>
      </c>
      <c r="M3624" t="s">
        <v>5425</v>
      </c>
      <c r="N3624" t="s">
        <v>9</v>
      </c>
      <c r="O3624" s="2">
        <v>39715</v>
      </c>
      <c r="P3624">
        <v>1</v>
      </c>
      <c r="Q3624">
        <v>0</v>
      </c>
      <c r="R3624" t="s">
        <v>9</v>
      </c>
    </row>
    <row r="3625" spans="1:18" x14ac:dyDescent="0.25">
      <c r="A3625">
        <v>3693</v>
      </c>
      <c r="B3625" t="s">
        <v>3633</v>
      </c>
      <c r="C3625">
        <v>1</v>
      </c>
      <c r="D3625" t="s">
        <v>9</v>
      </c>
      <c r="E3625">
        <v>0</v>
      </c>
      <c r="F3625" t="s">
        <v>10</v>
      </c>
      <c r="G3625" s="1">
        <v>38177</v>
      </c>
      <c r="H3625" s="2">
        <v>39715.711921296293</v>
      </c>
      <c r="K3625">
        <v>3759</v>
      </c>
      <c r="L3625">
        <v>3759</v>
      </c>
      <c r="M3625" t="s">
        <v>5425</v>
      </c>
      <c r="N3625" t="s">
        <v>9</v>
      </c>
      <c r="O3625" s="2">
        <v>39715</v>
      </c>
      <c r="P3625">
        <v>1</v>
      </c>
      <c r="Q3625">
        <v>0</v>
      </c>
      <c r="R3625" t="s">
        <v>9</v>
      </c>
    </row>
    <row r="3626" spans="1:18" x14ac:dyDescent="0.25">
      <c r="A3626">
        <v>3694</v>
      </c>
      <c r="B3626" t="s">
        <v>3634</v>
      </c>
      <c r="C3626">
        <v>1</v>
      </c>
      <c r="D3626" t="s">
        <v>9</v>
      </c>
      <c r="E3626">
        <v>0</v>
      </c>
      <c r="F3626" t="s">
        <v>10</v>
      </c>
      <c r="G3626" s="1">
        <v>38217</v>
      </c>
      <c r="H3626" s="2">
        <v>39715.71197916667</v>
      </c>
      <c r="K3626">
        <v>3760</v>
      </c>
      <c r="L3626">
        <v>3760</v>
      </c>
      <c r="M3626" t="s">
        <v>5425</v>
      </c>
      <c r="N3626" t="s">
        <v>9</v>
      </c>
      <c r="O3626" s="2">
        <v>39715</v>
      </c>
      <c r="P3626">
        <v>1</v>
      </c>
      <c r="Q3626">
        <v>0</v>
      </c>
      <c r="R3626" t="s">
        <v>9</v>
      </c>
    </row>
    <row r="3627" spans="1:18" x14ac:dyDescent="0.25">
      <c r="A3627">
        <v>3695</v>
      </c>
      <c r="B3627" t="s">
        <v>3635</v>
      </c>
      <c r="C3627">
        <v>1</v>
      </c>
      <c r="D3627" t="s">
        <v>9</v>
      </c>
      <c r="E3627">
        <v>0</v>
      </c>
      <c r="F3627" t="s">
        <v>10</v>
      </c>
      <c r="G3627" s="1">
        <v>38230</v>
      </c>
      <c r="H3627" s="2">
        <v>39715.71199074074</v>
      </c>
      <c r="K3627">
        <v>3761</v>
      </c>
      <c r="L3627">
        <v>3761</v>
      </c>
      <c r="M3627" t="s">
        <v>5425</v>
      </c>
      <c r="N3627" t="s">
        <v>9</v>
      </c>
      <c r="O3627" s="2">
        <v>39715</v>
      </c>
      <c r="P3627">
        <v>1</v>
      </c>
      <c r="Q3627">
        <v>0</v>
      </c>
      <c r="R3627" t="s">
        <v>9</v>
      </c>
    </row>
    <row r="3628" spans="1:18" x14ac:dyDescent="0.25">
      <c r="A3628">
        <v>3696</v>
      </c>
      <c r="B3628" t="s">
        <v>3636</v>
      </c>
      <c r="C3628">
        <v>1</v>
      </c>
      <c r="D3628" t="s">
        <v>9</v>
      </c>
      <c r="E3628">
        <v>0</v>
      </c>
      <c r="F3628" t="s">
        <v>10</v>
      </c>
      <c r="G3628" s="1">
        <v>38243</v>
      </c>
      <c r="H3628" s="2">
        <v>39715.71199074074</v>
      </c>
      <c r="K3628">
        <v>3763</v>
      </c>
      <c r="L3628">
        <v>3763</v>
      </c>
      <c r="M3628" t="s">
        <v>5425</v>
      </c>
      <c r="N3628" t="s">
        <v>9</v>
      </c>
      <c r="O3628" s="2">
        <v>39715</v>
      </c>
      <c r="P3628">
        <v>1</v>
      </c>
      <c r="Q3628">
        <v>0</v>
      </c>
      <c r="R3628" t="s">
        <v>9</v>
      </c>
    </row>
    <row r="3629" spans="1:18" x14ac:dyDescent="0.25">
      <c r="A3629">
        <v>3697</v>
      </c>
      <c r="B3629" t="s">
        <v>3637</v>
      </c>
      <c r="C3629">
        <v>1</v>
      </c>
      <c r="D3629" t="s">
        <v>9</v>
      </c>
      <c r="E3629">
        <v>0</v>
      </c>
      <c r="F3629" t="s">
        <v>10</v>
      </c>
      <c r="G3629" s="1">
        <v>38230</v>
      </c>
      <c r="H3629" s="2">
        <v>39715.71199074074</v>
      </c>
      <c r="K3629">
        <v>3764</v>
      </c>
      <c r="L3629">
        <v>3764</v>
      </c>
      <c r="M3629" t="s">
        <v>5425</v>
      </c>
      <c r="N3629" t="s">
        <v>9</v>
      </c>
      <c r="O3629" s="2">
        <v>39715</v>
      </c>
      <c r="P3629">
        <v>1</v>
      </c>
      <c r="Q3629">
        <v>0</v>
      </c>
      <c r="R3629" t="s">
        <v>9</v>
      </c>
    </row>
    <row r="3630" spans="1:18" x14ac:dyDescent="0.25">
      <c r="A3630">
        <v>3698</v>
      </c>
      <c r="B3630" t="s">
        <v>3638</v>
      </c>
      <c r="C3630">
        <v>1</v>
      </c>
      <c r="D3630" t="s">
        <v>9</v>
      </c>
      <c r="E3630">
        <v>0</v>
      </c>
      <c r="F3630" t="s">
        <v>10</v>
      </c>
      <c r="G3630" s="1">
        <v>38226</v>
      </c>
      <c r="H3630" s="2">
        <v>39715.71197916667</v>
      </c>
      <c r="K3630">
        <v>3765</v>
      </c>
      <c r="L3630">
        <v>3765</v>
      </c>
      <c r="M3630" t="s">
        <v>5425</v>
      </c>
      <c r="N3630" t="s">
        <v>9</v>
      </c>
      <c r="O3630" s="2">
        <v>39715</v>
      </c>
      <c r="P3630">
        <v>1</v>
      </c>
      <c r="Q3630">
        <v>0</v>
      </c>
      <c r="R3630" t="s">
        <v>9</v>
      </c>
    </row>
    <row r="3631" spans="1:18" x14ac:dyDescent="0.25">
      <c r="A3631">
        <v>3699</v>
      </c>
      <c r="B3631" t="s">
        <v>3639</v>
      </c>
      <c r="C3631">
        <v>1</v>
      </c>
      <c r="D3631" t="s">
        <v>9</v>
      </c>
      <c r="E3631">
        <v>0</v>
      </c>
      <c r="F3631" t="s">
        <v>10</v>
      </c>
      <c r="G3631" s="1">
        <v>38245</v>
      </c>
      <c r="H3631" s="2">
        <v>39715.71199074074</v>
      </c>
      <c r="K3631">
        <v>3766</v>
      </c>
      <c r="L3631">
        <v>3766</v>
      </c>
      <c r="M3631" t="s">
        <v>5425</v>
      </c>
      <c r="N3631" t="s">
        <v>9</v>
      </c>
      <c r="O3631" s="2">
        <v>39715</v>
      </c>
      <c r="P3631">
        <v>1</v>
      </c>
      <c r="Q3631">
        <v>0</v>
      </c>
      <c r="R3631" t="s">
        <v>9</v>
      </c>
    </row>
    <row r="3632" spans="1:18" x14ac:dyDescent="0.25">
      <c r="A3632">
        <v>3700</v>
      </c>
      <c r="B3632" t="s">
        <v>3640</v>
      </c>
      <c r="C3632">
        <v>1</v>
      </c>
      <c r="D3632" t="s">
        <v>9</v>
      </c>
      <c r="E3632">
        <v>0</v>
      </c>
      <c r="F3632" t="s">
        <v>10</v>
      </c>
      <c r="G3632" s="1">
        <v>38250</v>
      </c>
      <c r="H3632" s="2">
        <v>39715.71199074074</v>
      </c>
      <c r="K3632">
        <v>3767</v>
      </c>
      <c r="L3632">
        <v>3767</v>
      </c>
      <c r="M3632" t="s">
        <v>5425</v>
      </c>
      <c r="N3632" t="s">
        <v>9</v>
      </c>
      <c r="O3632" s="2">
        <v>39715</v>
      </c>
      <c r="P3632">
        <v>1</v>
      </c>
      <c r="Q3632">
        <v>0</v>
      </c>
      <c r="R3632" t="s">
        <v>9</v>
      </c>
    </row>
    <row r="3633" spans="1:18" x14ac:dyDescent="0.25">
      <c r="A3633">
        <v>3701</v>
      </c>
      <c r="B3633" t="s">
        <v>3641</v>
      </c>
      <c r="C3633">
        <v>1</v>
      </c>
      <c r="D3633" t="s">
        <v>9</v>
      </c>
      <c r="E3633">
        <v>0</v>
      </c>
      <c r="F3633" t="s">
        <v>10</v>
      </c>
      <c r="G3633" s="1">
        <v>38197</v>
      </c>
      <c r="H3633" s="2">
        <v>39715.711956018517</v>
      </c>
      <c r="K3633">
        <v>3768</v>
      </c>
      <c r="L3633">
        <v>3768</v>
      </c>
      <c r="M3633" t="s">
        <v>5425</v>
      </c>
      <c r="N3633" t="s">
        <v>9</v>
      </c>
      <c r="O3633" s="2">
        <v>39715</v>
      </c>
      <c r="P3633">
        <v>1</v>
      </c>
      <c r="Q3633">
        <v>0</v>
      </c>
      <c r="R3633" t="s">
        <v>9</v>
      </c>
    </row>
    <row r="3634" spans="1:18" x14ac:dyDescent="0.25">
      <c r="A3634">
        <v>3702</v>
      </c>
      <c r="B3634" t="s">
        <v>3642</v>
      </c>
      <c r="C3634">
        <v>1</v>
      </c>
      <c r="D3634" t="s">
        <v>9</v>
      </c>
      <c r="E3634">
        <v>0</v>
      </c>
      <c r="F3634" t="s">
        <v>10</v>
      </c>
      <c r="G3634" s="1">
        <v>38141</v>
      </c>
      <c r="H3634" s="2">
        <v>39715.711898148147</v>
      </c>
      <c r="K3634">
        <v>3771</v>
      </c>
      <c r="L3634">
        <v>3771</v>
      </c>
      <c r="M3634" t="s">
        <v>5425</v>
      </c>
      <c r="N3634" t="s">
        <v>9</v>
      </c>
      <c r="O3634" s="2">
        <v>39715</v>
      </c>
      <c r="P3634">
        <v>1</v>
      </c>
      <c r="Q3634">
        <v>0</v>
      </c>
      <c r="R3634" t="s">
        <v>9</v>
      </c>
    </row>
    <row r="3635" spans="1:18" x14ac:dyDescent="0.25">
      <c r="A3635">
        <v>3703</v>
      </c>
      <c r="B3635" t="s">
        <v>3643</v>
      </c>
      <c r="C3635">
        <v>1</v>
      </c>
      <c r="D3635" t="s">
        <v>9</v>
      </c>
      <c r="E3635">
        <v>0</v>
      </c>
      <c r="F3635" t="s">
        <v>10</v>
      </c>
      <c r="G3635" s="1">
        <v>38175</v>
      </c>
      <c r="H3635" s="2">
        <v>39715.711921296293</v>
      </c>
      <c r="K3635">
        <v>3772</v>
      </c>
      <c r="L3635">
        <v>3772</v>
      </c>
      <c r="M3635" t="s">
        <v>5425</v>
      </c>
      <c r="N3635" t="s">
        <v>9</v>
      </c>
      <c r="O3635" s="2">
        <v>39715</v>
      </c>
      <c r="P3635">
        <v>1</v>
      </c>
      <c r="Q3635">
        <v>0</v>
      </c>
      <c r="R3635" t="s">
        <v>9</v>
      </c>
    </row>
    <row r="3636" spans="1:18" x14ac:dyDescent="0.25">
      <c r="A3636">
        <v>3704</v>
      </c>
      <c r="B3636" t="s">
        <v>3644</v>
      </c>
      <c r="C3636">
        <v>1</v>
      </c>
      <c r="D3636" t="s">
        <v>9</v>
      </c>
      <c r="E3636">
        <v>0</v>
      </c>
      <c r="F3636" t="s">
        <v>10</v>
      </c>
      <c r="G3636" s="1">
        <v>38190</v>
      </c>
      <c r="H3636" s="2">
        <v>39715.711944444447</v>
      </c>
      <c r="K3636">
        <v>3773</v>
      </c>
      <c r="L3636">
        <v>3773</v>
      </c>
      <c r="M3636" t="s">
        <v>5425</v>
      </c>
      <c r="N3636" t="s">
        <v>9</v>
      </c>
      <c r="O3636" s="2">
        <v>39715</v>
      </c>
      <c r="P3636">
        <v>1</v>
      </c>
      <c r="Q3636">
        <v>0</v>
      </c>
      <c r="R3636" t="s">
        <v>9</v>
      </c>
    </row>
    <row r="3637" spans="1:18" x14ac:dyDescent="0.25">
      <c r="A3637">
        <v>3706</v>
      </c>
      <c r="B3637" t="s">
        <v>3645</v>
      </c>
      <c r="C3637">
        <v>1</v>
      </c>
      <c r="D3637" t="s">
        <v>9</v>
      </c>
      <c r="E3637">
        <v>0</v>
      </c>
      <c r="F3637" t="s">
        <v>10</v>
      </c>
      <c r="G3637" s="1">
        <v>38236</v>
      </c>
      <c r="H3637" s="2">
        <v>39715.71197916667</v>
      </c>
      <c r="K3637">
        <v>3774</v>
      </c>
      <c r="L3637">
        <v>3774</v>
      </c>
      <c r="M3637" t="s">
        <v>5425</v>
      </c>
      <c r="N3637" t="s">
        <v>9</v>
      </c>
      <c r="O3637" s="2">
        <v>39715</v>
      </c>
      <c r="P3637">
        <v>1</v>
      </c>
      <c r="Q3637">
        <v>0</v>
      </c>
      <c r="R3637" t="s">
        <v>9</v>
      </c>
    </row>
    <row r="3638" spans="1:18" x14ac:dyDescent="0.25">
      <c r="A3638">
        <v>3707</v>
      </c>
      <c r="B3638" t="s">
        <v>3646</v>
      </c>
      <c r="C3638">
        <v>1</v>
      </c>
      <c r="D3638" t="s">
        <v>9</v>
      </c>
      <c r="E3638">
        <v>0</v>
      </c>
      <c r="F3638" t="s">
        <v>10</v>
      </c>
      <c r="G3638" s="1">
        <v>38258</v>
      </c>
      <c r="H3638" s="2">
        <v>39715.711944444447</v>
      </c>
      <c r="K3638">
        <v>3775</v>
      </c>
      <c r="L3638">
        <v>3775</v>
      </c>
      <c r="M3638" t="s">
        <v>5425</v>
      </c>
      <c r="N3638" t="s">
        <v>9</v>
      </c>
      <c r="O3638" s="2">
        <v>39715</v>
      </c>
      <c r="P3638">
        <v>1</v>
      </c>
      <c r="Q3638">
        <v>0</v>
      </c>
      <c r="R3638" t="s">
        <v>9</v>
      </c>
    </row>
    <row r="3639" spans="1:18" x14ac:dyDescent="0.25">
      <c r="A3639">
        <v>3708</v>
      </c>
      <c r="B3639" t="s">
        <v>3647</v>
      </c>
      <c r="C3639">
        <v>1</v>
      </c>
      <c r="D3639" t="s">
        <v>9</v>
      </c>
      <c r="E3639">
        <v>0</v>
      </c>
      <c r="F3639" t="s">
        <v>10</v>
      </c>
      <c r="G3639" s="1">
        <v>38257</v>
      </c>
      <c r="H3639" s="2">
        <v>39715.711944444447</v>
      </c>
      <c r="K3639">
        <v>3777</v>
      </c>
      <c r="L3639">
        <v>3777</v>
      </c>
      <c r="M3639" t="s">
        <v>5425</v>
      </c>
      <c r="N3639" t="s">
        <v>9</v>
      </c>
      <c r="O3639" s="2">
        <v>39715</v>
      </c>
      <c r="P3639">
        <v>1</v>
      </c>
      <c r="Q3639">
        <v>0</v>
      </c>
      <c r="R3639" t="s">
        <v>9</v>
      </c>
    </row>
    <row r="3640" spans="1:18" x14ac:dyDescent="0.25">
      <c r="A3640">
        <v>3709</v>
      </c>
      <c r="B3640" t="s">
        <v>3648</v>
      </c>
      <c r="C3640">
        <v>1</v>
      </c>
      <c r="D3640" t="s">
        <v>9</v>
      </c>
      <c r="E3640">
        <v>0</v>
      </c>
      <c r="F3640" t="s">
        <v>10</v>
      </c>
      <c r="G3640" s="1">
        <v>38252</v>
      </c>
      <c r="H3640" s="2">
        <v>39715.71199074074</v>
      </c>
      <c r="K3640">
        <v>3778</v>
      </c>
      <c r="L3640">
        <v>3778</v>
      </c>
      <c r="M3640" t="s">
        <v>5425</v>
      </c>
      <c r="N3640" t="s">
        <v>9</v>
      </c>
      <c r="O3640" s="2">
        <v>39715</v>
      </c>
      <c r="P3640">
        <v>1</v>
      </c>
      <c r="Q3640">
        <v>0</v>
      </c>
      <c r="R3640" t="s">
        <v>9</v>
      </c>
    </row>
    <row r="3641" spans="1:18" x14ac:dyDescent="0.25">
      <c r="A3641">
        <v>3710</v>
      </c>
      <c r="B3641" t="s">
        <v>3649</v>
      </c>
      <c r="C3641">
        <v>1</v>
      </c>
      <c r="D3641" t="s">
        <v>9</v>
      </c>
      <c r="E3641">
        <v>0</v>
      </c>
      <c r="F3641" t="s">
        <v>10</v>
      </c>
      <c r="G3641" s="1">
        <v>38254</v>
      </c>
      <c r="H3641" s="2">
        <v>39715.712002314816</v>
      </c>
      <c r="K3641">
        <v>3779</v>
      </c>
      <c r="L3641">
        <v>3779</v>
      </c>
      <c r="M3641" t="s">
        <v>5425</v>
      </c>
      <c r="N3641" t="s">
        <v>9</v>
      </c>
      <c r="O3641" s="2">
        <v>39715</v>
      </c>
      <c r="P3641">
        <v>1</v>
      </c>
      <c r="Q3641">
        <v>0</v>
      </c>
      <c r="R3641" t="s">
        <v>9</v>
      </c>
    </row>
    <row r="3642" spans="1:18" x14ac:dyDescent="0.25">
      <c r="A3642">
        <v>3711</v>
      </c>
      <c r="B3642" t="s">
        <v>3650</v>
      </c>
      <c r="C3642">
        <v>1</v>
      </c>
      <c r="D3642" t="s">
        <v>9</v>
      </c>
      <c r="E3642">
        <v>0</v>
      </c>
      <c r="F3642" t="s">
        <v>10</v>
      </c>
      <c r="G3642" s="1">
        <v>38182</v>
      </c>
      <c r="H3642" s="2">
        <v>39715.71193287037</v>
      </c>
      <c r="K3642">
        <v>3781</v>
      </c>
      <c r="L3642">
        <v>3781</v>
      </c>
      <c r="M3642" t="s">
        <v>5425</v>
      </c>
      <c r="N3642" t="s">
        <v>9</v>
      </c>
      <c r="O3642" s="2">
        <v>39715</v>
      </c>
      <c r="P3642">
        <v>1</v>
      </c>
      <c r="Q3642">
        <v>0</v>
      </c>
      <c r="R3642" t="s">
        <v>9</v>
      </c>
    </row>
    <row r="3643" spans="1:18" x14ac:dyDescent="0.25">
      <c r="A3643">
        <v>3712</v>
      </c>
      <c r="B3643" t="s">
        <v>3651</v>
      </c>
      <c r="C3643">
        <v>1</v>
      </c>
      <c r="D3643" t="s">
        <v>9</v>
      </c>
      <c r="E3643">
        <v>0</v>
      </c>
      <c r="F3643" t="s">
        <v>10</v>
      </c>
      <c r="G3643" s="1">
        <v>38257</v>
      </c>
      <c r="H3643" s="2">
        <v>39715.711944444447</v>
      </c>
      <c r="K3643">
        <v>3782</v>
      </c>
      <c r="L3643">
        <v>3782</v>
      </c>
      <c r="M3643" t="s">
        <v>5425</v>
      </c>
      <c r="N3643" t="s">
        <v>9</v>
      </c>
      <c r="O3643" s="2">
        <v>39715</v>
      </c>
      <c r="P3643">
        <v>1</v>
      </c>
      <c r="Q3643">
        <v>0</v>
      </c>
      <c r="R3643" t="s">
        <v>9</v>
      </c>
    </row>
    <row r="3644" spans="1:18" x14ac:dyDescent="0.25">
      <c r="A3644">
        <v>3713</v>
      </c>
      <c r="B3644" t="s">
        <v>3652</v>
      </c>
      <c r="C3644">
        <v>1</v>
      </c>
      <c r="D3644" t="s">
        <v>9</v>
      </c>
      <c r="E3644">
        <v>0</v>
      </c>
      <c r="F3644" t="s">
        <v>10</v>
      </c>
      <c r="G3644" s="1">
        <v>38174</v>
      </c>
      <c r="H3644" s="2">
        <v>39715.711921296293</v>
      </c>
      <c r="K3644">
        <v>3785</v>
      </c>
      <c r="L3644">
        <v>3785</v>
      </c>
      <c r="M3644" t="s">
        <v>5425</v>
      </c>
      <c r="N3644" t="s">
        <v>9</v>
      </c>
      <c r="O3644" s="2">
        <v>39715</v>
      </c>
      <c r="P3644">
        <v>1</v>
      </c>
      <c r="Q3644">
        <v>0</v>
      </c>
      <c r="R3644" t="s">
        <v>9</v>
      </c>
    </row>
    <row r="3645" spans="1:18" x14ac:dyDescent="0.25">
      <c r="A3645">
        <v>3714</v>
      </c>
      <c r="B3645" t="s">
        <v>3653</v>
      </c>
      <c r="C3645">
        <v>1</v>
      </c>
      <c r="D3645" t="s">
        <v>9</v>
      </c>
      <c r="E3645">
        <v>0</v>
      </c>
      <c r="F3645" t="s">
        <v>10</v>
      </c>
      <c r="G3645" s="1">
        <v>38033</v>
      </c>
      <c r="H3645" s="2">
        <v>39715.711712962962</v>
      </c>
      <c r="K3645">
        <v>3786</v>
      </c>
      <c r="L3645">
        <v>3786</v>
      </c>
      <c r="M3645" t="s">
        <v>5425</v>
      </c>
      <c r="N3645" t="s">
        <v>9</v>
      </c>
      <c r="O3645" s="2">
        <v>39715</v>
      </c>
      <c r="P3645">
        <v>1</v>
      </c>
      <c r="Q3645">
        <v>0</v>
      </c>
      <c r="R3645" t="s">
        <v>9</v>
      </c>
    </row>
    <row r="3646" spans="1:18" x14ac:dyDescent="0.25">
      <c r="A3646">
        <v>3715</v>
      </c>
      <c r="B3646" t="s">
        <v>3654</v>
      </c>
      <c r="C3646">
        <v>1</v>
      </c>
      <c r="D3646" t="s">
        <v>9</v>
      </c>
      <c r="E3646">
        <v>0</v>
      </c>
      <c r="F3646" t="s">
        <v>10</v>
      </c>
      <c r="G3646" s="1">
        <v>38174</v>
      </c>
      <c r="H3646" s="2">
        <v>39715.711921296293</v>
      </c>
      <c r="K3646">
        <v>3787</v>
      </c>
      <c r="L3646">
        <v>3787</v>
      </c>
      <c r="M3646" t="s">
        <v>5425</v>
      </c>
      <c r="N3646" t="s">
        <v>9</v>
      </c>
      <c r="O3646" s="2">
        <v>39715</v>
      </c>
      <c r="P3646">
        <v>1</v>
      </c>
      <c r="Q3646">
        <v>0</v>
      </c>
      <c r="R3646" t="s">
        <v>9</v>
      </c>
    </row>
    <row r="3647" spans="1:18" x14ac:dyDescent="0.25">
      <c r="A3647">
        <v>3716</v>
      </c>
      <c r="B3647" t="s">
        <v>3655</v>
      </c>
      <c r="C3647">
        <v>1</v>
      </c>
      <c r="D3647" t="s">
        <v>9</v>
      </c>
      <c r="E3647">
        <v>0</v>
      </c>
      <c r="F3647" t="s">
        <v>10</v>
      </c>
      <c r="G3647" s="1">
        <v>38259</v>
      </c>
      <c r="H3647" s="2">
        <v>39715.711956018517</v>
      </c>
      <c r="K3647">
        <v>3788</v>
      </c>
      <c r="L3647">
        <v>3788</v>
      </c>
      <c r="M3647" t="s">
        <v>5425</v>
      </c>
      <c r="N3647" t="s">
        <v>9</v>
      </c>
      <c r="O3647" s="2">
        <v>39715</v>
      </c>
      <c r="P3647">
        <v>1</v>
      </c>
      <c r="Q3647">
        <v>0</v>
      </c>
      <c r="R3647" t="s">
        <v>9</v>
      </c>
    </row>
    <row r="3648" spans="1:18" x14ac:dyDescent="0.25">
      <c r="A3648">
        <v>3717</v>
      </c>
      <c r="B3648" t="s">
        <v>3656</v>
      </c>
      <c r="C3648">
        <v>1</v>
      </c>
      <c r="D3648" t="s">
        <v>9</v>
      </c>
      <c r="E3648">
        <v>0</v>
      </c>
      <c r="F3648" t="s">
        <v>10</v>
      </c>
      <c r="G3648" s="1">
        <v>38274</v>
      </c>
      <c r="H3648" s="2">
        <v>39715.712002314816</v>
      </c>
      <c r="K3648">
        <v>3789</v>
      </c>
      <c r="L3648">
        <v>3789</v>
      </c>
      <c r="M3648" t="s">
        <v>5425</v>
      </c>
      <c r="N3648" t="s">
        <v>9</v>
      </c>
      <c r="O3648" s="2">
        <v>39715</v>
      </c>
      <c r="P3648">
        <v>1</v>
      </c>
      <c r="Q3648">
        <v>0</v>
      </c>
      <c r="R3648" t="s">
        <v>9</v>
      </c>
    </row>
    <row r="3649" spans="1:18" x14ac:dyDescent="0.25">
      <c r="A3649">
        <v>3718</v>
      </c>
      <c r="B3649" t="s">
        <v>3657</v>
      </c>
      <c r="C3649">
        <v>1</v>
      </c>
      <c r="D3649" t="s">
        <v>9</v>
      </c>
      <c r="E3649">
        <v>0</v>
      </c>
      <c r="F3649" t="s">
        <v>10</v>
      </c>
      <c r="G3649" s="1">
        <v>38281</v>
      </c>
      <c r="H3649" s="2">
        <v>39715.712013888886</v>
      </c>
      <c r="K3649">
        <v>3792</v>
      </c>
      <c r="L3649">
        <v>3792</v>
      </c>
      <c r="M3649" t="s">
        <v>5425</v>
      </c>
      <c r="N3649" t="s">
        <v>9</v>
      </c>
      <c r="O3649" s="2">
        <v>39715</v>
      </c>
      <c r="P3649">
        <v>1</v>
      </c>
      <c r="Q3649">
        <v>0</v>
      </c>
      <c r="R3649" t="s">
        <v>9</v>
      </c>
    </row>
    <row r="3650" spans="1:18" x14ac:dyDescent="0.25">
      <c r="A3650">
        <v>3719</v>
      </c>
      <c r="B3650" t="s">
        <v>3658</v>
      </c>
      <c r="C3650">
        <v>1</v>
      </c>
      <c r="D3650" t="s">
        <v>9</v>
      </c>
      <c r="E3650">
        <v>0</v>
      </c>
      <c r="F3650" t="s">
        <v>10</v>
      </c>
      <c r="G3650" s="1">
        <v>38281</v>
      </c>
      <c r="H3650" s="2">
        <v>39715.712013888886</v>
      </c>
      <c r="K3650">
        <v>3793</v>
      </c>
      <c r="L3650">
        <v>3793</v>
      </c>
      <c r="M3650" t="s">
        <v>5425</v>
      </c>
      <c r="N3650" t="s">
        <v>9</v>
      </c>
      <c r="O3650" s="2">
        <v>39715</v>
      </c>
      <c r="P3650">
        <v>1</v>
      </c>
      <c r="Q3650">
        <v>0</v>
      </c>
      <c r="R3650" t="s">
        <v>9</v>
      </c>
    </row>
    <row r="3651" spans="1:18" x14ac:dyDescent="0.25">
      <c r="A3651">
        <v>3720</v>
      </c>
      <c r="B3651" t="s">
        <v>3659</v>
      </c>
      <c r="C3651">
        <v>1</v>
      </c>
      <c r="D3651" t="s">
        <v>9</v>
      </c>
      <c r="E3651">
        <v>0</v>
      </c>
      <c r="F3651" t="s">
        <v>10</v>
      </c>
      <c r="G3651" s="1">
        <v>38281</v>
      </c>
      <c r="H3651" s="2">
        <v>39715.712013888886</v>
      </c>
      <c r="K3651">
        <v>3794</v>
      </c>
      <c r="L3651">
        <v>3794</v>
      </c>
      <c r="M3651" t="s">
        <v>5425</v>
      </c>
      <c r="N3651" t="s">
        <v>9</v>
      </c>
      <c r="O3651" s="2">
        <v>39715</v>
      </c>
      <c r="P3651">
        <v>1</v>
      </c>
      <c r="Q3651">
        <v>0</v>
      </c>
      <c r="R3651" t="s">
        <v>9</v>
      </c>
    </row>
    <row r="3652" spans="1:18" x14ac:dyDescent="0.25">
      <c r="A3652">
        <v>3721</v>
      </c>
      <c r="B3652" t="s">
        <v>3660</v>
      </c>
      <c r="C3652">
        <v>1</v>
      </c>
      <c r="D3652" t="s">
        <v>9</v>
      </c>
      <c r="E3652">
        <v>0</v>
      </c>
      <c r="F3652" t="s">
        <v>10</v>
      </c>
      <c r="G3652" s="1">
        <v>38201</v>
      </c>
      <c r="H3652" s="2">
        <v>39715.711956018517</v>
      </c>
      <c r="K3652">
        <v>3795</v>
      </c>
      <c r="L3652">
        <v>3795</v>
      </c>
      <c r="M3652" t="s">
        <v>5425</v>
      </c>
      <c r="N3652" t="s">
        <v>9</v>
      </c>
      <c r="O3652" s="2">
        <v>39715</v>
      </c>
      <c r="P3652">
        <v>1</v>
      </c>
      <c r="Q3652">
        <v>0</v>
      </c>
      <c r="R3652" t="s">
        <v>9</v>
      </c>
    </row>
    <row r="3653" spans="1:18" x14ac:dyDescent="0.25">
      <c r="A3653">
        <v>3722</v>
      </c>
      <c r="B3653" t="s">
        <v>3661</v>
      </c>
      <c r="C3653">
        <v>1</v>
      </c>
      <c r="D3653" t="s">
        <v>9</v>
      </c>
      <c r="E3653">
        <v>0</v>
      </c>
      <c r="F3653" t="s">
        <v>10</v>
      </c>
      <c r="G3653" s="1">
        <v>38217</v>
      </c>
      <c r="H3653" s="2">
        <v>39715.711967592593</v>
      </c>
      <c r="K3653">
        <v>3796</v>
      </c>
      <c r="L3653">
        <v>3796</v>
      </c>
      <c r="M3653" t="s">
        <v>5425</v>
      </c>
      <c r="N3653" t="s">
        <v>9</v>
      </c>
      <c r="O3653" s="2">
        <v>39715</v>
      </c>
      <c r="P3653">
        <v>1</v>
      </c>
      <c r="Q3653">
        <v>0</v>
      </c>
      <c r="R3653" t="s">
        <v>9</v>
      </c>
    </row>
    <row r="3654" spans="1:18" x14ac:dyDescent="0.25">
      <c r="A3654">
        <v>3723</v>
      </c>
      <c r="B3654" t="s">
        <v>3662</v>
      </c>
      <c r="C3654">
        <v>1</v>
      </c>
      <c r="D3654" t="s">
        <v>9</v>
      </c>
      <c r="E3654">
        <v>0</v>
      </c>
      <c r="F3654" t="s">
        <v>10</v>
      </c>
      <c r="G3654" s="1">
        <v>38190</v>
      </c>
      <c r="H3654" s="2">
        <v>39715.71193287037</v>
      </c>
      <c r="K3654">
        <v>3797</v>
      </c>
      <c r="L3654">
        <v>3797</v>
      </c>
      <c r="M3654" t="s">
        <v>5425</v>
      </c>
      <c r="N3654" t="s">
        <v>9</v>
      </c>
      <c r="O3654" s="2">
        <v>39715</v>
      </c>
      <c r="P3654">
        <v>1</v>
      </c>
      <c r="Q3654">
        <v>0</v>
      </c>
      <c r="R3654" t="s">
        <v>9</v>
      </c>
    </row>
    <row r="3655" spans="1:18" x14ac:dyDescent="0.25">
      <c r="A3655">
        <v>3724</v>
      </c>
      <c r="B3655" t="s">
        <v>3663</v>
      </c>
      <c r="C3655">
        <v>1</v>
      </c>
      <c r="D3655" t="s">
        <v>9</v>
      </c>
      <c r="E3655">
        <v>0</v>
      </c>
      <c r="F3655" t="s">
        <v>10</v>
      </c>
      <c r="G3655" s="1">
        <v>38075</v>
      </c>
      <c r="H3655" s="2">
        <v>39715.711828703701</v>
      </c>
      <c r="K3655">
        <v>3798</v>
      </c>
      <c r="L3655">
        <v>3798</v>
      </c>
      <c r="M3655" t="s">
        <v>5425</v>
      </c>
      <c r="N3655" t="s">
        <v>9</v>
      </c>
      <c r="O3655" s="2">
        <v>39715</v>
      </c>
      <c r="P3655">
        <v>1</v>
      </c>
      <c r="Q3655">
        <v>0</v>
      </c>
      <c r="R3655" t="s">
        <v>9</v>
      </c>
    </row>
    <row r="3656" spans="1:18" x14ac:dyDescent="0.25">
      <c r="A3656">
        <v>3725</v>
      </c>
      <c r="B3656" t="s">
        <v>3664</v>
      </c>
      <c r="C3656">
        <v>1</v>
      </c>
      <c r="D3656" t="s">
        <v>9</v>
      </c>
      <c r="E3656">
        <v>0</v>
      </c>
      <c r="F3656" t="s">
        <v>10</v>
      </c>
      <c r="G3656" s="1">
        <v>38149</v>
      </c>
      <c r="H3656" s="2">
        <v>39715.711886574078</v>
      </c>
      <c r="K3656">
        <v>3799</v>
      </c>
      <c r="L3656">
        <v>3799</v>
      </c>
      <c r="M3656" t="s">
        <v>5425</v>
      </c>
      <c r="N3656" t="s">
        <v>9</v>
      </c>
      <c r="O3656" s="2">
        <v>39715</v>
      </c>
      <c r="P3656">
        <v>1</v>
      </c>
      <c r="Q3656">
        <v>0</v>
      </c>
      <c r="R3656" t="s">
        <v>9</v>
      </c>
    </row>
    <row r="3657" spans="1:18" x14ac:dyDescent="0.25">
      <c r="A3657">
        <v>3726</v>
      </c>
      <c r="B3657" t="s">
        <v>3665</v>
      </c>
      <c r="C3657">
        <v>1</v>
      </c>
      <c r="D3657" t="s">
        <v>9</v>
      </c>
      <c r="E3657">
        <v>0</v>
      </c>
      <c r="F3657" t="s">
        <v>10</v>
      </c>
      <c r="G3657" s="1">
        <v>38209</v>
      </c>
      <c r="H3657" s="2">
        <v>39715.711967592593</v>
      </c>
      <c r="K3657">
        <v>3800</v>
      </c>
      <c r="L3657">
        <v>3800</v>
      </c>
      <c r="M3657" t="s">
        <v>5425</v>
      </c>
      <c r="N3657" t="s">
        <v>9</v>
      </c>
      <c r="O3657" s="2">
        <v>39715</v>
      </c>
      <c r="P3657">
        <v>1</v>
      </c>
      <c r="Q3657">
        <v>0</v>
      </c>
      <c r="R3657" t="s">
        <v>9</v>
      </c>
    </row>
    <row r="3658" spans="1:18" x14ac:dyDescent="0.25">
      <c r="A3658">
        <v>3727</v>
      </c>
      <c r="B3658" t="s">
        <v>3666</v>
      </c>
      <c r="C3658">
        <v>1</v>
      </c>
      <c r="D3658" t="s">
        <v>9</v>
      </c>
      <c r="E3658">
        <v>0</v>
      </c>
      <c r="F3658" t="s">
        <v>10</v>
      </c>
      <c r="G3658" s="1">
        <v>38219</v>
      </c>
      <c r="H3658" s="2">
        <v>39715.71197916667</v>
      </c>
      <c r="K3658">
        <v>3801</v>
      </c>
      <c r="L3658">
        <v>3801</v>
      </c>
      <c r="M3658" t="s">
        <v>5425</v>
      </c>
      <c r="N3658" t="s">
        <v>9</v>
      </c>
      <c r="O3658" s="2">
        <v>39715</v>
      </c>
      <c r="P3658">
        <v>1</v>
      </c>
      <c r="Q3658">
        <v>0</v>
      </c>
      <c r="R3658" t="s">
        <v>9</v>
      </c>
    </row>
    <row r="3659" spans="1:18" x14ac:dyDescent="0.25">
      <c r="A3659">
        <v>3728</v>
      </c>
      <c r="B3659" t="s">
        <v>3667</v>
      </c>
      <c r="C3659">
        <v>1</v>
      </c>
      <c r="D3659" t="s">
        <v>9</v>
      </c>
      <c r="E3659">
        <v>0</v>
      </c>
      <c r="F3659" t="s">
        <v>10</v>
      </c>
      <c r="G3659" s="1">
        <v>38184</v>
      </c>
      <c r="H3659" s="2">
        <v>39715.71193287037</v>
      </c>
      <c r="K3659">
        <v>3807</v>
      </c>
      <c r="L3659">
        <v>3807</v>
      </c>
      <c r="M3659" t="s">
        <v>5425</v>
      </c>
      <c r="N3659" t="s">
        <v>9</v>
      </c>
      <c r="O3659" s="2">
        <v>39715</v>
      </c>
      <c r="P3659">
        <v>1</v>
      </c>
      <c r="Q3659">
        <v>0</v>
      </c>
      <c r="R3659" t="s">
        <v>9</v>
      </c>
    </row>
    <row r="3660" spans="1:18" x14ac:dyDescent="0.25">
      <c r="A3660">
        <v>3729</v>
      </c>
      <c r="B3660" t="s">
        <v>3668</v>
      </c>
      <c r="C3660">
        <v>1</v>
      </c>
      <c r="D3660" t="s">
        <v>9</v>
      </c>
      <c r="E3660">
        <v>0</v>
      </c>
      <c r="F3660" t="s">
        <v>10</v>
      </c>
      <c r="G3660" s="1">
        <v>38196</v>
      </c>
      <c r="H3660" s="2">
        <v>39715.711944444447</v>
      </c>
      <c r="K3660">
        <v>3809</v>
      </c>
      <c r="L3660">
        <v>3809</v>
      </c>
      <c r="M3660" t="s">
        <v>5425</v>
      </c>
      <c r="N3660" t="s">
        <v>9</v>
      </c>
      <c r="O3660" s="2">
        <v>39715</v>
      </c>
      <c r="P3660">
        <v>1</v>
      </c>
      <c r="Q3660">
        <v>0</v>
      </c>
      <c r="R3660" t="s">
        <v>9</v>
      </c>
    </row>
    <row r="3661" spans="1:18" x14ac:dyDescent="0.25">
      <c r="A3661">
        <v>3730</v>
      </c>
      <c r="B3661" t="s">
        <v>3669</v>
      </c>
      <c r="C3661">
        <v>1</v>
      </c>
      <c r="D3661" t="s">
        <v>9</v>
      </c>
      <c r="E3661">
        <v>0</v>
      </c>
      <c r="F3661" t="s">
        <v>10</v>
      </c>
      <c r="G3661" s="1">
        <v>37837</v>
      </c>
      <c r="H3661" s="2">
        <v>39715.71162037037</v>
      </c>
      <c r="K3661">
        <v>3810</v>
      </c>
      <c r="L3661">
        <v>3810</v>
      </c>
      <c r="M3661" t="s">
        <v>5425</v>
      </c>
      <c r="N3661" t="s">
        <v>9</v>
      </c>
      <c r="O3661" s="2">
        <v>39715</v>
      </c>
      <c r="P3661">
        <v>1</v>
      </c>
      <c r="Q3661">
        <v>0</v>
      </c>
      <c r="R3661" t="s">
        <v>9</v>
      </c>
    </row>
    <row r="3662" spans="1:18" x14ac:dyDescent="0.25">
      <c r="A3662">
        <v>3731</v>
      </c>
      <c r="B3662" t="s">
        <v>3670</v>
      </c>
      <c r="C3662">
        <v>1</v>
      </c>
      <c r="D3662" t="s">
        <v>9</v>
      </c>
      <c r="E3662">
        <v>0</v>
      </c>
      <c r="F3662" t="s">
        <v>10</v>
      </c>
      <c r="G3662" s="1">
        <v>38254</v>
      </c>
      <c r="H3662" s="2">
        <v>39715.711944444447</v>
      </c>
      <c r="K3662">
        <v>3811</v>
      </c>
      <c r="L3662">
        <v>3811</v>
      </c>
      <c r="M3662" t="s">
        <v>5425</v>
      </c>
      <c r="N3662" t="s">
        <v>9</v>
      </c>
      <c r="O3662" s="2">
        <v>39715</v>
      </c>
      <c r="P3662">
        <v>1</v>
      </c>
      <c r="Q3662">
        <v>0</v>
      </c>
      <c r="R3662" t="s">
        <v>9</v>
      </c>
    </row>
    <row r="3663" spans="1:18" x14ac:dyDescent="0.25">
      <c r="A3663">
        <v>3732</v>
      </c>
      <c r="B3663" t="s">
        <v>3671</v>
      </c>
      <c r="C3663">
        <v>1</v>
      </c>
      <c r="D3663" t="s">
        <v>9</v>
      </c>
      <c r="E3663">
        <v>0</v>
      </c>
      <c r="F3663" t="s">
        <v>10</v>
      </c>
      <c r="G3663" s="1">
        <v>38254</v>
      </c>
      <c r="H3663" s="2">
        <v>39715.711944444447</v>
      </c>
      <c r="K3663">
        <v>3819</v>
      </c>
      <c r="L3663">
        <v>3819</v>
      </c>
      <c r="M3663" t="s">
        <v>5425</v>
      </c>
      <c r="N3663" t="s">
        <v>9</v>
      </c>
      <c r="O3663" s="2">
        <v>39715</v>
      </c>
      <c r="P3663">
        <v>1</v>
      </c>
      <c r="Q3663">
        <v>0</v>
      </c>
      <c r="R3663" t="s">
        <v>9</v>
      </c>
    </row>
    <row r="3664" spans="1:18" x14ac:dyDescent="0.25">
      <c r="A3664">
        <v>3733</v>
      </c>
      <c r="B3664" t="s">
        <v>3672</v>
      </c>
      <c r="C3664">
        <v>1</v>
      </c>
      <c r="D3664" t="s">
        <v>9</v>
      </c>
      <c r="E3664">
        <v>0</v>
      </c>
      <c r="F3664" t="s">
        <v>10</v>
      </c>
      <c r="G3664" s="1">
        <v>38268</v>
      </c>
      <c r="H3664" s="2">
        <v>39715.712002314816</v>
      </c>
      <c r="K3664">
        <v>3820</v>
      </c>
      <c r="L3664">
        <v>3820</v>
      </c>
      <c r="M3664" t="s">
        <v>5425</v>
      </c>
      <c r="N3664" t="s">
        <v>9</v>
      </c>
      <c r="O3664" s="2">
        <v>39715</v>
      </c>
      <c r="P3664">
        <v>1</v>
      </c>
      <c r="Q3664">
        <v>0</v>
      </c>
      <c r="R3664" t="s">
        <v>9</v>
      </c>
    </row>
    <row r="3665" spans="1:18" x14ac:dyDescent="0.25">
      <c r="A3665">
        <v>3734</v>
      </c>
      <c r="B3665" t="s">
        <v>3673</v>
      </c>
      <c r="C3665">
        <v>1</v>
      </c>
      <c r="D3665" t="s">
        <v>9</v>
      </c>
      <c r="E3665">
        <v>0</v>
      </c>
      <c r="F3665" t="s">
        <v>10</v>
      </c>
      <c r="G3665" s="1">
        <v>38096</v>
      </c>
      <c r="H3665" s="2">
        <v>39715.711840277778</v>
      </c>
      <c r="K3665">
        <v>3823</v>
      </c>
      <c r="L3665">
        <v>3823</v>
      </c>
      <c r="M3665" t="s">
        <v>5425</v>
      </c>
      <c r="N3665" t="s">
        <v>9</v>
      </c>
      <c r="O3665" s="2">
        <v>39715</v>
      </c>
      <c r="P3665">
        <v>1</v>
      </c>
      <c r="Q3665">
        <v>0</v>
      </c>
      <c r="R3665" t="s">
        <v>9</v>
      </c>
    </row>
    <row r="3666" spans="1:18" x14ac:dyDescent="0.25">
      <c r="A3666">
        <v>3735</v>
      </c>
      <c r="B3666" t="s">
        <v>3674</v>
      </c>
      <c r="C3666">
        <v>1</v>
      </c>
      <c r="D3666" t="s">
        <v>9</v>
      </c>
      <c r="E3666">
        <v>0</v>
      </c>
      <c r="F3666" t="s">
        <v>10</v>
      </c>
      <c r="G3666" s="1">
        <v>38300</v>
      </c>
      <c r="H3666" s="2">
        <v>39715.712025462963</v>
      </c>
      <c r="K3666">
        <v>3825</v>
      </c>
      <c r="L3666">
        <v>3825</v>
      </c>
      <c r="M3666" t="s">
        <v>5425</v>
      </c>
      <c r="N3666" t="s">
        <v>9</v>
      </c>
      <c r="O3666" s="2">
        <v>39715</v>
      </c>
      <c r="P3666">
        <v>1</v>
      </c>
      <c r="Q3666">
        <v>0</v>
      </c>
      <c r="R3666" t="s">
        <v>9</v>
      </c>
    </row>
    <row r="3667" spans="1:18" x14ac:dyDescent="0.25">
      <c r="A3667">
        <v>3736</v>
      </c>
      <c r="B3667" t="s">
        <v>3675</v>
      </c>
      <c r="C3667">
        <v>1</v>
      </c>
      <c r="D3667" t="s">
        <v>9</v>
      </c>
      <c r="E3667">
        <v>0</v>
      </c>
      <c r="F3667" t="s">
        <v>10</v>
      </c>
      <c r="G3667" s="1">
        <v>38314</v>
      </c>
      <c r="H3667" s="2">
        <v>39715.712060185186</v>
      </c>
      <c r="K3667">
        <v>3826</v>
      </c>
      <c r="L3667">
        <v>3826</v>
      </c>
      <c r="M3667" t="s">
        <v>5425</v>
      </c>
      <c r="N3667" t="s">
        <v>9</v>
      </c>
      <c r="O3667" s="2">
        <v>39715</v>
      </c>
      <c r="P3667">
        <v>1</v>
      </c>
      <c r="Q3667">
        <v>0</v>
      </c>
      <c r="R3667" t="s">
        <v>9</v>
      </c>
    </row>
    <row r="3668" spans="1:18" x14ac:dyDescent="0.25">
      <c r="A3668">
        <v>3737</v>
      </c>
      <c r="B3668" t="s">
        <v>3676</v>
      </c>
      <c r="C3668">
        <v>1</v>
      </c>
      <c r="D3668" t="s">
        <v>9</v>
      </c>
      <c r="E3668">
        <v>0</v>
      </c>
      <c r="F3668" t="s">
        <v>10</v>
      </c>
      <c r="G3668" s="1">
        <v>38295</v>
      </c>
      <c r="H3668" s="2">
        <v>39715.712013888886</v>
      </c>
      <c r="K3668">
        <v>3827</v>
      </c>
      <c r="L3668">
        <v>3827</v>
      </c>
      <c r="M3668" t="s">
        <v>5425</v>
      </c>
      <c r="N3668" t="s">
        <v>9</v>
      </c>
      <c r="O3668" s="2">
        <v>39715</v>
      </c>
      <c r="P3668">
        <v>1</v>
      </c>
      <c r="Q3668">
        <v>0</v>
      </c>
      <c r="R3668" t="s">
        <v>9</v>
      </c>
    </row>
    <row r="3669" spans="1:18" x14ac:dyDescent="0.25">
      <c r="A3669">
        <v>3738</v>
      </c>
      <c r="B3669" t="s">
        <v>3677</v>
      </c>
      <c r="C3669">
        <v>1</v>
      </c>
      <c r="D3669" t="s">
        <v>9</v>
      </c>
      <c r="E3669">
        <v>0</v>
      </c>
      <c r="F3669" t="s">
        <v>10</v>
      </c>
      <c r="G3669" s="1">
        <v>38183</v>
      </c>
      <c r="H3669" s="2">
        <v>39715.71193287037</v>
      </c>
      <c r="K3669">
        <v>3828</v>
      </c>
      <c r="L3669">
        <v>3828</v>
      </c>
      <c r="M3669" t="s">
        <v>5425</v>
      </c>
      <c r="N3669" t="s">
        <v>9</v>
      </c>
      <c r="O3669" s="2">
        <v>39715</v>
      </c>
      <c r="P3669">
        <v>1</v>
      </c>
      <c r="Q3669">
        <v>0</v>
      </c>
      <c r="R3669" t="s">
        <v>9</v>
      </c>
    </row>
    <row r="3670" spans="1:18" x14ac:dyDescent="0.25">
      <c r="A3670">
        <v>3739</v>
      </c>
      <c r="B3670" t="s">
        <v>3678</v>
      </c>
      <c r="C3670">
        <v>1</v>
      </c>
      <c r="D3670" t="s">
        <v>9</v>
      </c>
      <c r="E3670">
        <v>0</v>
      </c>
      <c r="F3670" t="s">
        <v>10</v>
      </c>
      <c r="G3670" s="1">
        <v>38307</v>
      </c>
      <c r="H3670" s="2">
        <v>39715.712025462963</v>
      </c>
      <c r="K3670">
        <v>3829</v>
      </c>
      <c r="L3670">
        <v>3829</v>
      </c>
      <c r="M3670" t="s">
        <v>5425</v>
      </c>
      <c r="N3670" t="s">
        <v>9</v>
      </c>
      <c r="O3670" s="2">
        <v>39715</v>
      </c>
      <c r="P3670">
        <v>1</v>
      </c>
      <c r="Q3670">
        <v>0</v>
      </c>
      <c r="R3670" t="s">
        <v>9</v>
      </c>
    </row>
    <row r="3671" spans="1:18" x14ac:dyDescent="0.25">
      <c r="A3671">
        <v>3740</v>
      </c>
      <c r="B3671" t="s">
        <v>3679</v>
      </c>
      <c r="C3671">
        <v>1</v>
      </c>
      <c r="D3671" t="s">
        <v>9</v>
      </c>
      <c r="E3671">
        <v>0</v>
      </c>
      <c r="F3671" t="s">
        <v>10</v>
      </c>
      <c r="G3671" s="1">
        <v>38013</v>
      </c>
      <c r="H3671" s="2">
        <v>39715.711701388886</v>
      </c>
      <c r="K3671">
        <v>3830</v>
      </c>
      <c r="L3671">
        <v>3830</v>
      </c>
      <c r="M3671" t="s">
        <v>5425</v>
      </c>
      <c r="N3671" t="s">
        <v>9</v>
      </c>
      <c r="O3671" s="2">
        <v>39715</v>
      </c>
      <c r="P3671">
        <v>1</v>
      </c>
      <c r="Q3671">
        <v>0</v>
      </c>
      <c r="R3671" t="s">
        <v>9</v>
      </c>
    </row>
    <row r="3672" spans="1:18" x14ac:dyDescent="0.25">
      <c r="A3672">
        <v>3741</v>
      </c>
      <c r="B3672" t="s">
        <v>3680</v>
      </c>
      <c r="C3672">
        <v>1</v>
      </c>
      <c r="D3672" t="s">
        <v>9</v>
      </c>
      <c r="E3672">
        <v>0</v>
      </c>
      <c r="F3672" t="s">
        <v>10</v>
      </c>
      <c r="G3672" s="1">
        <v>38218</v>
      </c>
      <c r="H3672" s="2">
        <v>39715.71197916667</v>
      </c>
      <c r="K3672">
        <v>3832</v>
      </c>
      <c r="L3672">
        <v>3832</v>
      </c>
      <c r="M3672" t="s">
        <v>5425</v>
      </c>
      <c r="N3672" t="s">
        <v>9</v>
      </c>
      <c r="O3672" s="2">
        <v>39715</v>
      </c>
      <c r="P3672">
        <v>1</v>
      </c>
      <c r="Q3672">
        <v>0</v>
      </c>
      <c r="R3672" t="s">
        <v>9</v>
      </c>
    </row>
    <row r="3673" spans="1:18" x14ac:dyDescent="0.25">
      <c r="A3673">
        <v>3742</v>
      </c>
      <c r="B3673" t="s">
        <v>3681</v>
      </c>
      <c r="C3673">
        <v>1</v>
      </c>
      <c r="D3673" t="s">
        <v>9</v>
      </c>
      <c r="E3673">
        <v>0</v>
      </c>
      <c r="F3673" t="s">
        <v>10</v>
      </c>
      <c r="G3673" s="1">
        <v>37881</v>
      </c>
      <c r="H3673" s="2">
        <v>39715.711736111109</v>
      </c>
      <c r="K3673">
        <v>3833</v>
      </c>
      <c r="L3673">
        <v>3833</v>
      </c>
      <c r="M3673" t="s">
        <v>5425</v>
      </c>
      <c r="N3673" t="s">
        <v>9</v>
      </c>
      <c r="O3673" s="2">
        <v>39715</v>
      </c>
      <c r="P3673">
        <v>1</v>
      </c>
      <c r="Q3673">
        <v>0</v>
      </c>
      <c r="R3673" t="s">
        <v>9</v>
      </c>
    </row>
    <row r="3674" spans="1:18" x14ac:dyDescent="0.25">
      <c r="A3674">
        <v>3743</v>
      </c>
      <c r="B3674" t="s">
        <v>3682</v>
      </c>
      <c r="C3674">
        <v>1</v>
      </c>
      <c r="D3674" t="s">
        <v>9</v>
      </c>
      <c r="E3674">
        <v>0</v>
      </c>
      <c r="F3674" t="s">
        <v>10</v>
      </c>
      <c r="G3674" s="1">
        <v>38315</v>
      </c>
      <c r="H3674" s="2">
        <v>39715.712060185186</v>
      </c>
      <c r="K3674">
        <v>3842</v>
      </c>
      <c r="L3674">
        <v>3842</v>
      </c>
      <c r="M3674" t="s">
        <v>5425</v>
      </c>
      <c r="N3674" t="s">
        <v>9</v>
      </c>
      <c r="O3674" s="2">
        <v>39715</v>
      </c>
      <c r="P3674">
        <v>1</v>
      </c>
      <c r="Q3674">
        <v>0</v>
      </c>
      <c r="R3674" t="s">
        <v>9</v>
      </c>
    </row>
    <row r="3675" spans="1:18" x14ac:dyDescent="0.25">
      <c r="A3675">
        <v>3744</v>
      </c>
      <c r="B3675" t="s">
        <v>3683</v>
      </c>
      <c r="C3675">
        <v>1</v>
      </c>
      <c r="D3675" t="s">
        <v>9</v>
      </c>
      <c r="E3675">
        <v>0</v>
      </c>
      <c r="F3675" t="s">
        <v>10</v>
      </c>
      <c r="G3675" s="1">
        <v>38302</v>
      </c>
      <c r="H3675" s="2">
        <v>39715.712025462963</v>
      </c>
      <c r="K3675">
        <v>3843</v>
      </c>
      <c r="L3675">
        <v>3843</v>
      </c>
      <c r="M3675" t="s">
        <v>5425</v>
      </c>
      <c r="N3675" t="s">
        <v>9</v>
      </c>
      <c r="O3675" s="2">
        <v>39715</v>
      </c>
      <c r="P3675">
        <v>1</v>
      </c>
      <c r="Q3675">
        <v>0</v>
      </c>
      <c r="R3675" t="s">
        <v>9</v>
      </c>
    </row>
    <row r="3676" spans="1:18" x14ac:dyDescent="0.25">
      <c r="A3676">
        <v>3745</v>
      </c>
      <c r="B3676" t="s">
        <v>3684</v>
      </c>
      <c r="C3676">
        <v>1</v>
      </c>
      <c r="D3676" t="s">
        <v>9</v>
      </c>
      <c r="E3676">
        <v>0</v>
      </c>
      <c r="F3676" t="s">
        <v>10</v>
      </c>
      <c r="G3676" s="1">
        <v>38317</v>
      </c>
      <c r="H3676" s="2">
        <v>39715.712060185186</v>
      </c>
      <c r="K3676">
        <v>3846</v>
      </c>
      <c r="L3676">
        <v>3846</v>
      </c>
      <c r="M3676" t="s">
        <v>5425</v>
      </c>
      <c r="N3676" t="s">
        <v>9</v>
      </c>
      <c r="O3676" s="2">
        <v>39715</v>
      </c>
      <c r="P3676">
        <v>1</v>
      </c>
      <c r="Q3676">
        <v>0</v>
      </c>
      <c r="R3676" t="s">
        <v>9</v>
      </c>
    </row>
    <row r="3677" spans="1:18" x14ac:dyDescent="0.25">
      <c r="A3677">
        <v>3746</v>
      </c>
      <c r="B3677" t="s">
        <v>3685</v>
      </c>
      <c r="C3677">
        <v>1</v>
      </c>
      <c r="D3677" t="s">
        <v>9</v>
      </c>
      <c r="E3677">
        <v>0</v>
      </c>
      <c r="F3677" t="s">
        <v>10</v>
      </c>
      <c r="G3677" s="1">
        <v>38327</v>
      </c>
      <c r="H3677" s="2">
        <v>39715.712071759262</v>
      </c>
      <c r="K3677">
        <v>3847</v>
      </c>
      <c r="L3677">
        <v>3847</v>
      </c>
      <c r="M3677" t="s">
        <v>5425</v>
      </c>
      <c r="N3677" t="s">
        <v>9</v>
      </c>
      <c r="O3677" s="2">
        <v>39715</v>
      </c>
      <c r="P3677">
        <v>1</v>
      </c>
      <c r="Q3677">
        <v>0</v>
      </c>
      <c r="R3677" t="s">
        <v>9</v>
      </c>
    </row>
    <row r="3678" spans="1:18" x14ac:dyDescent="0.25">
      <c r="A3678">
        <v>3747</v>
      </c>
      <c r="B3678" t="s">
        <v>3686</v>
      </c>
      <c r="C3678">
        <v>1</v>
      </c>
      <c r="D3678" t="s">
        <v>9</v>
      </c>
      <c r="E3678">
        <v>0</v>
      </c>
      <c r="F3678" t="s">
        <v>10</v>
      </c>
      <c r="G3678" s="1">
        <v>38317</v>
      </c>
      <c r="H3678" s="2">
        <v>39715.712060185186</v>
      </c>
      <c r="K3678">
        <v>3848</v>
      </c>
      <c r="L3678">
        <v>3848</v>
      </c>
      <c r="M3678" t="s">
        <v>5425</v>
      </c>
      <c r="N3678" t="s">
        <v>9</v>
      </c>
      <c r="O3678" s="2">
        <v>39715</v>
      </c>
      <c r="P3678">
        <v>1</v>
      </c>
      <c r="Q3678">
        <v>0</v>
      </c>
      <c r="R3678" t="s">
        <v>9</v>
      </c>
    </row>
    <row r="3679" spans="1:18" x14ac:dyDescent="0.25">
      <c r="A3679">
        <v>3748</v>
      </c>
      <c r="B3679" t="s">
        <v>3687</v>
      </c>
      <c r="C3679">
        <v>1</v>
      </c>
      <c r="D3679" t="s">
        <v>9</v>
      </c>
      <c r="E3679">
        <v>0</v>
      </c>
      <c r="F3679" t="s">
        <v>10</v>
      </c>
      <c r="G3679" s="1">
        <v>38321</v>
      </c>
      <c r="H3679" s="2">
        <v>39715.712071759262</v>
      </c>
      <c r="K3679">
        <v>3849</v>
      </c>
      <c r="L3679">
        <v>3849</v>
      </c>
      <c r="M3679" t="s">
        <v>5425</v>
      </c>
      <c r="N3679" t="s">
        <v>9</v>
      </c>
      <c r="O3679" s="2">
        <v>39715</v>
      </c>
      <c r="P3679">
        <v>1</v>
      </c>
      <c r="Q3679">
        <v>0</v>
      </c>
      <c r="R3679" t="s">
        <v>9</v>
      </c>
    </row>
    <row r="3680" spans="1:18" x14ac:dyDescent="0.25">
      <c r="A3680">
        <v>3749</v>
      </c>
      <c r="B3680" t="s">
        <v>3688</v>
      </c>
      <c r="C3680">
        <v>1</v>
      </c>
      <c r="D3680" t="s">
        <v>9</v>
      </c>
      <c r="E3680">
        <v>0</v>
      </c>
      <c r="F3680" t="s">
        <v>10</v>
      </c>
      <c r="G3680" s="1">
        <v>38316</v>
      </c>
      <c r="H3680" s="2">
        <v>39715.712060185186</v>
      </c>
      <c r="K3680">
        <v>3852</v>
      </c>
      <c r="L3680">
        <v>3852</v>
      </c>
      <c r="M3680" t="s">
        <v>5425</v>
      </c>
      <c r="N3680" t="s">
        <v>9</v>
      </c>
      <c r="O3680" s="2">
        <v>39715</v>
      </c>
      <c r="P3680">
        <v>1</v>
      </c>
      <c r="Q3680">
        <v>0</v>
      </c>
      <c r="R3680" t="s">
        <v>9</v>
      </c>
    </row>
    <row r="3681" spans="1:18" x14ac:dyDescent="0.25">
      <c r="A3681">
        <v>3750</v>
      </c>
      <c r="B3681" t="s">
        <v>3689</v>
      </c>
      <c r="C3681">
        <v>1</v>
      </c>
      <c r="D3681" t="s">
        <v>9</v>
      </c>
      <c r="E3681">
        <v>0</v>
      </c>
      <c r="F3681" t="s">
        <v>10</v>
      </c>
      <c r="G3681" s="1">
        <v>38335</v>
      </c>
      <c r="H3681" s="2">
        <v>39715.712094907409</v>
      </c>
      <c r="K3681">
        <v>3853</v>
      </c>
      <c r="L3681">
        <v>3853</v>
      </c>
      <c r="M3681" t="s">
        <v>5425</v>
      </c>
      <c r="N3681" t="s">
        <v>9</v>
      </c>
      <c r="O3681" s="2">
        <v>39715</v>
      </c>
      <c r="P3681">
        <v>1</v>
      </c>
      <c r="Q3681">
        <v>0</v>
      </c>
      <c r="R3681" t="s">
        <v>9</v>
      </c>
    </row>
    <row r="3682" spans="1:18" x14ac:dyDescent="0.25">
      <c r="A3682">
        <v>3751</v>
      </c>
      <c r="B3682" t="s">
        <v>3690</v>
      </c>
      <c r="C3682">
        <v>1</v>
      </c>
      <c r="D3682" t="s">
        <v>9</v>
      </c>
      <c r="E3682">
        <v>0</v>
      </c>
      <c r="F3682" t="s">
        <v>10</v>
      </c>
      <c r="G3682" s="1">
        <v>38271</v>
      </c>
      <c r="H3682" s="2">
        <v>39715.712002314816</v>
      </c>
      <c r="K3682">
        <v>3854</v>
      </c>
      <c r="L3682">
        <v>3854</v>
      </c>
      <c r="M3682" t="s">
        <v>5425</v>
      </c>
      <c r="N3682" t="s">
        <v>9</v>
      </c>
      <c r="O3682" s="2">
        <v>39715</v>
      </c>
      <c r="P3682">
        <v>1</v>
      </c>
      <c r="Q3682">
        <v>0</v>
      </c>
      <c r="R3682" t="s">
        <v>9</v>
      </c>
    </row>
    <row r="3683" spans="1:18" x14ac:dyDescent="0.25">
      <c r="A3683">
        <v>3752</v>
      </c>
      <c r="B3683" t="s">
        <v>3691</v>
      </c>
      <c r="C3683">
        <v>1</v>
      </c>
      <c r="D3683" t="s">
        <v>9</v>
      </c>
      <c r="E3683">
        <v>0</v>
      </c>
      <c r="F3683" t="s">
        <v>10</v>
      </c>
      <c r="G3683" s="1">
        <v>38320</v>
      </c>
      <c r="H3683" s="2">
        <v>39715.712060185186</v>
      </c>
      <c r="K3683">
        <v>3855</v>
      </c>
      <c r="L3683">
        <v>3855</v>
      </c>
      <c r="M3683" t="s">
        <v>5425</v>
      </c>
      <c r="N3683" t="s">
        <v>9</v>
      </c>
      <c r="O3683" s="2">
        <v>39715</v>
      </c>
      <c r="P3683">
        <v>1</v>
      </c>
      <c r="Q3683">
        <v>0</v>
      </c>
      <c r="R3683" t="s">
        <v>9</v>
      </c>
    </row>
    <row r="3684" spans="1:18" x14ac:dyDescent="0.25">
      <c r="A3684">
        <v>3753</v>
      </c>
      <c r="B3684" t="s">
        <v>3692</v>
      </c>
      <c r="C3684">
        <v>1</v>
      </c>
      <c r="D3684" t="s">
        <v>9</v>
      </c>
      <c r="E3684">
        <v>0</v>
      </c>
      <c r="F3684" t="s">
        <v>10</v>
      </c>
      <c r="G3684" s="1">
        <v>38257</v>
      </c>
      <c r="H3684" s="2">
        <v>39715.712002314816</v>
      </c>
      <c r="K3684">
        <v>3856</v>
      </c>
      <c r="L3684">
        <v>3856</v>
      </c>
      <c r="M3684" t="s">
        <v>5425</v>
      </c>
      <c r="N3684" t="s">
        <v>9</v>
      </c>
      <c r="O3684" s="2">
        <v>39715</v>
      </c>
      <c r="P3684">
        <v>1</v>
      </c>
      <c r="Q3684">
        <v>0</v>
      </c>
      <c r="R3684" t="s">
        <v>9</v>
      </c>
    </row>
    <row r="3685" spans="1:18" x14ac:dyDescent="0.25">
      <c r="A3685">
        <v>3754</v>
      </c>
      <c r="B3685" t="s">
        <v>3693</v>
      </c>
      <c r="C3685">
        <v>1</v>
      </c>
      <c r="D3685" t="s">
        <v>9</v>
      </c>
      <c r="E3685">
        <v>0</v>
      </c>
      <c r="F3685" t="s">
        <v>10</v>
      </c>
      <c r="G3685" s="1">
        <v>38301</v>
      </c>
      <c r="H3685" s="2">
        <v>39715.712025462963</v>
      </c>
      <c r="K3685">
        <v>3857</v>
      </c>
      <c r="L3685">
        <v>3857</v>
      </c>
      <c r="M3685" t="s">
        <v>5425</v>
      </c>
      <c r="N3685" t="s">
        <v>9</v>
      </c>
      <c r="O3685" s="2">
        <v>39715</v>
      </c>
      <c r="P3685">
        <v>1</v>
      </c>
      <c r="Q3685">
        <v>0</v>
      </c>
      <c r="R3685" t="s">
        <v>9</v>
      </c>
    </row>
    <row r="3686" spans="1:18" x14ac:dyDescent="0.25">
      <c r="A3686">
        <v>3755</v>
      </c>
      <c r="B3686" t="s">
        <v>3694</v>
      </c>
      <c r="C3686">
        <v>1</v>
      </c>
      <c r="D3686" t="s">
        <v>9</v>
      </c>
      <c r="E3686">
        <v>0</v>
      </c>
      <c r="F3686" t="s">
        <v>10</v>
      </c>
      <c r="G3686" s="1">
        <v>38342</v>
      </c>
      <c r="H3686" s="2">
        <v>39715.712071759262</v>
      </c>
      <c r="K3686">
        <v>3859</v>
      </c>
      <c r="L3686">
        <v>3859</v>
      </c>
      <c r="M3686" t="s">
        <v>5425</v>
      </c>
      <c r="N3686" t="s">
        <v>9</v>
      </c>
      <c r="O3686" s="2">
        <v>39715</v>
      </c>
      <c r="P3686">
        <v>1</v>
      </c>
      <c r="Q3686">
        <v>0</v>
      </c>
      <c r="R3686" t="s">
        <v>9</v>
      </c>
    </row>
    <row r="3687" spans="1:18" x14ac:dyDescent="0.25">
      <c r="A3687">
        <v>3756</v>
      </c>
      <c r="B3687" t="s">
        <v>3695</v>
      </c>
      <c r="C3687">
        <v>1</v>
      </c>
      <c r="D3687" t="s">
        <v>9</v>
      </c>
      <c r="E3687">
        <v>0</v>
      </c>
      <c r="F3687" t="s">
        <v>10</v>
      </c>
      <c r="G3687" s="1">
        <v>38042</v>
      </c>
      <c r="H3687" s="2">
        <v>39715.711712962962</v>
      </c>
      <c r="K3687">
        <v>3866</v>
      </c>
      <c r="L3687">
        <v>3866</v>
      </c>
      <c r="M3687" t="s">
        <v>5425</v>
      </c>
      <c r="N3687" t="s">
        <v>9</v>
      </c>
      <c r="O3687" s="2">
        <v>39715</v>
      </c>
      <c r="P3687">
        <v>1</v>
      </c>
      <c r="Q3687">
        <v>0</v>
      </c>
      <c r="R3687" t="s">
        <v>9</v>
      </c>
    </row>
    <row r="3688" spans="1:18" x14ac:dyDescent="0.25">
      <c r="A3688">
        <v>3757</v>
      </c>
      <c r="B3688" t="s">
        <v>3696</v>
      </c>
      <c r="C3688">
        <v>1</v>
      </c>
      <c r="D3688" t="s">
        <v>9</v>
      </c>
      <c r="E3688">
        <v>0</v>
      </c>
      <c r="F3688" t="s">
        <v>10</v>
      </c>
      <c r="G3688" s="1">
        <v>38337</v>
      </c>
      <c r="H3688" s="2">
        <v>39715.712094907409</v>
      </c>
      <c r="K3688">
        <v>3867</v>
      </c>
      <c r="L3688">
        <v>3867</v>
      </c>
      <c r="M3688" t="s">
        <v>5425</v>
      </c>
      <c r="N3688" t="s">
        <v>9</v>
      </c>
      <c r="O3688" s="2">
        <v>39715</v>
      </c>
      <c r="P3688">
        <v>1</v>
      </c>
      <c r="Q3688">
        <v>0</v>
      </c>
      <c r="R3688" t="s">
        <v>9</v>
      </c>
    </row>
    <row r="3689" spans="1:18" x14ac:dyDescent="0.25">
      <c r="A3689">
        <v>3758</v>
      </c>
      <c r="B3689" t="s">
        <v>3697</v>
      </c>
      <c r="C3689">
        <v>1</v>
      </c>
      <c r="D3689" t="s">
        <v>9</v>
      </c>
      <c r="E3689">
        <v>0</v>
      </c>
      <c r="F3689" t="s">
        <v>10</v>
      </c>
      <c r="G3689" s="1">
        <v>38300</v>
      </c>
      <c r="H3689" s="2">
        <v>39715.712025462963</v>
      </c>
      <c r="K3689">
        <v>3868</v>
      </c>
      <c r="L3689">
        <v>3868</v>
      </c>
      <c r="M3689" t="s">
        <v>5425</v>
      </c>
      <c r="N3689" t="s">
        <v>9</v>
      </c>
      <c r="O3689" s="2">
        <v>39715</v>
      </c>
      <c r="P3689">
        <v>1</v>
      </c>
      <c r="Q3689">
        <v>0</v>
      </c>
      <c r="R3689" t="s">
        <v>9</v>
      </c>
    </row>
    <row r="3690" spans="1:18" x14ac:dyDescent="0.25">
      <c r="A3690">
        <v>3759</v>
      </c>
      <c r="B3690" t="s">
        <v>3698</v>
      </c>
      <c r="C3690">
        <v>1</v>
      </c>
      <c r="D3690" t="s">
        <v>9</v>
      </c>
      <c r="E3690">
        <v>0</v>
      </c>
      <c r="F3690" t="s">
        <v>10</v>
      </c>
      <c r="G3690" s="1">
        <v>38343</v>
      </c>
      <c r="H3690" s="2">
        <v>39715.712094907409</v>
      </c>
      <c r="K3690">
        <v>3869</v>
      </c>
      <c r="L3690">
        <v>3869</v>
      </c>
      <c r="M3690" t="s">
        <v>5425</v>
      </c>
      <c r="N3690" t="s">
        <v>9</v>
      </c>
      <c r="O3690" s="2">
        <v>39715</v>
      </c>
      <c r="P3690">
        <v>1</v>
      </c>
      <c r="Q3690">
        <v>0</v>
      </c>
      <c r="R3690" t="s">
        <v>9</v>
      </c>
    </row>
    <row r="3691" spans="1:18" x14ac:dyDescent="0.25">
      <c r="A3691">
        <v>3760</v>
      </c>
      <c r="B3691" t="s">
        <v>3699</v>
      </c>
      <c r="C3691">
        <v>1</v>
      </c>
      <c r="D3691" t="s">
        <v>9</v>
      </c>
      <c r="E3691">
        <v>0</v>
      </c>
      <c r="F3691" t="s">
        <v>10</v>
      </c>
      <c r="G3691" s="1">
        <v>38217</v>
      </c>
      <c r="H3691" s="2">
        <v>39715.711967592593</v>
      </c>
      <c r="K3691">
        <v>3871</v>
      </c>
      <c r="L3691">
        <v>3871</v>
      </c>
      <c r="M3691" t="s">
        <v>5425</v>
      </c>
      <c r="N3691" t="s">
        <v>9</v>
      </c>
      <c r="O3691" s="2">
        <v>39715</v>
      </c>
      <c r="P3691">
        <v>1</v>
      </c>
      <c r="Q3691">
        <v>0</v>
      </c>
      <c r="R3691" t="s">
        <v>9</v>
      </c>
    </row>
    <row r="3692" spans="1:18" x14ac:dyDescent="0.25">
      <c r="A3692">
        <v>3761</v>
      </c>
      <c r="B3692" t="s">
        <v>3700</v>
      </c>
      <c r="C3692">
        <v>1</v>
      </c>
      <c r="D3692" t="s">
        <v>9</v>
      </c>
      <c r="E3692">
        <v>0</v>
      </c>
      <c r="F3692" t="s">
        <v>10</v>
      </c>
      <c r="G3692" s="1">
        <v>38324</v>
      </c>
      <c r="H3692" s="2">
        <v>39715.712071759262</v>
      </c>
      <c r="K3692">
        <v>3872</v>
      </c>
      <c r="L3692">
        <v>3872</v>
      </c>
      <c r="M3692" t="s">
        <v>5425</v>
      </c>
      <c r="N3692" t="s">
        <v>9</v>
      </c>
      <c r="O3692" s="2">
        <v>39715</v>
      </c>
      <c r="P3692">
        <v>1</v>
      </c>
      <c r="Q3692">
        <v>0</v>
      </c>
      <c r="R3692" t="s">
        <v>9</v>
      </c>
    </row>
    <row r="3693" spans="1:18" x14ac:dyDescent="0.25">
      <c r="A3693">
        <v>3762</v>
      </c>
      <c r="B3693" t="s">
        <v>3701</v>
      </c>
      <c r="C3693">
        <v>1</v>
      </c>
      <c r="D3693" t="s">
        <v>9</v>
      </c>
      <c r="E3693">
        <v>0</v>
      </c>
      <c r="F3693" t="s">
        <v>10</v>
      </c>
      <c r="G3693" s="1">
        <v>38359</v>
      </c>
      <c r="H3693" s="2">
        <v>39715.712106481478</v>
      </c>
      <c r="K3693">
        <v>3873</v>
      </c>
      <c r="L3693">
        <v>3873</v>
      </c>
      <c r="M3693" t="s">
        <v>5425</v>
      </c>
      <c r="N3693" t="s">
        <v>9</v>
      </c>
      <c r="O3693" s="2">
        <v>39715</v>
      </c>
      <c r="P3693">
        <v>1</v>
      </c>
      <c r="Q3693">
        <v>0</v>
      </c>
      <c r="R3693" t="s">
        <v>9</v>
      </c>
    </row>
    <row r="3694" spans="1:18" x14ac:dyDescent="0.25">
      <c r="A3694">
        <v>3763</v>
      </c>
      <c r="B3694" t="s">
        <v>3702</v>
      </c>
      <c r="C3694">
        <v>1</v>
      </c>
      <c r="D3694" t="s">
        <v>9</v>
      </c>
      <c r="E3694">
        <v>0</v>
      </c>
      <c r="F3694" t="s">
        <v>10</v>
      </c>
      <c r="G3694" s="1">
        <v>38257</v>
      </c>
      <c r="H3694" s="2">
        <v>39715.712002314816</v>
      </c>
      <c r="K3694">
        <v>3874</v>
      </c>
      <c r="L3694">
        <v>3874</v>
      </c>
      <c r="M3694" t="s">
        <v>5425</v>
      </c>
      <c r="N3694" t="s">
        <v>9</v>
      </c>
      <c r="O3694" s="2">
        <v>39715</v>
      </c>
      <c r="P3694">
        <v>1</v>
      </c>
      <c r="Q3694">
        <v>0</v>
      </c>
      <c r="R3694" t="s">
        <v>9</v>
      </c>
    </row>
    <row r="3695" spans="1:18" x14ac:dyDescent="0.25">
      <c r="A3695">
        <v>3764</v>
      </c>
      <c r="B3695" t="s">
        <v>3703</v>
      </c>
      <c r="C3695">
        <v>1</v>
      </c>
      <c r="D3695" t="s">
        <v>9</v>
      </c>
      <c r="E3695">
        <v>0</v>
      </c>
      <c r="F3695" t="s">
        <v>10</v>
      </c>
      <c r="G3695" s="1">
        <v>38357</v>
      </c>
      <c r="H3695" s="2">
        <v>39715.712094907409</v>
      </c>
      <c r="K3695">
        <v>3876</v>
      </c>
      <c r="L3695">
        <v>3876</v>
      </c>
      <c r="M3695" t="s">
        <v>5425</v>
      </c>
      <c r="N3695" t="s">
        <v>9</v>
      </c>
      <c r="O3695" s="2">
        <v>39715</v>
      </c>
      <c r="P3695">
        <v>1</v>
      </c>
      <c r="Q3695">
        <v>0</v>
      </c>
      <c r="R3695" t="s">
        <v>9</v>
      </c>
    </row>
    <row r="3696" spans="1:18" x14ac:dyDescent="0.25">
      <c r="A3696">
        <v>3765</v>
      </c>
      <c r="B3696" t="s">
        <v>3704</v>
      </c>
      <c r="C3696">
        <v>1</v>
      </c>
      <c r="D3696" t="s">
        <v>9</v>
      </c>
      <c r="E3696">
        <v>0</v>
      </c>
      <c r="F3696" t="s">
        <v>10</v>
      </c>
      <c r="G3696" s="1">
        <v>38357</v>
      </c>
      <c r="H3696" s="2">
        <v>39715.712094907409</v>
      </c>
      <c r="K3696">
        <v>3877</v>
      </c>
      <c r="L3696">
        <v>3877</v>
      </c>
      <c r="M3696" t="s">
        <v>5425</v>
      </c>
      <c r="N3696" t="s">
        <v>9</v>
      </c>
      <c r="O3696" s="2">
        <v>39715</v>
      </c>
      <c r="P3696">
        <v>1</v>
      </c>
      <c r="Q3696">
        <v>0</v>
      </c>
      <c r="R3696" t="s">
        <v>9</v>
      </c>
    </row>
    <row r="3697" spans="1:18" x14ac:dyDescent="0.25">
      <c r="A3697">
        <v>3766</v>
      </c>
      <c r="B3697" t="s">
        <v>3705</v>
      </c>
      <c r="C3697">
        <v>1</v>
      </c>
      <c r="D3697" t="s">
        <v>9</v>
      </c>
      <c r="E3697">
        <v>0</v>
      </c>
      <c r="F3697" t="s">
        <v>10</v>
      </c>
      <c r="G3697" s="1">
        <v>38357</v>
      </c>
      <c r="H3697" s="2">
        <v>39715.712094907409</v>
      </c>
      <c r="K3697">
        <v>3879</v>
      </c>
      <c r="L3697">
        <v>3879</v>
      </c>
      <c r="M3697" t="s">
        <v>5425</v>
      </c>
      <c r="N3697" t="s">
        <v>9</v>
      </c>
      <c r="O3697" s="2">
        <v>39715</v>
      </c>
      <c r="P3697">
        <v>1</v>
      </c>
      <c r="Q3697">
        <v>0</v>
      </c>
      <c r="R3697" t="s">
        <v>9</v>
      </c>
    </row>
    <row r="3698" spans="1:18" x14ac:dyDescent="0.25">
      <c r="A3698">
        <v>3767</v>
      </c>
      <c r="B3698" t="s">
        <v>3706</v>
      </c>
      <c r="C3698">
        <v>1</v>
      </c>
      <c r="D3698" t="s">
        <v>9</v>
      </c>
      <c r="E3698">
        <v>0</v>
      </c>
      <c r="F3698" t="s">
        <v>10</v>
      </c>
      <c r="G3698" s="1">
        <v>38182</v>
      </c>
      <c r="H3698" s="2">
        <v>39715.71193287037</v>
      </c>
      <c r="K3698">
        <v>3880</v>
      </c>
      <c r="L3698">
        <v>3880</v>
      </c>
      <c r="M3698" t="s">
        <v>5425</v>
      </c>
      <c r="N3698" t="s">
        <v>9</v>
      </c>
      <c r="O3698" s="2">
        <v>39715</v>
      </c>
      <c r="P3698">
        <v>1</v>
      </c>
      <c r="Q3698">
        <v>0</v>
      </c>
      <c r="R3698" t="s">
        <v>9</v>
      </c>
    </row>
    <row r="3699" spans="1:18" x14ac:dyDescent="0.25">
      <c r="A3699">
        <v>3768</v>
      </c>
      <c r="B3699" t="s">
        <v>3707</v>
      </c>
      <c r="C3699">
        <v>1</v>
      </c>
      <c r="D3699" t="s">
        <v>9</v>
      </c>
      <c r="E3699">
        <v>0</v>
      </c>
      <c r="F3699" t="s">
        <v>10</v>
      </c>
      <c r="G3699" s="1">
        <v>38299</v>
      </c>
      <c r="H3699" s="2">
        <v>39715.712013888886</v>
      </c>
      <c r="K3699">
        <v>3882</v>
      </c>
      <c r="L3699">
        <v>3882</v>
      </c>
      <c r="M3699" t="s">
        <v>5425</v>
      </c>
      <c r="N3699" t="s">
        <v>9</v>
      </c>
      <c r="O3699" s="2">
        <v>39715</v>
      </c>
      <c r="P3699">
        <v>1</v>
      </c>
      <c r="Q3699">
        <v>0</v>
      </c>
      <c r="R3699" t="s">
        <v>9</v>
      </c>
    </row>
    <row r="3700" spans="1:18" x14ac:dyDescent="0.25">
      <c r="A3700">
        <v>3769</v>
      </c>
      <c r="B3700" t="s">
        <v>3708</v>
      </c>
      <c r="C3700">
        <v>1</v>
      </c>
      <c r="D3700" t="s">
        <v>9</v>
      </c>
      <c r="E3700">
        <v>0</v>
      </c>
      <c r="F3700" t="s">
        <v>10</v>
      </c>
      <c r="G3700" s="1">
        <v>38161</v>
      </c>
      <c r="H3700" s="2">
        <v>39715.711909722224</v>
      </c>
      <c r="K3700">
        <v>3884</v>
      </c>
      <c r="L3700">
        <v>3884</v>
      </c>
      <c r="M3700" t="s">
        <v>5425</v>
      </c>
      <c r="N3700" t="s">
        <v>9</v>
      </c>
      <c r="O3700" s="2">
        <v>39715</v>
      </c>
      <c r="P3700">
        <v>1</v>
      </c>
      <c r="Q3700">
        <v>0</v>
      </c>
      <c r="R3700" t="s">
        <v>9</v>
      </c>
    </row>
    <row r="3701" spans="1:18" x14ac:dyDescent="0.25">
      <c r="A3701">
        <v>3771</v>
      </c>
      <c r="B3701" t="s">
        <v>3709</v>
      </c>
      <c r="C3701">
        <v>1</v>
      </c>
      <c r="D3701" t="s">
        <v>9</v>
      </c>
      <c r="E3701">
        <v>0</v>
      </c>
      <c r="F3701" t="s">
        <v>10</v>
      </c>
      <c r="G3701" s="1">
        <v>38369</v>
      </c>
      <c r="H3701" s="2">
        <v>39715.712106481478</v>
      </c>
      <c r="K3701">
        <v>3886</v>
      </c>
      <c r="L3701">
        <v>3886</v>
      </c>
      <c r="M3701" t="s">
        <v>5425</v>
      </c>
      <c r="N3701" t="s">
        <v>9</v>
      </c>
      <c r="O3701" s="2">
        <v>39715</v>
      </c>
      <c r="P3701">
        <v>1</v>
      </c>
      <c r="Q3701">
        <v>0</v>
      </c>
      <c r="R3701" t="s">
        <v>9</v>
      </c>
    </row>
    <row r="3702" spans="1:18" x14ac:dyDescent="0.25">
      <c r="A3702">
        <v>3772</v>
      </c>
      <c r="B3702" t="s">
        <v>3710</v>
      </c>
      <c r="C3702">
        <v>1</v>
      </c>
      <c r="D3702" t="s">
        <v>9</v>
      </c>
      <c r="E3702">
        <v>0</v>
      </c>
      <c r="F3702" t="s">
        <v>10</v>
      </c>
      <c r="G3702" s="1">
        <v>38317</v>
      </c>
      <c r="H3702" s="2">
        <v>39715.712060185186</v>
      </c>
      <c r="K3702">
        <v>3887</v>
      </c>
      <c r="L3702">
        <v>3887</v>
      </c>
      <c r="M3702" t="s">
        <v>5425</v>
      </c>
      <c r="N3702" t="s">
        <v>9</v>
      </c>
      <c r="O3702" s="2">
        <v>39715</v>
      </c>
      <c r="P3702">
        <v>1</v>
      </c>
      <c r="Q3702">
        <v>0</v>
      </c>
      <c r="R3702" t="s">
        <v>9</v>
      </c>
    </row>
    <row r="3703" spans="1:18" x14ac:dyDescent="0.25">
      <c r="A3703">
        <v>3773</v>
      </c>
      <c r="B3703" t="s">
        <v>3711</v>
      </c>
      <c r="C3703">
        <v>1</v>
      </c>
      <c r="D3703" t="s">
        <v>9</v>
      </c>
      <c r="E3703">
        <v>0</v>
      </c>
      <c r="F3703" t="s">
        <v>10</v>
      </c>
      <c r="G3703" s="1">
        <v>38358</v>
      </c>
      <c r="H3703" s="2">
        <v>39715.712094907409</v>
      </c>
      <c r="K3703">
        <v>3888</v>
      </c>
      <c r="L3703">
        <v>3888</v>
      </c>
      <c r="M3703" t="s">
        <v>5425</v>
      </c>
      <c r="N3703" t="s">
        <v>9</v>
      </c>
      <c r="O3703" s="2">
        <v>39715</v>
      </c>
      <c r="P3703">
        <v>1</v>
      </c>
      <c r="Q3703">
        <v>0</v>
      </c>
      <c r="R3703" t="s">
        <v>9</v>
      </c>
    </row>
    <row r="3704" spans="1:18" x14ac:dyDescent="0.25">
      <c r="A3704">
        <v>3774</v>
      </c>
      <c r="B3704" t="s">
        <v>3712</v>
      </c>
      <c r="C3704">
        <v>1</v>
      </c>
      <c r="D3704" t="s">
        <v>9</v>
      </c>
      <c r="E3704">
        <v>0</v>
      </c>
      <c r="F3704" t="s">
        <v>10</v>
      </c>
      <c r="G3704" s="1">
        <v>38358</v>
      </c>
      <c r="H3704" s="2">
        <v>39715.712106481478</v>
      </c>
      <c r="K3704">
        <v>3889</v>
      </c>
      <c r="L3704">
        <v>3889</v>
      </c>
      <c r="M3704" t="s">
        <v>5425</v>
      </c>
      <c r="N3704" t="s">
        <v>9</v>
      </c>
      <c r="O3704" s="2">
        <v>39715</v>
      </c>
      <c r="P3704">
        <v>1</v>
      </c>
      <c r="Q3704">
        <v>0</v>
      </c>
      <c r="R3704" t="s">
        <v>9</v>
      </c>
    </row>
    <row r="3705" spans="1:18" x14ac:dyDescent="0.25">
      <c r="A3705">
        <v>3775</v>
      </c>
      <c r="B3705" t="s">
        <v>3713</v>
      </c>
      <c r="C3705">
        <v>1</v>
      </c>
      <c r="D3705" t="s">
        <v>9</v>
      </c>
      <c r="E3705">
        <v>0</v>
      </c>
      <c r="F3705" t="s">
        <v>10</v>
      </c>
      <c r="G3705" s="1">
        <v>38317</v>
      </c>
      <c r="H3705" s="2">
        <v>39715.712060185186</v>
      </c>
      <c r="K3705">
        <v>3890</v>
      </c>
      <c r="L3705">
        <v>3890</v>
      </c>
      <c r="M3705" t="s">
        <v>5425</v>
      </c>
      <c r="N3705" t="s">
        <v>9</v>
      </c>
      <c r="O3705" s="2">
        <v>39715</v>
      </c>
      <c r="P3705">
        <v>1</v>
      </c>
      <c r="Q3705">
        <v>0</v>
      </c>
      <c r="R3705" t="s">
        <v>9</v>
      </c>
    </row>
    <row r="3706" spans="1:18" x14ac:dyDescent="0.25">
      <c r="A3706">
        <v>3776</v>
      </c>
      <c r="B3706" t="s">
        <v>3714</v>
      </c>
      <c r="C3706">
        <v>1</v>
      </c>
      <c r="D3706" t="s">
        <v>9</v>
      </c>
      <c r="E3706">
        <v>0</v>
      </c>
      <c r="F3706" t="s">
        <v>10</v>
      </c>
      <c r="G3706" s="1">
        <v>38315</v>
      </c>
      <c r="H3706" s="2">
        <v>39715.712060185186</v>
      </c>
      <c r="K3706">
        <v>3891</v>
      </c>
      <c r="L3706">
        <v>3891</v>
      </c>
      <c r="M3706" t="s">
        <v>5425</v>
      </c>
      <c r="N3706" t="s">
        <v>9</v>
      </c>
      <c r="O3706" s="2">
        <v>39715</v>
      </c>
      <c r="P3706">
        <v>1</v>
      </c>
      <c r="Q3706">
        <v>0</v>
      </c>
      <c r="R3706" t="s">
        <v>9</v>
      </c>
    </row>
    <row r="3707" spans="1:18" x14ac:dyDescent="0.25">
      <c r="A3707">
        <v>3777</v>
      </c>
      <c r="B3707" t="s">
        <v>3715</v>
      </c>
      <c r="C3707">
        <v>1</v>
      </c>
      <c r="D3707" t="s">
        <v>9</v>
      </c>
      <c r="E3707">
        <v>0</v>
      </c>
      <c r="F3707" t="s">
        <v>10</v>
      </c>
      <c r="G3707" s="1">
        <v>38036</v>
      </c>
      <c r="H3707" s="2">
        <v>39715.711712962962</v>
      </c>
      <c r="K3707">
        <v>3892</v>
      </c>
      <c r="L3707">
        <v>3892</v>
      </c>
      <c r="M3707" t="s">
        <v>5425</v>
      </c>
      <c r="N3707" t="s">
        <v>9</v>
      </c>
      <c r="O3707" s="2">
        <v>39715</v>
      </c>
      <c r="P3707">
        <v>1</v>
      </c>
      <c r="Q3707">
        <v>0</v>
      </c>
      <c r="R3707" t="s">
        <v>9</v>
      </c>
    </row>
    <row r="3708" spans="1:18" x14ac:dyDescent="0.25">
      <c r="A3708">
        <v>3779</v>
      </c>
      <c r="B3708" t="s">
        <v>3716</v>
      </c>
      <c r="C3708">
        <v>1</v>
      </c>
      <c r="D3708" t="s">
        <v>9</v>
      </c>
      <c r="E3708">
        <v>0</v>
      </c>
      <c r="F3708" t="s">
        <v>10</v>
      </c>
      <c r="G3708" s="1">
        <v>38383</v>
      </c>
      <c r="H3708" s="2">
        <v>39715.712037037039</v>
      </c>
      <c r="K3708">
        <v>3894</v>
      </c>
      <c r="L3708">
        <v>3894</v>
      </c>
      <c r="M3708" t="s">
        <v>5425</v>
      </c>
      <c r="N3708" t="s">
        <v>9</v>
      </c>
      <c r="O3708" s="2">
        <v>39715</v>
      </c>
      <c r="P3708">
        <v>1</v>
      </c>
      <c r="Q3708">
        <v>0</v>
      </c>
      <c r="R3708" t="s">
        <v>9</v>
      </c>
    </row>
    <row r="3709" spans="1:18" x14ac:dyDescent="0.25">
      <c r="A3709">
        <v>3780</v>
      </c>
      <c r="B3709" t="s">
        <v>3717</v>
      </c>
      <c r="C3709">
        <v>1</v>
      </c>
      <c r="D3709" t="s">
        <v>9</v>
      </c>
      <c r="E3709">
        <v>0</v>
      </c>
      <c r="F3709" t="s">
        <v>10</v>
      </c>
      <c r="G3709" s="1">
        <v>38222</v>
      </c>
      <c r="H3709" s="2">
        <v>39715.71197916667</v>
      </c>
      <c r="K3709">
        <v>3895</v>
      </c>
      <c r="L3709">
        <v>3895</v>
      </c>
      <c r="M3709" t="s">
        <v>5425</v>
      </c>
      <c r="N3709" t="s">
        <v>9</v>
      </c>
      <c r="O3709" s="2">
        <v>39715</v>
      </c>
      <c r="P3709">
        <v>1</v>
      </c>
      <c r="Q3709">
        <v>0</v>
      </c>
      <c r="R3709" t="s">
        <v>9</v>
      </c>
    </row>
    <row r="3710" spans="1:18" x14ac:dyDescent="0.25">
      <c r="A3710">
        <v>3781</v>
      </c>
      <c r="B3710" t="s">
        <v>3718</v>
      </c>
      <c r="C3710">
        <v>1</v>
      </c>
      <c r="D3710" t="s">
        <v>9</v>
      </c>
      <c r="E3710">
        <v>0</v>
      </c>
      <c r="F3710" t="s">
        <v>10</v>
      </c>
      <c r="G3710" s="1">
        <v>38399</v>
      </c>
      <c r="H3710" s="2">
        <v>39715.712118055555</v>
      </c>
      <c r="K3710">
        <v>3896</v>
      </c>
      <c r="L3710">
        <v>3896</v>
      </c>
      <c r="M3710" t="s">
        <v>5425</v>
      </c>
      <c r="N3710" t="s">
        <v>9</v>
      </c>
      <c r="O3710" s="2">
        <v>39715</v>
      </c>
      <c r="P3710">
        <v>1</v>
      </c>
      <c r="Q3710">
        <v>0</v>
      </c>
      <c r="R3710" t="s">
        <v>9</v>
      </c>
    </row>
    <row r="3711" spans="1:18" x14ac:dyDescent="0.25">
      <c r="A3711">
        <v>3782</v>
      </c>
      <c r="B3711" t="s">
        <v>3719</v>
      </c>
      <c r="C3711">
        <v>1</v>
      </c>
      <c r="D3711" t="s">
        <v>9</v>
      </c>
      <c r="E3711">
        <v>0</v>
      </c>
      <c r="F3711" t="s">
        <v>10</v>
      </c>
      <c r="G3711" s="1">
        <v>38397</v>
      </c>
      <c r="H3711" s="2">
        <v>39715.712037037039</v>
      </c>
      <c r="K3711">
        <v>3897</v>
      </c>
      <c r="L3711">
        <v>3897</v>
      </c>
      <c r="M3711" t="s">
        <v>5425</v>
      </c>
      <c r="N3711" t="s">
        <v>9</v>
      </c>
      <c r="O3711" s="2">
        <v>39715</v>
      </c>
      <c r="P3711">
        <v>1</v>
      </c>
      <c r="Q3711">
        <v>0</v>
      </c>
      <c r="R3711" t="s">
        <v>9</v>
      </c>
    </row>
    <row r="3712" spans="1:18" x14ac:dyDescent="0.25">
      <c r="A3712">
        <v>3784</v>
      </c>
      <c r="B3712" t="s">
        <v>3720</v>
      </c>
      <c r="C3712">
        <v>1</v>
      </c>
      <c r="D3712" t="s">
        <v>9</v>
      </c>
      <c r="E3712">
        <v>0</v>
      </c>
      <c r="F3712" t="s">
        <v>10</v>
      </c>
      <c r="G3712" s="1">
        <v>38299</v>
      </c>
      <c r="H3712" s="2">
        <v>39715.712025462963</v>
      </c>
      <c r="K3712">
        <v>3899</v>
      </c>
      <c r="L3712">
        <v>3899</v>
      </c>
      <c r="M3712" t="s">
        <v>5425</v>
      </c>
      <c r="N3712" t="s">
        <v>9</v>
      </c>
      <c r="O3712" s="2">
        <v>39715</v>
      </c>
      <c r="P3712">
        <v>1</v>
      </c>
      <c r="Q3712">
        <v>0</v>
      </c>
      <c r="R3712" t="s">
        <v>9</v>
      </c>
    </row>
    <row r="3713" spans="1:18" x14ac:dyDescent="0.25">
      <c r="A3713">
        <v>3785</v>
      </c>
      <c r="B3713" t="s">
        <v>3721</v>
      </c>
      <c r="C3713">
        <v>1</v>
      </c>
      <c r="D3713" t="s">
        <v>9</v>
      </c>
      <c r="E3713">
        <v>0</v>
      </c>
      <c r="F3713" t="s">
        <v>10</v>
      </c>
      <c r="G3713" s="1">
        <v>38329</v>
      </c>
      <c r="H3713" s="2">
        <v>39715.712071759262</v>
      </c>
      <c r="K3713">
        <v>3900</v>
      </c>
      <c r="L3713">
        <v>3900</v>
      </c>
      <c r="M3713" t="s">
        <v>5425</v>
      </c>
      <c r="N3713" t="s">
        <v>9</v>
      </c>
      <c r="O3713" s="2">
        <v>39715</v>
      </c>
      <c r="P3713">
        <v>1</v>
      </c>
      <c r="Q3713">
        <v>0</v>
      </c>
      <c r="R3713" t="s">
        <v>9</v>
      </c>
    </row>
    <row r="3714" spans="1:18" x14ac:dyDescent="0.25">
      <c r="A3714">
        <v>3786</v>
      </c>
      <c r="B3714" t="s">
        <v>3722</v>
      </c>
      <c r="C3714">
        <v>1</v>
      </c>
      <c r="D3714" t="s">
        <v>9</v>
      </c>
      <c r="E3714">
        <v>0</v>
      </c>
      <c r="F3714" t="s">
        <v>10</v>
      </c>
      <c r="G3714" s="1">
        <v>38398</v>
      </c>
      <c r="H3714" s="2">
        <v>39715.712106481478</v>
      </c>
      <c r="K3714">
        <v>3901</v>
      </c>
      <c r="L3714">
        <v>3901</v>
      </c>
      <c r="M3714" t="s">
        <v>5425</v>
      </c>
      <c r="N3714" t="s">
        <v>9</v>
      </c>
      <c r="O3714" s="2">
        <v>39715</v>
      </c>
      <c r="P3714">
        <v>1</v>
      </c>
      <c r="Q3714">
        <v>0</v>
      </c>
      <c r="R3714" t="s">
        <v>9</v>
      </c>
    </row>
    <row r="3715" spans="1:18" x14ac:dyDescent="0.25">
      <c r="A3715">
        <v>3787</v>
      </c>
      <c r="B3715" t="s">
        <v>3723</v>
      </c>
      <c r="C3715">
        <v>1</v>
      </c>
      <c r="D3715" t="s">
        <v>9</v>
      </c>
      <c r="E3715">
        <v>0</v>
      </c>
      <c r="F3715" t="s">
        <v>10</v>
      </c>
      <c r="G3715" s="1">
        <v>38289</v>
      </c>
      <c r="H3715" s="2">
        <v>39715.712013888886</v>
      </c>
      <c r="K3715">
        <v>3903</v>
      </c>
      <c r="L3715">
        <v>3903</v>
      </c>
      <c r="M3715" t="s">
        <v>5425</v>
      </c>
      <c r="N3715" t="s">
        <v>9</v>
      </c>
      <c r="O3715" s="2">
        <v>39715</v>
      </c>
      <c r="P3715">
        <v>1</v>
      </c>
      <c r="Q3715">
        <v>0</v>
      </c>
      <c r="R3715" t="s">
        <v>9</v>
      </c>
    </row>
    <row r="3716" spans="1:18" x14ac:dyDescent="0.25">
      <c r="A3716">
        <v>3789</v>
      </c>
      <c r="B3716" t="s">
        <v>3724</v>
      </c>
      <c r="C3716">
        <v>1</v>
      </c>
      <c r="D3716" t="s">
        <v>9</v>
      </c>
      <c r="E3716">
        <v>0</v>
      </c>
      <c r="F3716" t="s">
        <v>10</v>
      </c>
      <c r="G3716" s="1">
        <v>38307</v>
      </c>
      <c r="H3716" s="2">
        <v>39715.712025462963</v>
      </c>
      <c r="K3716">
        <v>3904</v>
      </c>
      <c r="L3716">
        <v>3904</v>
      </c>
      <c r="M3716" t="s">
        <v>5425</v>
      </c>
      <c r="N3716" t="s">
        <v>9</v>
      </c>
      <c r="O3716" s="2">
        <v>39715</v>
      </c>
      <c r="P3716">
        <v>1</v>
      </c>
      <c r="Q3716">
        <v>0</v>
      </c>
      <c r="R3716" t="s">
        <v>9</v>
      </c>
    </row>
    <row r="3717" spans="1:18" x14ac:dyDescent="0.25">
      <c r="A3717">
        <v>3790</v>
      </c>
      <c r="B3717" t="s">
        <v>3725</v>
      </c>
      <c r="C3717">
        <v>1</v>
      </c>
      <c r="D3717" t="s">
        <v>9</v>
      </c>
      <c r="E3717">
        <v>0</v>
      </c>
      <c r="F3717" t="s">
        <v>10</v>
      </c>
      <c r="G3717" s="1">
        <v>38271</v>
      </c>
      <c r="H3717" s="2">
        <v>39715.712002314816</v>
      </c>
      <c r="K3717">
        <v>3905</v>
      </c>
      <c r="L3717">
        <v>3905</v>
      </c>
      <c r="M3717" t="s">
        <v>5425</v>
      </c>
      <c r="N3717" t="s">
        <v>9</v>
      </c>
      <c r="O3717" s="2">
        <v>39715</v>
      </c>
      <c r="P3717">
        <v>1</v>
      </c>
      <c r="Q3717">
        <v>0</v>
      </c>
      <c r="R3717" t="s">
        <v>9</v>
      </c>
    </row>
    <row r="3718" spans="1:18" x14ac:dyDescent="0.25">
      <c r="A3718">
        <v>3791</v>
      </c>
      <c r="B3718" t="s">
        <v>3726</v>
      </c>
      <c r="C3718">
        <v>1</v>
      </c>
      <c r="D3718" t="s">
        <v>9</v>
      </c>
      <c r="E3718">
        <v>0</v>
      </c>
      <c r="F3718" t="s">
        <v>10</v>
      </c>
      <c r="G3718" s="1">
        <v>38250</v>
      </c>
      <c r="H3718" s="2">
        <v>39715.71199074074</v>
      </c>
      <c r="K3718">
        <v>3906</v>
      </c>
      <c r="L3718">
        <v>3906</v>
      </c>
      <c r="M3718" t="s">
        <v>5425</v>
      </c>
      <c r="N3718" t="s">
        <v>9</v>
      </c>
      <c r="O3718" s="2">
        <v>39715</v>
      </c>
      <c r="P3718">
        <v>1</v>
      </c>
      <c r="Q3718">
        <v>0</v>
      </c>
      <c r="R3718" t="s">
        <v>9</v>
      </c>
    </row>
    <row r="3719" spans="1:18" x14ac:dyDescent="0.25">
      <c r="A3719">
        <v>3792</v>
      </c>
      <c r="B3719" t="s">
        <v>3727</v>
      </c>
      <c r="C3719">
        <v>1</v>
      </c>
      <c r="D3719" t="s">
        <v>9</v>
      </c>
      <c r="E3719">
        <v>0</v>
      </c>
      <c r="F3719" t="s">
        <v>10</v>
      </c>
      <c r="G3719" s="1">
        <v>38390</v>
      </c>
      <c r="H3719" s="2">
        <v>39715.712037037039</v>
      </c>
      <c r="K3719">
        <v>3908</v>
      </c>
      <c r="L3719">
        <v>3908</v>
      </c>
      <c r="M3719" t="s">
        <v>5425</v>
      </c>
      <c r="N3719" t="s">
        <v>9</v>
      </c>
      <c r="O3719" s="2">
        <v>39715</v>
      </c>
      <c r="P3719">
        <v>1</v>
      </c>
      <c r="Q3719">
        <v>0</v>
      </c>
      <c r="R3719" t="s">
        <v>9</v>
      </c>
    </row>
    <row r="3720" spans="1:18" x14ac:dyDescent="0.25">
      <c r="A3720">
        <v>3793</v>
      </c>
      <c r="B3720" t="s">
        <v>3728</v>
      </c>
      <c r="C3720">
        <v>1</v>
      </c>
      <c r="D3720" t="s">
        <v>9</v>
      </c>
      <c r="E3720">
        <v>0</v>
      </c>
      <c r="F3720" t="s">
        <v>10</v>
      </c>
      <c r="G3720" s="1">
        <v>38390</v>
      </c>
      <c r="H3720" s="2">
        <v>39715.712037037039</v>
      </c>
      <c r="K3720">
        <v>3909</v>
      </c>
      <c r="L3720">
        <v>3909</v>
      </c>
      <c r="M3720" t="s">
        <v>5425</v>
      </c>
      <c r="N3720" t="s">
        <v>9</v>
      </c>
      <c r="O3720" s="2">
        <v>39715</v>
      </c>
      <c r="P3720">
        <v>1</v>
      </c>
      <c r="Q3720">
        <v>0</v>
      </c>
      <c r="R3720" t="s">
        <v>9</v>
      </c>
    </row>
    <row r="3721" spans="1:18" x14ac:dyDescent="0.25">
      <c r="A3721">
        <v>3794</v>
      </c>
      <c r="B3721" t="s">
        <v>3729</v>
      </c>
      <c r="C3721">
        <v>1</v>
      </c>
      <c r="D3721" t="s">
        <v>9</v>
      </c>
      <c r="E3721">
        <v>0</v>
      </c>
      <c r="F3721" t="s">
        <v>10</v>
      </c>
      <c r="G3721" s="1">
        <v>38404</v>
      </c>
      <c r="H3721" s="2">
        <v>39715.712118055555</v>
      </c>
      <c r="K3721">
        <v>3910</v>
      </c>
      <c r="L3721">
        <v>3910</v>
      </c>
      <c r="M3721" t="s">
        <v>5425</v>
      </c>
      <c r="N3721" t="s">
        <v>9</v>
      </c>
      <c r="O3721" s="2">
        <v>39715</v>
      </c>
      <c r="P3721">
        <v>1</v>
      </c>
      <c r="Q3721">
        <v>0</v>
      </c>
      <c r="R3721" t="s">
        <v>9</v>
      </c>
    </row>
    <row r="3722" spans="1:18" x14ac:dyDescent="0.25">
      <c r="A3722">
        <v>3795</v>
      </c>
      <c r="B3722" t="s">
        <v>3730</v>
      </c>
      <c r="C3722">
        <v>1</v>
      </c>
      <c r="D3722" t="s">
        <v>9</v>
      </c>
      <c r="E3722">
        <v>0</v>
      </c>
      <c r="F3722" t="s">
        <v>10</v>
      </c>
      <c r="G3722" s="1">
        <v>38397</v>
      </c>
      <c r="H3722" s="2">
        <v>39715.712106481478</v>
      </c>
      <c r="K3722">
        <v>3914</v>
      </c>
      <c r="L3722">
        <v>3914</v>
      </c>
      <c r="M3722" t="s">
        <v>5425</v>
      </c>
      <c r="N3722" t="s">
        <v>9</v>
      </c>
      <c r="O3722" s="2">
        <v>39715</v>
      </c>
      <c r="P3722">
        <v>1</v>
      </c>
      <c r="Q3722">
        <v>0</v>
      </c>
      <c r="R3722" t="s">
        <v>9</v>
      </c>
    </row>
    <row r="3723" spans="1:18" x14ac:dyDescent="0.25">
      <c r="A3723">
        <v>3796</v>
      </c>
      <c r="B3723" t="s">
        <v>3731</v>
      </c>
      <c r="C3723">
        <v>1</v>
      </c>
      <c r="D3723" t="s">
        <v>9</v>
      </c>
      <c r="E3723">
        <v>0</v>
      </c>
      <c r="F3723" t="s">
        <v>10</v>
      </c>
      <c r="G3723" s="1">
        <v>38237</v>
      </c>
      <c r="H3723" s="2">
        <v>39715.71199074074</v>
      </c>
      <c r="K3723">
        <v>3916</v>
      </c>
      <c r="L3723">
        <v>3916</v>
      </c>
      <c r="M3723" t="s">
        <v>5425</v>
      </c>
      <c r="N3723" t="s">
        <v>9</v>
      </c>
      <c r="O3723" s="2">
        <v>39715</v>
      </c>
      <c r="P3723">
        <v>1</v>
      </c>
      <c r="Q3723">
        <v>0</v>
      </c>
      <c r="R3723" t="s">
        <v>9</v>
      </c>
    </row>
    <row r="3724" spans="1:18" x14ac:dyDescent="0.25">
      <c r="A3724">
        <v>3797</v>
      </c>
      <c r="B3724" t="s">
        <v>3732</v>
      </c>
      <c r="C3724">
        <v>1</v>
      </c>
      <c r="D3724" t="s">
        <v>9</v>
      </c>
      <c r="E3724">
        <v>0</v>
      </c>
      <c r="F3724" t="s">
        <v>10</v>
      </c>
      <c r="G3724" s="1">
        <v>38398</v>
      </c>
      <c r="H3724" s="2">
        <v>39715.712106481478</v>
      </c>
      <c r="K3724">
        <v>3918</v>
      </c>
      <c r="L3724">
        <v>3918</v>
      </c>
      <c r="M3724" t="s">
        <v>5425</v>
      </c>
      <c r="N3724" t="s">
        <v>9</v>
      </c>
      <c r="O3724" s="2">
        <v>39715</v>
      </c>
      <c r="P3724">
        <v>1</v>
      </c>
      <c r="Q3724">
        <v>0</v>
      </c>
      <c r="R3724" t="s">
        <v>9</v>
      </c>
    </row>
    <row r="3725" spans="1:18" x14ac:dyDescent="0.25">
      <c r="A3725">
        <v>3798</v>
      </c>
      <c r="B3725" t="s">
        <v>3733</v>
      </c>
      <c r="C3725">
        <v>1</v>
      </c>
      <c r="D3725" t="s">
        <v>9</v>
      </c>
      <c r="E3725">
        <v>0</v>
      </c>
      <c r="F3725" t="s">
        <v>10</v>
      </c>
      <c r="G3725" s="1">
        <v>38328</v>
      </c>
      <c r="H3725" s="2">
        <v>39715.712071759262</v>
      </c>
      <c r="K3725">
        <v>3919</v>
      </c>
      <c r="L3725">
        <v>3919</v>
      </c>
      <c r="M3725" t="s">
        <v>5425</v>
      </c>
      <c r="N3725" t="s">
        <v>9</v>
      </c>
      <c r="O3725" s="2">
        <v>39715</v>
      </c>
      <c r="P3725">
        <v>1</v>
      </c>
      <c r="Q3725">
        <v>0</v>
      </c>
      <c r="R3725" t="s">
        <v>9</v>
      </c>
    </row>
    <row r="3726" spans="1:18" x14ac:dyDescent="0.25">
      <c r="A3726">
        <v>3799</v>
      </c>
      <c r="B3726" t="s">
        <v>3734</v>
      </c>
      <c r="C3726">
        <v>1</v>
      </c>
      <c r="D3726" t="s">
        <v>9</v>
      </c>
      <c r="E3726">
        <v>0</v>
      </c>
      <c r="F3726" t="s">
        <v>10</v>
      </c>
      <c r="G3726" s="1">
        <v>38401</v>
      </c>
      <c r="H3726" s="2">
        <v>39715.712118055555</v>
      </c>
      <c r="K3726">
        <v>3920</v>
      </c>
      <c r="L3726">
        <v>3920</v>
      </c>
      <c r="M3726" t="s">
        <v>5425</v>
      </c>
      <c r="N3726" t="s">
        <v>9</v>
      </c>
      <c r="O3726" s="2">
        <v>39715</v>
      </c>
      <c r="P3726">
        <v>1</v>
      </c>
      <c r="Q3726">
        <v>0</v>
      </c>
      <c r="R3726" t="s">
        <v>9</v>
      </c>
    </row>
    <row r="3727" spans="1:18" x14ac:dyDescent="0.25">
      <c r="A3727">
        <v>3800</v>
      </c>
      <c r="B3727" t="s">
        <v>3735</v>
      </c>
      <c r="C3727">
        <v>1</v>
      </c>
      <c r="D3727" t="s">
        <v>9</v>
      </c>
      <c r="E3727">
        <v>0</v>
      </c>
      <c r="F3727" t="s">
        <v>10</v>
      </c>
      <c r="G3727" s="1">
        <v>38406</v>
      </c>
      <c r="H3727" s="2">
        <v>39715.712118055555</v>
      </c>
      <c r="K3727">
        <v>3921</v>
      </c>
      <c r="L3727">
        <v>3921</v>
      </c>
      <c r="M3727" t="s">
        <v>5425</v>
      </c>
      <c r="N3727" t="s">
        <v>9</v>
      </c>
      <c r="O3727" s="2">
        <v>39715</v>
      </c>
      <c r="P3727">
        <v>1</v>
      </c>
      <c r="Q3727">
        <v>0</v>
      </c>
      <c r="R3727" t="s">
        <v>9</v>
      </c>
    </row>
    <row r="3728" spans="1:18" x14ac:dyDescent="0.25">
      <c r="A3728">
        <v>3801</v>
      </c>
      <c r="B3728" t="s">
        <v>3736</v>
      </c>
      <c r="C3728">
        <v>1</v>
      </c>
      <c r="D3728" t="s">
        <v>9</v>
      </c>
      <c r="E3728">
        <v>0</v>
      </c>
      <c r="F3728" t="s">
        <v>10</v>
      </c>
      <c r="G3728" s="1">
        <v>38387</v>
      </c>
      <c r="H3728" s="2">
        <v>39715.712037037039</v>
      </c>
      <c r="K3728">
        <v>3922</v>
      </c>
      <c r="L3728">
        <v>3922</v>
      </c>
      <c r="M3728" t="s">
        <v>5425</v>
      </c>
      <c r="N3728" t="s">
        <v>9</v>
      </c>
      <c r="O3728" s="2">
        <v>39715</v>
      </c>
      <c r="P3728">
        <v>1</v>
      </c>
      <c r="Q3728">
        <v>0</v>
      </c>
      <c r="R3728" t="s">
        <v>9</v>
      </c>
    </row>
    <row r="3729" spans="1:18" x14ac:dyDescent="0.25">
      <c r="A3729">
        <v>3802</v>
      </c>
      <c r="B3729" t="s">
        <v>3737</v>
      </c>
      <c r="C3729">
        <v>1</v>
      </c>
      <c r="D3729" t="s">
        <v>9</v>
      </c>
      <c r="E3729">
        <v>0</v>
      </c>
      <c r="F3729" t="s">
        <v>10</v>
      </c>
      <c r="G3729" s="1">
        <v>38096</v>
      </c>
      <c r="H3729" s="2">
        <v>39715.711851851855</v>
      </c>
      <c r="K3729">
        <v>3924</v>
      </c>
      <c r="L3729">
        <v>3924</v>
      </c>
      <c r="M3729" t="s">
        <v>5425</v>
      </c>
      <c r="N3729" t="s">
        <v>9</v>
      </c>
      <c r="O3729" s="2">
        <v>39715</v>
      </c>
      <c r="P3729">
        <v>1</v>
      </c>
      <c r="Q3729">
        <v>0</v>
      </c>
      <c r="R3729" t="s">
        <v>9</v>
      </c>
    </row>
    <row r="3730" spans="1:18" x14ac:dyDescent="0.25">
      <c r="A3730">
        <v>3803</v>
      </c>
      <c r="B3730" t="s">
        <v>3738</v>
      </c>
      <c r="C3730">
        <v>1</v>
      </c>
      <c r="D3730" t="s">
        <v>9</v>
      </c>
      <c r="E3730">
        <v>0</v>
      </c>
      <c r="F3730" t="s">
        <v>10</v>
      </c>
      <c r="G3730" s="1">
        <v>37970</v>
      </c>
      <c r="H3730" s="2">
        <v>39715.711770833332</v>
      </c>
      <c r="K3730">
        <v>3926</v>
      </c>
      <c r="L3730">
        <v>3926</v>
      </c>
      <c r="M3730" t="s">
        <v>5425</v>
      </c>
      <c r="N3730" t="s">
        <v>9</v>
      </c>
      <c r="O3730" s="2">
        <v>39715</v>
      </c>
      <c r="P3730">
        <v>1</v>
      </c>
      <c r="Q3730">
        <v>0</v>
      </c>
      <c r="R3730" t="s">
        <v>9</v>
      </c>
    </row>
    <row r="3731" spans="1:18" x14ac:dyDescent="0.25">
      <c r="A3731">
        <v>3804</v>
      </c>
      <c r="B3731" t="s">
        <v>3739</v>
      </c>
      <c r="C3731">
        <v>1</v>
      </c>
      <c r="D3731" t="s">
        <v>9</v>
      </c>
      <c r="E3731">
        <v>0</v>
      </c>
      <c r="F3731" t="s">
        <v>10</v>
      </c>
      <c r="G3731" s="1">
        <v>38170</v>
      </c>
      <c r="H3731" s="2">
        <v>39715.711909722224</v>
      </c>
      <c r="K3731">
        <v>3927</v>
      </c>
      <c r="L3731">
        <v>3927</v>
      </c>
      <c r="M3731" t="s">
        <v>5425</v>
      </c>
      <c r="N3731" t="s">
        <v>9</v>
      </c>
      <c r="O3731" s="2">
        <v>39715</v>
      </c>
      <c r="P3731">
        <v>1</v>
      </c>
      <c r="Q3731">
        <v>0</v>
      </c>
      <c r="R3731" t="s">
        <v>9</v>
      </c>
    </row>
    <row r="3732" spans="1:18" x14ac:dyDescent="0.25">
      <c r="A3732">
        <v>3805</v>
      </c>
      <c r="B3732" t="s">
        <v>3740</v>
      </c>
      <c r="C3732">
        <v>1</v>
      </c>
      <c r="D3732" t="s">
        <v>9</v>
      </c>
      <c r="E3732">
        <v>0</v>
      </c>
      <c r="F3732" t="s">
        <v>10</v>
      </c>
      <c r="G3732" s="1">
        <v>38421</v>
      </c>
      <c r="H3732" s="2">
        <v>39715.712141203701</v>
      </c>
      <c r="K3732">
        <v>3929</v>
      </c>
      <c r="L3732">
        <v>3929</v>
      </c>
      <c r="M3732" t="s">
        <v>5425</v>
      </c>
      <c r="N3732" t="s">
        <v>9</v>
      </c>
      <c r="O3732" s="2">
        <v>39715</v>
      </c>
      <c r="P3732">
        <v>1</v>
      </c>
      <c r="Q3732">
        <v>0</v>
      </c>
      <c r="R3732" t="s">
        <v>9</v>
      </c>
    </row>
    <row r="3733" spans="1:18" x14ac:dyDescent="0.25">
      <c r="A3733">
        <v>3806</v>
      </c>
      <c r="B3733" t="s">
        <v>3741</v>
      </c>
      <c r="C3733">
        <v>1</v>
      </c>
      <c r="D3733" t="s">
        <v>9</v>
      </c>
      <c r="E3733">
        <v>0</v>
      </c>
      <c r="F3733" t="s">
        <v>10</v>
      </c>
      <c r="G3733" s="1">
        <v>38421</v>
      </c>
      <c r="H3733" s="2">
        <v>39715.712141203701</v>
      </c>
      <c r="K3733">
        <v>3930</v>
      </c>
      <c r="L3733">
        <v>3930</v>
      </c>
      <c r="M3733" t="s">
        <v>5425</v>
      </c>
      <c r="N3733" t="s">
        <v>9</v>
      </c>
      <c r="O3733" s="2">
        <v>39715</v>
      </c>
      <c r="P3733">
        <v>1</v>
      </c>
      <c r="Q3733">
        <v>0</v>
      </c>
      <c r="R3733" t="s">
        <v>9</v>
      </c>
    </row>
    <row r="3734" spans="1:18" x14ac:dyDescent="0.25">
      <c r="A3734">
        <v>3807</v>
      </c>
      <c r="B3734" t="s">
        <v>3742</v>
      </c>
      <c r="C3734">
        <v>1</v>
      </c>
      <c r="D3734" t="s">
        <v>9</v>
      </c>
      <c r="E3734">
        <v>0</v>
      </c>
      <c r="F3734" t="s">
        <v>10</v>
      </c>
      <c r="G3734" s="1">
        <v>38247</v>
      </c>
      <c r="H3734" s="2">
        <v>39715.71199074074</v>
      </c>
      <c r="K3734">
        <v>3931</v>
      </c>
      <c r="L3734">
        <v>3931</v>
      </c>
      <c r="M3734" t="s">
        <v>5425</v>
      </c>
      <c r="N3734" t="s">
        <v>9</v>
      </c>
      <c r="O3734" s="2">
        <v>39715</v>
      </c>
      <c r="P3734">
        <v>1</v>
      </c>
      <c r="Q3734">
        <v>0</v>
      </c>
      <c r="R3734" t="s">
        <v>9</v>
      </c>
    </row>
    <row r="3735" spans="1:18" x14ac:dyDescent="0.25">
      <c r="A3735">
        <v>3808</v>
      </c>
      <c r="B3735" t="s">
        <v>3743</v>
      </c>
      <c r="C3735">
        <v>1</v>
      </c>
      <c r="D3735" t="s">
        <v>9</v>
      </c>
      <c r="E3735">
        <v>0</v>
      </c>
      <c r="F3735" t="s">
        <v>10</v>
      </c>
      <c r="G3735" s="1">
        <v>38420</v>
      </c>
      <c r="H3735" s="2">
        <v>39715.712141203701</v>
      </c>
      <c r="K3735">
        <v>3934</v>
      </c>
      <c r="L3735">
        <v>3934</v>
      </c>
      <c r="M3735" t="s">
        <v>5425</v>
      </c>
      <c r="N3735" t="s">
        <v>9</v>
      </c>
      <c r="O3735" s="2">
        <v>39715</v>
      </c>
      <c r="P3735">
        <v>1</v>
      </c>
      <c r="Q3735">
        <v>0</v>
      </c>
      <c r="R3735" t="s">
        <v>9</v>
      </c>
    </row>
    <row r="3736" spans="1:18" x14ac:dyDescent="0.25">
      <c r="A3736">
        <v>3809</v>
      </c>
      <c r="B3736" t="s">
        <v>3744</v>
      </c>
      <c r="C3736">
        <v>1</v>
      </c>
      <c r="D3736" t="s">
        <v>9</v>
      </c>
      <c r="E3736">
        <v>0</v>
      </c>
      <c r="F3736" t="s">
        <v>10</v>
      </c>
      <c r="G3736" s="1">
        <v>38411</v>
      </c>
      <c r="H3736" s="2">
        <v>39715.712129629632</v>
      </c>
      <c r="K3736">
        <v>3936</v>
      </c>
      <c r="L3736">
        <v>3936</v>
      </c>
      <c r="M3736" t="s">
        <v>5425</v>
      </c>
      <c r="N3736" t="s">
        <v>9</v>
      </c>
      <c r="O3736" s="2">
        <v>39715</v>
      </c>
      <c r="P3736">
        <v>1</v>
      </c>
      <c r="Q3736">
        <v>0</v>
      </c>
      <c r="R3736" t="s">
        <v>9</v>
      </c>
    </row>
    <row r="3737" spans="1:18" x14ac:dyDescent="0.25">
      <c r="A3737">
        <v>3811</v>
      </c>
      <c r="B3737" t="s">
        <v>3745</v>
      </c>
      <c r="C3737">
        <v>1</v>
      </c>
      <c r="D3737" t="s">
        <v>9</v>
      </c>
      <c r="E3737">
        <v>0</v>
      </c>
      <c r="F3737" t="s">
        <v>10</v>
      </c>
      <c r="G3737" s="1">
        <v>38419</v>
      </c>
      <c r="H3737" s="2">
        <v>39715.712141203701</v>
      </c>
      <c r="K3737">
        <v>3937</v>
      </c>
      <c r="L3737">
        <v>3937</v>
      </c>
      <c r="M3737" t="s">
        <v>5425</v>
      </c>
      <c r="N3737" t="s">
        <v>9</v>
      </c>
      <c r="O3737" s="2">
        <v>39715</v>
      </c>
      <c r="P3737">
        <v>1</v>
      </c>
      <c r="Q3737">
        <v>0</v>
      </c>
      <c r="R3737" t="s">
        <v>9</v>
      </c>
    </row>
    <row r="3738" spans="1:18" x14ac:dyDescent="0.25">
      <c r="A3738">
        <v>3812</v>
      </c>
      <c r="B3738" t="s">
        <v>3746</v>
      </c>
      <c r="C3738">
        <v>1</v>
      </c>
      <c r="D3738" t="s">
        <v>9</v>
      </c>
      <c r="E3738">
        <v>0</v>
      </c>
      <c r="F3738" t="s">
        <v>10</v>
      </c>
      <c r="G3738" s="1">
        <v>38069</v>
      </c>
      <c r="H3738" s="2">
        <v>39715.711817129632</v>
      </c>
      <c r="K3738">
        <v>3938</v>
      </c>
      <c r="L3738">
        <v>3938</v>
      </c>
      <c r="M3738" t="s">
        <v>5425</v>
      </c>
      <c r="N3738" t="s">
        <v>9</v>
      </c>
      <c r="O3738" s="2">
        <v>39715</v>
      </c>
      <c r="P3738">
        <v>1</v>
      </c>
      <c r="Q3738">
        <v>0</v>
      </c>
      <c r="R3738" t="s">
        <v>9</v>
      </c>
    </row>
    <row r="3739" spans="1:18" x14ac:dyDescent="0.25">
      <c r="A3739">
        <v>3813</v>
      </c>
      <c r="B3739" t="s">
        <v>3747</v>
      </c>
      <c r="C3739">
        <v>1</v>
      </c>
      <c r="D3739" t="s">
        <v>9</v>
      </c>
      <c r="E3739">
        <v>0</v>
      </c>
      <c r="F3739" t="s">
        <v>10</v>
      </c>
      <c r="G3739" s="1">
        <v>38433</v>
      </c>
      <c r="H3739" s="2">
        <v>39715.712152777778</v>
      </c>
      <c r="K3739">
        <v>3940</v>
      </c>
      <c r="L3739">
        <v>3940</v>
      </c>
      <c r="M3739" t="s">
        <v>5425</v>
      </c>
      <c r="N3739" t="s">
        <v>9</v>
      </c>
      <c r="O3739" s="2">
        <v>39715</v>
      </c>
      <c r="P3739">
        <v>1</v>
      </c>
      <c r="Q3739">
        <v>0</v>
      </c>
      <c r="R3739" t="s">
        <v>9</v>
      </c>
    </row>
    <row r="3740" spans="1:18" x14ac:dyDescent="0.25">
      <c r="A3740">
        <v>3814</v>
      </c>
      <c r="B3740" t="s">
        <v>3748</v>
      </c>
      <c r="C3740">
        <v>1</v>
      </c>
      <c r="D3740" t="s">
        <v>9</v>
      </c>
      <c r="E3740">
        <v>0</v>
      </c>
      <c r="F3740" t="s">
        <v>10</v>
      </c>
      <c r="G3740" s="1">
        <v>38310</v>
      </c>
      <c r="H3740" s="2">
        <v>39715.712025462963</v>
      </c>
      <c r="K3740">
        <v>3941</v>
      </c>
      <c r="L3740">
        <v>3941</v>
      </c>
      <c r="M3740" t="s">
        <v>5425</v>
      </c>
      <c r="N3740" t="s">
        <v>9</v>
      </c>
      <c r="O3740" s="2">
        <v>39715</v>
      </c>
      <c r="P3740">
        <v>1</v>
      </c>
      <c r="Q3740">
        <v>0</v>
      </c>
      <c r="R3740" t="s">
        <v>9</v>
      </c>
    </row>
    <row r="3741" spans="1:18" x14ac:dyDescent="0.25">
      <c r="A3741">
        <v>3815</v>
      </c>
      <c r="B3741" t="s">
        <v>3749</v>
      </c>
      <c r="C3741">
        <v>1</v>
      </c>
      <c r="D3741" t="s">
        <v>9</v>
      </c>
      <c r="E3741">
        <v>0</v>
      </c>
      <c r="F3741" t="s">
        <v>10</v>
      </c>
      <c r="G3741" s="1">
        <v>38334</v>
      </c>
      <c r="H3741" s="2">
        <v>39715.712071759262</v>
      </c>
      <c r="K3741">
        <v>3942</v>
      </c>
      <c r="L3741">
        <v>3942</v>
      </c>
      <c r="M3741" t="s">
        <v>5425</v>
      </c>
      <c r="N3741" t="s">
        <v>9</v>
      </c>
      <c r="O3741" s="2">
        <v>39715</v>
      </c>
      <c r="P3741">
        <v>1</v>
      </c>
      <c r="Q3741">
        <v>0</v>
      </c>
      <c r="R3741" t="s">
        <v>9</v>
      </c>
    </row>
    <row r="3742" spans="1:18" x14ac:dyDescent="0.25">
      <c r="A3742">
        <v>3816</v>
      </c>
      <c r="B3742" t="s">
        <v>3750</v>
      </c>
      <c r="C3742">
        <v>1</v>
      </c>
      <c r="D3742" t="s">
        <v>9</v>
      </c>
      <c r="E3742">
        <v>0</v>
      </c>
      <c r="F3742" t="s">
        <v>10</v>
      </c>
      <c r="G3742" s="1">
        <v>38334</v>
      </c>
      <c r="H3742" s="2">
        <v>39715.712071759262</v>
      </c>
      <c r="K3742">
        <v>3944</v>
      </c>
      <c r="L3742">
        <v>3944</v>
      </c>
      <c r="M3742" t="s">
        <v>5425</v>
      </c>
      <c r="N3742" t="s">
        <v>9</v>
      </c>
      <c r="O3742" s="2">
        <v>39715</v>
      </c>
      <c r="P3742">
        <v>1</v>
      </c>
      <c r="Q3742">
        <v>0</v>
      </c>
      <c r="R3742" t="s">
        <v>9</v>
      </c>
    </row>
    <row r="3743" spans="1:18" x14ac:dyDescent="0.25">
      <c r="A3743">
        <v>3817</v>
      </c>
      <c r="B3743" t="s">
        <v>3751</v>
      </c>
      <c r="C3743">
        <v>1</v>
      </c>
      <c r="D3743" t="s">
        <v>9</v>
      </c>
      <c r="E3743">
        <v>0</v>
      </c>
      <c r="F3743" t="s">
        <v>10</v>
      </c>
      <c r="G3743" s="1">
        <v>38359</v>
      </c>
      <c r="H3743" s="2">
        <v>39715.712106481478</v>
      </c>
      <c r="K3743">
        <v>3945</v>
      </c>
      <c r="L3743">
        <v>3945</v>
      </c>
      <c r="M3743" t="s">
        <v>5425</v>
      </c>
      <c r="N3743" t="s">
        <v>9</v>
      </c>
      <c r="O3743" s="2">
        <v>39715</v>
      </c>
      <c r="P3743">
        <v>1</v>
      </c>
      <c r="Q3743">
        <v>0</v>
      </c>
      <c r="R3743" t="s">
        <v>9</v>
      </c>
    </row>
    <row r="3744" spans="1:18" x14ac:dyDescent="0.25">
      <c r="A3744">
        <v>3818</v>
      </c>
      <c r="B3744" t="s">
        <v>3752</v>
      </c>
      <c r="C3744">
        <v>1</v>
      </c>
      <c r="D3744" t="s">
        <v>9</v>
      </c>
      <c r="E3744">
        <v>0</v>
      </c>
      <c r="F3744" t="s">
        <v>10</v>
      </c>
      <c r="G3744" s="1">
        <v>38419</v>
      </c>
      <c r="H3744" s="2">
        <v>39715.712141203701</v>
      </c>
      <c r="K3744">
        <v>3948</v>
      </c>
      <c r="L3744">
        <v>3948</v>
      </c>
      <c r="M3744" t="s">
        <v>5425</v>
      </c>
      <c r="N3744" t="s">
        <v>9</v>
      </c>
      <c r="O3744" s="2">
        <v>39715</v>
      </c>
      <c r="P3744">
        <v>1</v>
      </c>
      <c r="Q3744">
        <v>0</v>
      </c>
      <c r="R3744" t="s">
        <v>9</v>
      </c>
    </row>
    <row r="3745" spans="1:18" x14ac:dyDescent="0.25">
      <c r="A3745">
        <v>3819</v>
      </c>
      <c r="B3745" t="s">
        <v>3753</v>
      </c>
      <c r="C3745">
        <v>1</v>
      </c>
      <c r="D3745" t="s">
        <v>9</v>
      </c>
      <c r="E3745">
        <v>0</v>
      </c>
      <c r="F3745" t="s">
        <v>10</v>
      </c>
      <c r="G3745" s="1">
        <v>38434</v>
      </c>
      <c r="H3745" s="2">
        <v>39715.712152777778</v>
      </c>
      <c r="K3745">
        <v>3950</v>
      </c>
      <c r="L3745">
        <v>3950</v>
      </c>
      <c r="M3745" t="s">
        <v>5425</v>
      </c>
      <c r="N3745" t="s">
        <v>9</v>
      </c>
      <c r="O3745" s="2">
        <v>39715</v>
      </c>
      <c r="P3745">
        <v>1</v>
      </c>
      <c r="Q3745">
        <v>0</v>
      </c>
      <c r="R3745" t="s">
        <v>9</v>
      </c>
    </row>
    <row r="3746" spans="1:18" x14ac:dyDescent="0.25">
      <c r="A3746">
        <v>3820</v>
      </c>
      <c r="B3746" t="s">
        <v>3754</v>
      </c>
      <c r="C3746">
        <v>1</v>
      </c>
      <c r="D3746" t="s">
        <v>9</v>
      </c>
      <c r="E3746">
        <v>0</v>
      </c>
      <c r="F3746" t="s">
        <v>10</v>
      </c>
      <c r="G3746" s="1">
        <v>38427</v>
      </c>
      <c r="H3746" s="2">
        <v>39715.712141203701</v>
      </c>
      <c r="K3746">
        <v>3952</v>
      </c>
      <c r="L3746">
        <v>3952</v>
      </c>
      <c r="M3746" t="s">
        <v>5425</v>
      </c>
      <c r="N3746" t="s">
        <v>9</v>
      </c>
      <c r="O3746" s="2">
        <v>39715</v>
      </c>
      <c r="P3746">
        <v>1</v>
      </c>
      <c r="Q3746">
        <v>0</v>
      </c>
      <c r="R3746" t="s">
        <v>9</v>
      </c>
    </row>
    <row r="3747" spans="1:18" x14ac:dyDescent="0.25">
      <c r="A3747">
        <v>3821</v>
      </c>
      <c r="B3747" t="s">
        <v>3755</v>
      </c>
      <c r="C3747">
        <v>1</v>
      </c>
      <c r="D3747" t="s">
        <v>9</v>
      </c>
      <c r="E3747">
        <v>0</v>
      </c>
      <c r="F3747" t="s">
        <v>10</v>
      </c>
      <c r="G3747" s="1">
        <v>38434</v>
      </c>
      <c r="H3747" s="2">
        <v>39715.712152777778</v>
      </c>
      <c r="K3747">
        <v>3954</v>
      </c>
      <c r="L3747">
        <v>3954</v>
      </c>
      <c r="M3747" t="s">
        <v>5425</v>
      </c>
      <c r="N3747" t="s">
        <v>9</v>
      </c>
      <c r="O3747" s="2">
        <v>39715</v>
      </c>
      <c r="P3747">
        <v>1</v>
      </c>
      <c r="Q3747">
        <v>0</v>
      </c>
      <c r="R3747" t="s">
        <v>9</v>
      </c>
    </row>
    <row r="3748" spans="1:18" x14ac:dyDescent="0.25">
      <c r="A3748">
        <v>3823</v>
      </c>
      <c r="B3748" t="s">
        <v>3756</v>
      </c>
      <c r="C3748">
        <v>1</v>
      </c>
      <c r="D3748" t="s">
        <v>9</v>
      </c>
      <c r="E3748">
        <v>0</v>
      </c>
      <c r="F3748" t="s">
        <v>10</v>
      </c>
      <c r="G3748" s="1">
        <v>38404</v>
      </c>
      <c r="H3748" s="2">
        <v>39715.712118055555</v>
      </c>
      <c r="K3748">
        <v>3956</v>
      </c>
      <c r="L3748">
        <v>3956</v>
      </c>
      <c r="M3748" t="s">
        <v>5425</v>
      </c>
      <c r="N3748" t="s">
        <v>9</v>
      </c>
      <c r="O3748" s="2">
        <v>39715</v>
      </c>
      <c r="P3748">
        <v>1</v>
      </c>
      <c r="Q3748">
        <v>0</v>
      </c>
      <c r="R3748" t="s">
        <v>9</v>
      </c>
    </row>
    <row r="3749" spans="1:18" x14ac:dyDescent="0.25">
      <c r="A3749">
        <v>3824</v>
      </c>
      <c r="B3749" t="s">
        <v>3757</v>
      </c>
      <c r="C3749">
        <v>1</v>
      </c>
      <c r="D3749" t="s">
        <v>9</v>
      </c>
      <c r="E3749">
        <v>0</v>
      </c>
      <c r="F3749" t="s">
        <v>10</v>
      </c>
      <c r="G3749" s="1">
        <v>38455</v>
      </c>
      <c r="H3749" s="2">
        <v>39715.712164351855</v>
      </c>
      <c r="K3749">
        <v>3957</v>
      </c>
      <c r="L3749">
        <v>3957</v>
      </c>
      <c r="M3749" t="s">
        <v>5425</v>
      </c>
      <c r="N3749" t="s">
        <v>9</v>
      </c>
      <c r="O3749" s="2">
        <v>39715</v>
      </c>
      <c r="P3749">
        <v>1</v>
      </c>
      <c r="Q3749">
        <v>0</v>
      </c>
      <c r="R3749" t="s">
        <v>9</v>
      </c>
    </row>
    <row r="3750" spans="1:18" x14ac:dyDescent="0.25">
      <c r="A3750">
        <v>3825</v>
      </c>
      <c r="B3750" t="s">
        <v>3758</v>
      </c>
      <c r="C3750">
        <v>1</v>
      </c>
      <c r="D3750" t="s">
        <v>9</v>
      </c>
      <c r="E3750">
        <v>0</v>
      </c>
      <c r="F3750" t="s">
        <v>10</v>
      </c>
      <c r="G3750" s="1">
        <v>38404</v>
      </c>
      <c r="H3750" s="2">
        <v>39715.712118055555</v>
      </c>
      <c r="K3750">
        <v>3959</v>
      </c>
      <c r="L3750">
        <v>3959</v>
      </c>
      <c r="M3750" t="s">
        <v>5425</v>
      </c>
      <c r="N3750" t="s">
        <v>9</v>
      </c>
      <c r="O3750" s="2">
        <v>39715</v>
      </c>
      <c r="P3750">
        <v>1</v>
      </c>
      <c r="Q3750">
        <v>0</v>
      </c>
      <c r="R3750" t="s">
        <v>9</v>
      </c>
    </row>
    <row r="3751" spans="1:18" x14ac:dyDescent="0.25">
      <c r="A3751">
        <v>3826</v>
      </c>
      <c r="B3751" t="s">
        <v>3759</v>
      </c>
      <c r="C3751">
        <v>1</v>
      </c>
      <c r="D3751" t="s">
        <v>9</v>
      </c>
      <c r="E3751">
        <v>0</v>
      </c>
      <c r="F3751" t="s">
        <v>10</v>
      </c>
      <c r="G3751" s="1">
        <v>38391</v>
      </c>
      <c r="H3751" s="2">
        <v>39715.712037037039</v>
      </c>
      <c r="K3751">
        <v>3960</v>
      </c>
      <c r="L3751">
        <v>3960</v>
      </c>
      <c r="M3751" t="s">
        <v>5425</v>
      </c>
      <c r="N3751" t="s">
        <v>9</v>
      </c>
      <c r="O3751" s="2">
        <v>39715</v>
      </c>
      <c r="P3751">
        <v>1</v>
      </c>
      <c r="Q3751">
        <v>0</v>
      </c>
      <c r="R3751" t="s">
        <v>9</v>
      </c>
    </row>
    <row r="3752" spans="1:18" x14ac:dyDescent="0.25">
      <c r="A3752">
        <v>3827</v>
      </c>
      <c r="B3752" t="s">
        <v>3760</v>
      </c>
      <c r="C3752">
        <v>1</v>
      </c>
      <c r="D3752" t="s">
        <v>9</v>
      </c>
      <c r="E3752">
        <v>0</v>
      </c>
      <c r="F3752" t="s">
        <v>10</v>
      </c>
      <c r="G3752" s="1">
        <v>38415</v>
      </c>
      <c r="H3752" s="2">
        <v>39715.712129629632</v>
      </c>
      <c r="K3752">
        <v>3962</v>
      </c>
      <c r="L3752">
        <v>3962</v>
      </c>
      <c r="M3752" t="s">
        <v>5425</v>
      </c>
      <c r="N3752" t="s">
        <v>9</v>
      </c>
      <c r="O3752" s="2">
        <v>39715</v>
      </c>
      <c r="P3752">
        <v>1</v>
      </c>
      <c r="Q3752">
        <v>0</v>
      </c>
      <c r="R3752" t="s">
        <v>9</v>
      </c>
    </row>
    <row r="3753" spans="1:18" x14ac:dyDescent="0.25">
      <c r="A3753">
        <v>3828</v>
      </c>
      <c r="B3753" t="s">
        <v>3761</v>
      </c>
      <c r="C3753">
        <v>1</v>
      </c>
      <c r="D3753" t="s">
        <v>9</v>
      </c>
      <c r="E3753">
        <v>0</v>
      </c>
      <c r="F3753" t="s">
        <v>10</v>
      </c>
      <c r="G3753" s="1">
        <v>38463</v>
      </c>
      <c r="H3753" s="2">
        <v>39715.712175925924</v>
      </c>
      <c r="K3753">
        <v>3963</v>
      </c>
      <c r="L3753">
        <v>3963</v>
      </c>
      <c r="M3753" t="s">
        <v>5425</v>
      </c>
      <c r="N3753" t="s">
        <v>9</v>
      </c>
      <c r="O3753" s="2">
        <v>39715</v>
      </c>
      <c r="P3753">
        <v>1</v>
      </c>
      <c r="Q3753">
        <v>0</v>
      </c>
      <c r="R3753" t="s">
        <v>9</v>
      </c>
    </row>
    <row r="3754" spans="1:18" x14ac:dyDescent="0.25">
      <c r="A3754">
        <v>3829</v>
      </c>
      <c r="B3754" t="s">
        <v>3762</v>
      </c>
      <c r="C3754">
        <v>1</v>
      </c>
      <c r="D3754" t="s">
        <v>9</v>
      </c>
      <c r="E3754">
        <v>0</v>
      </c>
      <c r="F3754" t="s">
        <v>10</v>
      </c>
      <c r="G3754" s="1">
        <v>38455</v>
      </c>
      <c r="H3754" s="2">
        <v>39715.712164351855</v>
      </c>
      <c r="K3754">
        <v>3964</v>
      </c>
      <c r="L3754">
        <v>3964</v>
      </c>
      <c r="M3754" t="s">
        <v>5425</v>
      </c>
      <c r="N3754" t="s">
        <v>9</v>
      </c>
      <c r="O3754" s="2">
        <v>39715</v>
      </c>
      <c r="P3754">
        <v>1</v>
      </c>
      <c r="Q3754">
        <v>0</v>
      </c>
      <c r="R3754" t="s">
        <v>9</v>
      </c>
    </row>
    <row r="3755" spans="1:18" x14ac:dyDescent="0.25">
      <c r="A3755">
        <v>3830</v>
      </c>
      <c r="B3755" t="s">
        <v>3763</v>
      </c>
      <c r="C3755">
        <v>1</v>
      </c>
      <c r="D3755" t="s">
        <v>9</v>
      </c>
      <c r="E3755">
        <v>0</v>
      </c>
      <c r="F3755" t="s">
        <v>10</v>
      </c>
      <c r="G3755" s="1">
        <v>38450</v>
      </c>
      <c r="H3755" s="2">
        <v>39715.712164351855</v>
      </c>
      <c r="K3755">
        <v>3965</v>
      </c>
      <c r="L3755">
        <v>3965</v>
      </c>
      <c r="M3755" t="s">
        <v>5425</v>
      </c>
      <c r="N3755" t="s">
        <v>9</v>
      </c>
      <c r="O3755" s="2">
        <v>39715</v>
      </c>
      <c r="P3755">
        <v>1</v>
      </c>
      <c r="Q3755">
        <v>0</v>
      </c>
      <c r="R3755" t="s">
        <v>9</v>
      </c>
    </row>
    <row r="3756" spans="1:18" x14ac:dyDescent="0.25">
      <c r="A3756">
        <v>3831</v>
      </c>
      <c r="B3756" t="s">
        <v>3764</v>
      </c>
      <c r="C3756">
        <v>1</v>
      </c>
      <c r="D3756" t="s">
        <v>9</v>
      </c>
      <c r="E3756">
        <v>0</v>
      </c>
      <c r="F3756" t="s">
        <v>10</v>
      </c>
      <c r="G3756" s="1">
        <v>38456</v>
      </c>
      <c r="H3756" s="2">
        <v>39715.712164351855</v>
      </c>
      <c r="K3756">
        <v>3966</v>
      </c>
      <c r="L3756">
        <v>3966</v>
      </c>
      <c r="M3756" t="s">
        <v>5425</v>
      </c>
      <c r="N3756" t="s">
        <v>9</v>
      </c>
      <c r="O3756" s="2">
        <v>39715</v>
      </c>
      <c r="P3756">
        <v>1</v>
      </c>
      <c r="Q3756">
        <v>0</v>
      </c>
      <c r="R3756" t="s">
        <v>9</v>
      </c>
    </row>
    <row r="3757" spans="1:18" x14ac:dyDescent="0.25">
      <c r="A3757">
        <v>3832</v>
      </c>
      <c r="B3757" t="s">
        <v>3765</v>
      </c>
      <c r="C3757">
        <v>1</v>
      </c>
      <c r="D3757" t="s">
        <v>9</v>
      </c>
      <c r="E3757">
        <v>0</v>
      </c>
      <c r="F3757" t="s">
        <v>10</v>
      </c>
      <c r="G3757" s="1">
        <v>38208</v>
      </c>
      <c r="H3757" s="2">
        <v>39715.711967592593</v>
      </c>
      <c r="K3757">
        <v>3968</v>
      </c>
      <c r="L3757">
        <v>3968</v>
      </c>
      <c r="M3757" t="s">
        <v>5425</v>
      </c>
      <c r="N3757" t="s">
        <v>9</v>
      </c>
      <c r="O3757" s="2">
        <v>39715</v>
      </c>
      <c r="P3757">
        <v>1</v>
      </c>
      <c r="Q3757">
        <v>0</v>
      </c>
      <c r="R3757" t="s">
        <v>9</v>
      </c>
    </row>
    <row r="3758" spans="1:18" x14ac:dyDescent="0.25">
      <c r="A3758">
        <v>3833</v>
      </c>
      <c r="B3758" t="s">
        <v>3766</v>
      </c>
      <c r="C3758">
        <v>1</v>
      </c>
      <c r="D3758" t="s">
        <v>9</v>
      </c>
      <c r="E3758">
        <v>0</v>
      </c>
      <c r="F3758" t="s">
        <v>10</v>
      </c>
      <c r="G3758" s="1">
        <v>38091</v>
      </c>
      <c r="H3758" s="2">
        <v>39715.711851851855</v>
      </c>
      <c r="K3758">
        <v>3975</v>
      </c>
      <c r="L3758">
        <v>3975</v>
      </c>
      <c r="M3758" t="s">
        <v>5425</v>
      </c>
      <c r="N3758" t="s">
        <v>9</v>
      </c>
      <c r="O3758" s="2">
        <v>39715</v>
      </c>
      <c r="P3758">
        <v>1</v>
      </c>
      <c r="Q3758">
        <v>0</v>
      </c>
      <c r="R3758" t="s">
        <v>9</v>
      </c>
    </row>
    <row r="3759" spans="1:18" x14ac:dyDescent="0.25">
      <c r="A3759">
        <v>3834</v>
      </c>
      <c r="B3759" t="s">
        <v>3767</v>
      </c>
      <c r="C3759">
        <v>1</v>
      </c>
      <c r="D3759" t="s">
        <v>9</v>
      </c>
      <c r="E3759">
        <v>0</v>
      </c>
      <c r="F3759" t="s">
        <v>10</v>
      </c>
      <c r="G3759" s="1">
        <v>38460</v>
      </c>
      <c r="H3759" s="2">
        <v>39715.712175925924</v>
      </c>
      <c r="K3759">
        <v>3976</v>
      </c>
      <c r="L3759">
        <v>3976</v>
      </c>
      <c r="M3759" t="s">
        <v>5425</v>
      </c>
      <c r="N3759" t="s">
        <v>9</v>
      </c>
      <c r="O3759" s="2">
        <v>39715</v>
      </c>
      <c r="P3759">
        <v>1</v>
      </c>
      <c r="Q3759">
        <v>0</v>
      </c>
      <c r="R3759" t="s">
        <v>9</v>
      </c>
    </row>
    <row r="3760" spans="1:18" x14ac:dyDescent="0.25">
      <c r="A3760">
        <v>3835</v>
      </c>
      <c r="B3760" t="s">
        <v>3768</v>
      </c>
      <c r="C3760">
        <v>1</v>
      </c>
      <c r="D3760" t="s">
        <v>9</v>
      </c>
      <c r="E3760">
        <v>0</v>
      </c>
      <c r="F3760" t="s">
        <v>10</v>
      </c>
      <c r="G3760" s="1">
        <v>38126</v>
      </c>
      <c r="H3760" s="2">
        <v>39715.711886574078</v>
      </c>
      <c r="K3760">
        <v>3979</v>
      </c>
      <c r="L3760">
        <v>3979</v>
      </c>
      <c r="M3760" t="s">
        <v>5425</v>
      </c>
      <c r="N3760" t="s">
        <v>9</v>
      </c>
      <c r="O3760" s="2">
        <v>39715</v>
      </c>
      <c r="P3760">
        <v>1</v>
      </c>
      <c r="Q3760">
        <v>0</v>
      </c>
      <c r="R3760" t="s">
        <v>9</v>
      </c>
    </row>
    <row r="3761" spans="1:18" x14ac:dyDescent="0.25">
      <c r="A3761">
        <v>3836</v>
      </c>
      <c r="B3761" t="s">
        <v>3769</v>
      </c>
      <c r="C3761">
        <v>1</v>
      </c>
      <c r="D3761" t="s">
        <v>9</v>
      </c>
      <c r="E3761">
        <v>0</v>
      </c>
      <c r="F3761" t="s">
        <v>10</v>
      </c>
      <c r="G3761" s="1">
        <v>38142</v>
      </c>
      <c r="H3761" s="2">
        <v>39715.711898148147</v>
      </c>
      <c r="K3761">
        <v>3980</v>
      </c>
      <c r="L3761">
        <v>3980</v>
      </c>
      <c r="M3761" t="s">
        <v>5425</v>
      </c>
      <c r="N3761" t="s">
        <v>9</v>
      </c>
      <c r="O3761" s="2">
        <v>39715</v>
      </c>
      <c r="P3761">
        <v>1</v>
      </c>
      <c r="Q3761">
        <v>0</v>
      </c>
      <c r="R3761" t="s">
        <v>9</v>
      </c>
    </row>
    <row r="3762" spans="1:18" x14ac:dyDescent="0.25">
      <c r="A3762">
        <v>3837</v>
      </c>
      <c r="B3762" t="s">
        <v>3770</v>
      </c>
      <c r="C3762">
        <v>1</v>
      </c>
      <c r="D3762" t="s">
        <v>9</v>
      </c>
      <c r="E3762">
        <v>0</v>
      </c>
      <c r="F3762" t="s">
        <v>10</v>
      </c>
      <c r="G3762" s="1">
        <v>38265</v>
      </c>
      <c r="H3762" s="2">
        <v>39715.711956018517</v>
      </c>
      <c r="K3762">
        <v>3984</v>
      </c>
      <c r="L3762">
        <v>3984</v>
      </c>
      <c r="M3762" t="s">
        <v>5425</v>
      </c>
      <c r="N3762" t="s">
        <v>9</v>
      </c>
      <c r="O3762" s="2">
        <v>39715</v>
      </c>
      <c r="P3762">
        <v>1</v>
      </c>
      <c r="Q3762">
        <v>0</v>
      </c>
      <c r="R3762" t="s">
        <v>9</v>
      </c>
    </row>
    <row r="3763" spans="1:18" x14ac:dyDescent="0.25">
      <c r="A3763">
        <v>3838</v>
      </c>
      <c r="B3763" t="s">
        <v>3771</v>
      </c>
      <c r="C3763">
        <v>1</v>
      </c>
      <c r="D3763" t="s">
        <v>9</v>
      </c>
      <c r="E3763">
        <v>0</v>
      </c>
      <c r="F3763" t="s">
        <v>10</v>
      </c>
      <c r="G3763" s="1">
        <v>38314</v>
      </c>
      <c r="H3763" s="2">
        <v>39715.712060185186</v>
      </c>
      <c r="K3763">
        <v>3985</v>
      </c>
      <c r="L3763">
        <v>3985</v>
      </c>
      <c r="M3763" t="s">
        <v>5425</v>
      </c>
      <c r="N3763" t="s">
        <v>9</v>
      </c>
      <c r="O3763" s="2">
        <v>39715</v>
      </c>
      <c r="P3763">
        <v>1</v>
      </c>
      <c r="Q3763">
        <v>0</v>
      </c>
      <c r="R3763" t="s">
        <v>9</v>
      </c>
    </row>
    <row r="3764" spans="1:18" x14ac:dyDescent="0.25">
      <c r="A3764">
        <v>3839</v>
      </c>
      <c r="B3764" t="s">
        <v>3772</v>
      </c>
      <c r="C3764">
        <v>1</v>
      </c>
      <c r="D3764" t="s">
        <v>9</v>
      </c>
      <c r="E3764">
        <v>0</v>
      </c>
      <c r="F3764" t="s">
        <v>10</v>
      </c>
      <c r="G3764" s="1">
        <v>38316</v>
      </c>
      <c r="H3764" s="2">
        <v>39715.712060185186</v>
      </c>
      <c r="K3764">
        <v>3986</v>
      </c>
      <c r="L3764">
        <v>3986</v>
      </c>
      <c r="M3764" t="s">
        <v>5425</v>
      </c>
      <c r="N3764" t="s">
        <v>9</v>
      </c>
      <c r="O3764" s="2">
        <v>39715</v>
      </c>
      <c r="P3764">
        <v>1</v>
      </c>
      <c r="Q3764">
        <v>0</v>
      </c>
      <c r="R3764" t="s">
        <v>9</v>
      </c>
    </row>
    <row r="3765" spans="1:18" x14ac:dyDescent="0.25">
      <c r="A3765">
        <v>3840</v>
      </c>
      <c r="B3765" t="s">
        <v>3773</v>
      </c>
      <c r="C3765">
        <v>1</v>
      </c>
      <c r="D3765" t="s">
        <v>9</v>
      </c>
      <c r="E3765">
        <v>0</v>
      </c>
      <c r="F3765" t="s">
        <v>10</v>
      </c>
      <c r="G3765" s="1">
        <v>37991</v>
      </c>
      <c r="H3765" s="2">
        <v>39715.711782407408</v>
      </c>
      <c r="K3765">
        <v>3987</v>
      </c>
      <c r="L3765">
        <v>3987</v>
      </c>
      <c r="M3765" t="s">
        <v>5425</v>
      </c>
      <c r="N3765" t="s">
        <v>9</v>
      </c>
      <c r="O3765" s="2">
        <v>39715</v>
      </c>
      <c r="P3765">
        <v>1</v>
      </c>
      <c r="Q3765">
        <v>0</v>
      </c>
      <c r="R3765" t="s">
        <v>9</v>
      </c>
    </row>
    <row r="3766" spans="1:18" x14ac:dyDescent="0.25">
      <c r="A3766">
        <v>3841</v>
      </c>
      <c r="B3766" t="s">
        <v>3774</v>
      </c>
      <c r="C3766">
        <v>1</v>
      </c>
      <c r="D3766" t="s">
        <v>9</v>
      </c>
      <c r="E3766">
        <v>0</v>
      </c>
      <c r="F3766" t="s">
        <v>10</v>
      </c>
      <c r="G3766" s="1">
        <v>38093</v>
      </c>
      <c r="H3766" s="2">
        <v>39715.711851851855</v>
      </c>
      <c r="K3766">
        <v>3988</v>
      </c>
      <c r="L3766">
        <v>3988</v>
      </c>
      <c r="M3766" t="s">
        <v>5425</v>
      </c>
      <c r="N3766" t="s">
        <v>9</v>
      </c>
      <c r="O3766" s="2">
        <v>39715</v>
      </c>
      <c r="P3766">
        <v>1</v>
      </c>
      <c r="Q3766">
        <v>0</v>
      </c>
      <c r="R3766" t="s">
        <v>9</v>
      </c>
    </row>
    <row r="3767" spans="1:18" x14ac:dyDescent="0.25">
      <c r="A3767">
        <v>3842</v>
      </c>
      <c r="B3767" t="s">
        <v>3775</v>
      </c>
      <c r="C3767">
        <v>1</v>
      </c>
      <c r="D3767" t="s">
        <v>9</v>
      </c>
      <c r="E3767">
        <v>0</v>
      </c>
      <c r="F3767" t="s">
        <v>10</v>
      </c>
      <c r="G3767" s="1">
        <v>38397</v>
      </c>
      <c r="H3767" s="2">
        <v>39715.712037037039</v>
      </c>
      <c r="K3767">
        <v>3990</v>
      </c>
      <c r="L3767">
        <v>3990</v>
      </c>
      <c r="M3767" t="s">
        <v>5425</v>
      </c>
      <c r="N3767" t="s">
        <v>9</v>
      </c>
      <c r="O3767" s="2">
        <v>39715</v>
      </c>
      <c r="P3767">
        <v>1</v>
      </c>
      <c r="Q3767">
        <v>0</v>
      </c>
      <c r="R3767" t="s">
        <v>9</v>
      </c>
    </row>
    <row r="3768" spans="1:18" x14ac:dyDescent="0.25">
      <c r="A3768">
        <v>3844</v>
      </c>
      <c r="B3768" t="s">
        <v>3776</v>
      </c>
      <c r="C3768">
        <v>1</v>
      </c>
      <c r="D3768" t="s">
        <v>9</v>
      </c>
      <c r="E3768">
        <v>0</v>
      </c>
      <c r="F3768" t="s">
        <v>10</v>
      </c>
      <c r="G3768" s="1">
        <v>38474</v>
      </c>
      <c r="H3768" s="2">
        <v>39715.712187500001</v>
      </c>
      <c r="K3768">
        <v>3992</v>
      </c>
      <c r="L3768">
        <v>3992</v>
      </c>
      <c r="M3768" t="s">
        <v>5425</v>
      </c>
      <c r="N3768" t="s">
        <v>9</v>
      </c>
      <c r="O3768" s="2">
        <v>39715</v>
      </c>
      <c r="P3768">
        <v>1</v>
      </c>
      <c r="Q3768">
        <v>0</v>
      </c>
      <c r="R3768" t="s">
        <v>9</v>
      </c>
    </row>
    <row r="3769" spans="1:18" x14ac:dyDescent="0.25">
      <c r="A3769">
        <v>3845</v>
      </c>
      <c r="B3769" t="s">
        <v>3777</v>
      </c>
      <c r="C3769">
        <v>1</v>
      </c>
      <c r="D3769" t="s">
        <v>9</v>
      </c>
      <c r="E3769">
        <v>0</v>
      </c>
      <c r="F3769" t="s">
        <v>10</v>
      </c>
      <c r="G3769" s="1">
        <v>38461</v>
      </c>
      <c r="H3769" s="2">
        <v>39715.712175925924</v>
      </c>
      <c r="K3769">
        <v>3993</v>
      </c>
      <c r="L3769">
        <v>3993</v>
      </c>
      <c r="M3769" t="s">
        <v>5425</v>
      </c>
      <c r="N3769" t="s">
        <v>9</v>
      </c>
      <c r="O3769" s="2">
        <v>39715</v>
      </c>
      <c r="P3769">
        <v>1</v>
      </c>
      <c r="Q3769">
        <v>0</v>
      </c>
      <c r="R3769" t="s">
        <v>9</v>
      </c>
    </row>
    <row r="3770" spans="1:18" x14ac:dyDescent="0.25">
      <c r="A3770">
        <v>3847</v>
      </c>
      <c r="B3770" t="s">
        <v>3778</v>
      </c>
      <c r="C3770">
        <v>1</v>
      </c>
      <c r="D3770" t="s">
        <v>9</v>
      </c>
      <c r="E3770">
        <v>0</v>
      </c>
      <c r="F3770" t="s">
        <v>10</v>
      </c>
      <c r="G3770" s="1">
        <v>38406</v>
      </c>
      <c r="H3770" s="2">
        <v>39715.712118055555</v>
      </c>
      <c r="K3770">
        <v>3994</v>
      </c>
      <c r="L3770">
        <v>3994</v>
      </c>
      <c r="M3770" t="s">
        <v>5425</v>
      </c>
      <c r="N3770" t="s">
        <v>9</v>
      </c>
      <c r="O3770" s="2">
        <v>39715</v>
      </c>
      <c r="P3770">
        <v>1</v>
      </c>
      <c r="Q3770">
        <v>0</v>
      </c>
      <c r="R3770" t="s">
        <v>9</v>
      </c>
    </row>
    <row r="3771" spans="1:18" x14ac:dyDescent="0.25">
      <c r="A3771">
        <v>3848</v>
      </c>
      <c r="B3771" t="s">
        <v>3779</v>
      </c>
      <c r="C3771">
        <v>1</v>
      </c>
      <c r="D3771" t="s">
        <v>9</v>
      </c>
      <c r="E3771">
        <v>0</v>
      </c>
      <c r="F3771" t="s">
        <v>10</v>
      </c>
      <c r="G3771" s="1">
        <v>38474</v>
      </c>
      <c r="H3771" s="2">
        <v>39715.712187500001</v>
      </c>
      <c r="K3771">
        <v>3997</v>
      </c>
      <c r="L3771">
        <v>3997</v>
      </c>
      <c r="M3771" t="s">
        <v>5425</v>
      </c>
      <c r="N3771" t="s">
        <v>9</v>
      </c>
      <c r="O3771" s="2">
        <v>39715</v>
      </c>
      <c r="P3771">
        <v>1</v>
      </c>
      <c r="Q3771">
        <v>0</v>
      </c>
      <c r="R3771" t="s">
        <v>9</v>
      </c>
    </row>
    <row r="3772" spans="1:18" x14ac:dyDescent="0.25">
      <c r="A3772">
        <v>3849</v>
      </c>
      <c r="B3772" t="s">
        <v>3780</v>
      </c>
      <c r="C3772">
        <v>1</v>
      </c>
      <c r="D3772" t="s">
        <v>9</v>
      </c>
      <c r="E3772">
        <v>0</v>
      </c>
      <c r="F3772" t="s">
        <v>10</v>
      </c>
      <c r="G3772" s="1">
        <v>38009</v>
      </c>
      <c r="H3772" s="2">
        <v>39715.711701388886</v>
      </c>
      <c r="K3772">
        <v>3998</v>
      </c>
      <c r="L3772">
        <v>3998</v>
      </c>
      <c r="M3772" t="s">
        <v>5425</v>
      </c>
      <c r="N3772" t="s">
        <v>9</v>
      </c>
      <c r="O3772" s="2">
        <v>39715</v>
      </c>
      <c r="P3772">
        <v>1</v>
      </c>
      <c r="Q3772">
        <v>0</v>
      </c>
      <c r="R3772" t="s">
        <v>9</v>
      </c>
    </row>
    <row r="3773" spans="1:18" x14ac:dyDescent="0.25">
      <c r="A3773">
        <v>3852</v>
      </c>
      <c r="B3773" t="s">
        <v>3781</v>
      </c>
      <c r="C3773">
        <v>1</v>
      </c>
      <c r="D3773" t="s">
        <v>9</v>
      </c>
      <c r="E3773">
        <v>0</v>
      </c>
      <c r="F3773" t="s">
        <v>10</v>
      </c>
      <c r="G3773" s="1">
        <v>38433</v>
      </c>
      <c r="H3773" s="2">
        <v>39715.712152777778</v>
      </c>
      <c r="K3773">
        <v>3999</v>
      </c>
      <c r="L3773">
        <v>3999</v>
      </c>
      <c r="M3773" t="s">
        <v>5425</v>
      </c>
      <c r="N3773" t="s">
        <v>9</v>
      </c>
      <c r="O3773" s="2">
        <v>39715</v>
      </c>
      <c r="P3773">
        <v>1</v>
      </c>
      <c r="Q3773">
        <v>0</v>
      </c>
      <c r="R3773" t="s">
        <v>9</v>
      </c>
    </row>
    <row r="3774" spans="1:18" x14ac:dyDescent="0.25">
      <c r="A3774">
        <v>3853</v>
      </c>
      <c r="B3774" t="s">
        <v>3782</v>
      </c>
      <c r="C3774">
        <v>1</v>
      </c>
      <c r="D3774" t="s">
        <v>9</v>
      </c>
      <c r="E3774">
        <v>0</v>
      </c>
      <c r="F3774" t="s">
        <v>10</v>
      </c>
      <c r="G3774" s="1">
        <v>38477</v>
      </c>
      <c r="H3774" s="2">
        <v>39715.712187500001</v>
      </c>
      <c r="K3774">
        <v>4002</v>
      </c>
      <c r="L3774">
        <v>4002</v>
      </c>
      <c r="M3774" t="s">
        <v>5425</v>
      </c>
      <c r="N3774" t="s">
        <v>9</v>
      </c>
      <c r="O3774" s="2">
        <v>39715</v>
      </c>
      <c r="P3774">
        <v>1</v>
      </c>
      <c r="Q3774">
        <v>0</v>
      </c>
      <c r="R3774" t="s">
        <v>9</v>
      </c>
    </row>
    <row r="3775" spans="1:18" x14ac:dyDescent="0.25">
      <c r="A3775">
        <v>3854</v>
      </c>
      <c r="B3775" t="s">
        <v>3783</v>
      </c>
      <c r="C3775">
        <v>1</v>
      </c>
      <c r="D3775" t="s">
        <v>9</v>
      </c>
      <c r="E3775">
        <v>0</v>
      </c>
      <c r="F3775" t="s">
        <v>10</v>
      </c>
      <c r="G3775" s="1">
        <v>38481</v>
      </c>
      <c r="H3775" s="2">
        <v>39715.712187500001</v>
      </c>
      <c r="K3775">
        <v>4003</v>
      </c>
      <c r="L3775">
        <v>4003</v>
      </c>
      <c r="M3775" t="s">
        <v>5425</v>
      </c>
      <c r="N3775" t="s">
        <v>9</v>
      </c>
      <c r="O3775" s="2">
        <v>39715</v>
      </c>
      <c r="P3775">
        <v>1</v>
      </c>
      <c r="Q3775">
        <v>0</v>
      </c>
      <c r="R3775" t="s">
        <v>9</v>
      </c>
    </row>
    <row r="3776" spans="1:18" x14ac:dyDescent="0.25">
      <c r="A3776">
        <v>3855</v>
      </c>
      <c r="B3776" t="s">
        <v>3784</v>
      </c>
      <c r="C3776">
        <v>1</v>
      </c>
      <c r="D3776" t="s">
        <v>9</v>
      </c>
      <c r="E3776">
        <v>0</v>
      </c>
      <c r="F3776" t="s">
        <v>10</v>
      </c>
      <c r="G3776" s="1">
        <v>38484</v>
      </c>
      <c r="H3776" s="2">
        <v>39715.712199074071</v>
      </c>
      <c r="K3776">
        <v>4005</v>
      </c>
      <c r="L3776">
        <v>4005</v>
      </c>
      <c r="M3776" t="s">
        <v>5425</v>
      </c>
      <c r="N3776" t="s">
        <v>9</v>
      </c>
      <c r="O3776" s="2">
        <v>39715</v>
      </c>
      <c r="P3776">
        <v>1</v>
      </c>
      <c r="Q3776">
        <v>0</v>
      </c>
      <c r="R3776" t="s">
        <v>9</v>
      </c>
    </row>
    <row r="3777" spans="1:18" x14ac:dyDescent="0.25">
      <c r="A3777">
        <v>3856</v>
      </c>
      <c r="B3777" t="s">
        <v>3785</v>
      </c>
      <c r="C3777">
        <v>1</v>
      </c>
      <c r="D3777" t="s">
        <v>9</v>
      </c>
      <c r="E3777">
        <v>0</v>
      </c>
      <c r="F3777" t="s">
        <v>10</v>
      </c>
      <c r="G3777" s="1">
        <v>38481</v>
      </c>
      <c r="H3777" s="2">
        <v>39715.712199074071</v>
      </c>
      <c r="K3777">
        <v>4006</v>
      </c>
      <c r="L3777">
        <v>4006</v>
      </c>
      <c r="M3777" t="s">
        <v>5425</v>
      </c>
      <c r="N3777" t="s">
        <v>9</v>
      </c>
      <c r="O3777" s="2">
        <v>39715</v>
      </c>
      <c r="P3777">
        <v>1</v>
      </c>
      <c r="Q3777">
        <v>0</v>
      </c>
      <c r="R3777" t="s">
        <v>9</v>
      </c>
    </row>
    <row r="3778" spans="1:18" x14ac:dyDescent="0.25">
      <c r="A3778">
        <v>3857</v>
      </c>
      <c r="B3778" t="s">
        <v>3786</v>
      </c>
      <c r="C3778">
        <v>1</v>
      </c>
      <c r="D3778" t="s">
        <v>9</v>
      </c>
      <c r="E3778">
        <v>0</v>
      </c>
      <c r="F3778" t="s">
        <v>10</v>
      </c>
      <c r="G3778" s="1">
        <v>38474</v>
      </c>
      <c r="H3778" s="2">
        <v>39715.712187500001</v>
      </c>
      <c r="K3778">
        <v>4008</v>
      </c>
      <c r="L3778">
        <v>4008</v>
      </c>
      <c r="M3778" t="s">
        <v>5425</v>
      </c>
      <c r="N3778" t="s">
        <v>9</v>
      </c>
      <c r="O3778" s="2">
        <v>39715</v>
      </c>
      <c r="P3778">
        <v>1</v>
      </c>
      <c r="Q3778">
        <v>0</v>
      </c>
      <c r="R3778" t="s">
        <v>9</v>
      </c>
    </row>
    <row r="3779" spans="1:18" x14ac:dyDescent="0.25">
      <c r="A3779">
        <v>3858</v>
      </c>
      <c r="B3779" t="s">
        <v>3787</v>
      </c>
      <c r="C3779">
        <v>1</v>
      </c>
      <c r="D3779" t="s">
        <v>9</v>
      </c>
      <c r="E3779">
        <v>0</v>
      </c>
      <c r="F3779" t="s">
        <v>10</v>
      </c>
      <c r="G3779" s="1">
        <v>38481</v>
      </c>
      <c r="H3779" s="2">
        <v>39715.712187500001</v>
      </c>
      <c r="K3779">
        <v>4009</v>
      </c>
      <c r="L3779">
        <v>4009</v>
      </c>
      <c r="M3779" t="s">
        <v>5425</v>
      </c>
      <c r="N3779" t="s">
        <v>9</v>
      </c>
      <c r="O3779" s="2">
        <v>39715</v>
      </c>
      <c r="P3779">
        <v>1</v>
      </c>
      <c r="Q3779">
        <v>0</v>
      </c>
      <c r="R3779" t="s">
        <v>9</v>
      </c>
    </row>
    <row r="3780" spans="1:18" x14ac:dyDescent="0.25">
      <c r="A3780">
        <v>3859</v>
      </c>
      <c r="B3780" t="s">
        <v>3788</v>
      </c>
      <c r="C3780">
        <v>1</v>
      </c>
      <c r="D3780" t="s">
        <v>9</v>
      </c>
      <c r="E3780">
        <v>0</v>
      </c>
      <c r="F3780" t="s">
        <v>10</v>
      </c>
      <c r="G3780" s="1">
        <v>38485</v>
      </c>
      <c r="H3780" s="2">
        <v>39715.712199074071</v>
      </c>
      <c r="K3780">
        <v>4010</v>
      </c>
      <c r="L3780">
        <v>4010</v>
      </c>
      <c r="M3780" t="s">
        <v>5425</v>
      </c>
      <c r="N3780" t="s">
        <v>9</v>
      </c>
      <c r="O3780" s="2">
        <v>39715</v>
      </c>
      <c r="P3780">
        <v>1</v>
      </c>
      <c r="Q3780">
        <v>0</v>
      </c>
      <c r="R3780" t="s">
        <v>9</v>
      </c>
    </row>
    <row r="3781" spans="1:18" x14ac:dyDescent="0.25">
      <c r="A3781">
        <v>3865</v>
      </c>
      <c r="B3781" t="s">
        <v>3789</v>
      </c>
      <c r="C3781">
        <v>1</v>
      </c>
      <c r="D3781" t="s">
        <v>9</v>
      </c>
      <c r="E3781">
        <v>0</v>
      </c>
      <c r="F3781" t="s">
        <v>10</v>
      </c>
      <c r="G3781" s="1">
        <v>38478</v>
      </c>
      <c r="H3781" s="2">
        <v>39715.712187500001</v>
      </c>
      <c r="K3781">
        <v>4011</v>
      </c>
      <c r="L3781">
        <v>4011</v>
      </c>
      <c r="M3781" t="s">
        <v>5425</v>
      </c>
      <c r="N3781" t="s">
        <v>9</v>
      </c>
      <c r="O3781" s="2">
        <v>39715</v>
      </c>
      <c r="P3781">
        <v>1</v>
      </c>
      <c r="Q3781">
        <v>0</v>
      </c>
      <c r="R3781" t="s">
        <v>9</v>
      </c>
    </row>
    <row r="3782" spans="1:18" x14ac:dyDescent="0.25">
      <c r="A3782">
        <v>3866</v>
      </c>
      <c r="B3782" t="s">
        <v>3790</v>
      </c>
      <c r="C3782">
        <v>1</v>
      </c>
      <c r="D3782" t="s">
        <v>9</v>
      </c>
      <c r="E3782">
        <v>0</v>
      </c>
      <c r="F3782" t="s">
        <v>10</v>
      </c>
      <c r="G3782" s="1">
        <v>38441</v>
      </c>
      <c r="H3782" s="2">
        <v>39715.712152777778</v>
      </c>
      <c r="K3782">
        <v>4012</v>
      </c>
      <c r="L3782">
        <v>4012</v>
      </c>
      <c r="M3782" t="s">
        <v>5425</v>
      </c>
      <c r="N3782" t="s">
        <v>9</v>
      </c>
      <c r="O3782" s="2">
        <v>39715</v>
      </c>
      <c r="P3782">
        <v>1</v>
      </c>
      <c r="Q3782">
        <v>0</v>
      </c>
      <c r="R3782" t="s">
        <v>9</v>
      </c>
    </row>
    <row r="3783" spans="1:18" x14ac:dyDescent="0.25">
      <c r="A3783">
        <v>3867</v>
      </c>
      <c r="B3783" t="s">
        <v>3791</v>
      </c>
      <c r="C3783">
        <v>1</v>
      </c>
      <c r="D3783" t="s">
        <v>9</v>
      </c>
      <c r="E3783">
        <v>0</v>
      </c>
      <c r="F3783" t="s">
        <v>10</v>
      </c>
      <c r="G3783" s="1">
        <v>38457</v>
      </c>
      <c r="H3783" s="2">
        <v>39715.712164351855</v>
      </c>
      <c r="K3783">
        <v>4013</v>
      </c>
      <c r="L3783">
        <v>4013</v>
      </c>
      <c r="M3783" t="s">
        <v>5425</v>
      </c>
      <c r="N3783" t="s">
        <v>9</v>
      </c>
      <c r="O3783" s="2">
        <v>39715</v>
      </c>
      <c r="P3783">
        <v>1</v>
      </c>
      <c r="Q3783">
        <v>0</v>
      </c>
      <c r="R3783" t="s">
        <v>9</v>
      </c>
    </row>
    <row r="3784" spans="1:18" x14ac:dyDescent="0.25">
      <c r="A3784">
        <v>3868</v>
      </c>
      <c r="B3784" t="s">
        <v>3792</v>
      </c>
      <c r="C3784">
        <v>1</v>
      </c>
      <c r="D3784" t="s">
        <v>9</v>
      </c>
      <c r="E3784">
        <v>0</v>
      </c>
      <c r="F3784" t="s">
        <v>10</v>
      </c>
      <c r="G3784" s="1">
        <v>38338</v>
      </c>
      <c r="H3784" s="2">
        <v>39715.712094907409</v>
      </c>
      <c r="K3784">
        <v>4014</v>
      </c>
      <c r="L3784">
        <v>4014</v>
      </c>
      <c r="M3784" t="s">
        <v>5425</v>
      </c>
      <c r="N3784" t="s">
        <v>9</v>
      </c>
      <c r="O3784" s="2">
        <v>39715</v>
      </c>
      <c r="P3784">
        <v>1</v>
      </c>
      <c r="Q3784">
        <v>0</v>
      </c>
      <c r="R3784" t="s">
        <v>9</v>
      </c>
    </row>
    <row r="3785" spans="1:18" x14ac:dyDescent="0.25">
      <c r="A3785">
        <v>3869</v>
      </c>
      <c r="B3785" t="s">
        <v>3793</v>
      </c>
      <c r="C3785">
        <v>1</v>
      </c>
      <c r="D3785" t="s">
        <v>9</v>
      </c>
      <c r="E3785">
        <v>0</v>
      </c>
      <c r="F3785" t="s">
        <v>10</v>
      </c>
      <c r="G3785" s="1">
        <v>38488</v>
      </c>
      <c r="H3785" s="2">
        <v>39715.712222222224</v>
      </c>
      <c r="K3785">
        <v>4015</v>
      </c>
      <c r="L3785">
        <v>4015</v>
      </c>
      <c r="M3785" t="s">
        <v>5425</v>
      </c>
      <c r="N3785" t="s">
        <v>9</v>
      </c>
      <c r="O3785" s="2">
        <v>39715</v>
      </c>
      <c r="P3785">
        <v>1</v>
      </c>
      <c r="Q3785">
        <v>0</v>
      </c>
      <c r="R3785" t="s">
        <v>9</v>
      </c>
    </row>
    <row r="3786" spans="1:18" x14ac:dyDescent="0.25">
      <c r="A3786">
        <v>3870</v>
      </c>
      <c r="B3786" t="s">
        <v>3794</v>
      </c>
      <c r="C3786">
        <v>1</v>
      </c>
      <c r="D3786" t="s">
        <v>9</v>
      </c>
      <c r="E3786">
        <v>0</v>
      </c>
      <c r="F3786" t="s">
        <v>10</v>
      </c>
      <c r="G3786" s="1">
        <v>38418</v>
      </c>
      <c r="H3786" s="2">
        <v>39715.712129629632</v>
      </c>
      <c r="K3786">
        <v>4016</v>
      </c>
      <c r="L3786">
        <v>4016</v>
      </c>
      <c r="M3786" t="s">
        <v>5425</v>
      </c>
      <c r="N3786" t="s">
        <v>9</v>
      </c>
      <c r="O3786" s="2">
        <v>39715</v>
      </c>
      <c r="P3786">
        <v>1</v>
      </c>
      <c r="Q3786">
        <v>0</v>
      </c>
      <c r="R3786" t="s">
        <v>9</v>
      </c>
    </row>
    <row r="3787" spans="1:18" x14ac:dyDescent="0.25">
      <c r="A3787">
        <v>3871</v>
      </c>
      <c r="B3787" t="s">
        <v>3795</v>
      </c>
      <c r="C3787">
        <v>1</v>
      </c>
      <c r="D3787" t="s">
        <v>9</v>
      </c>
      <c r="E3787">
        <v>0</v>
      </c>
      <c r="F3787" t="s">
        <v>10</v>
      </c>
      <c r="G3787" s="1">
        <v>38498</v>
      </c>
      <c r="H3787" s="2">
        <v>39715.712199074071</v>
      </c>
      <c r="K3787">
        <v>4018</v>
      </c>
      <c r="L3787">
        <v>4018</v>
      </c>
      <c r="M3787" t="s">
        <v>5425</v>
      </c>
      <c r="N3787" t="s">
        <v>9</v>
      </c>
      <c r="O3787" s="2">
        <v>39715</v>
      </c>
      <c r="P3787">
        <v>1</v>
      </c>
      <c r="Q3787">
        <v>0</v>
      </c>
      <c r="R3787" t="s">
        <v>9</v>
      </c>
    </row>
    <row r="3788" spans="1:18" x14ac:dyDescent="0.25">
      <c r="A3788">
        <v>3872</v>
      </c>
      <c r="B3788" t="s">
        <v>3796</v>
      </c>
      <c r="C3788">
        <v>1</v>
      </c>
      <c r="D3788" t="s">
        <v>9</v>
      </c>
      <c r="E3788">
        <v>0</v>
      </c>
      <c r="F3788" t="s">
        <v>10</v>
      </c>
      <c r="G3788" s="1">
        <v>38457</v>
      </c>
      <c r="H3788" s="2">
        <v>39715.712175925924</v>
      </c>
      <c r="K3788">
        <v>4020</v>
      </c>
      <c r="L3788">
        <v>4020</v>
      </c>
      <c r="M3788" t="s">
        <v>5425</v>
      </c>
      <c r="N3788" t="s">
        <v>9</v>
      </c>
      <c r="O3788" s="2">
        <v>39715</v>
      </c>
      <c r="P3788">
        <v>1</v>
      </c>
      <c r="Q3788">
        <v>0</v>
      </c>
      <c r="R3788" t="s">
        <v>9</v>
      </c>
    </row>
    <row r="3789" spans="1:18" x14ac:dyDescent="0.25">
      <c r="A3789">
        <v>3873</v>
      </c>
      <c r="B3789" t="s">
        <v>3797</v>
      </c>
      <c r="C3789">
        <v>1</v>
      </c>
      <c r="D3789" t="s">
        <v>9</v>
      </c>
      <c r="E3789">
        <v>0</v>
      </c>
      <c r="F3789" t="s">
        <v>10</v>
      </c>
      <c r="G3789" s="1">
        <v>38488</v>
      </c>
      <c r="H3789" s="2">
        <v>39715.712210648147</v>
      </c>
      <c r="K3789">
        <v>4021</v>
      </c>
      <c r="L3789">
        <v>4021</v>
      </c>
      <c r="M3789" t="s">
        <v>5425</v>
      </c>
      <c r="N3789" t="s">
        <v>9</v>
      </c>
      <c r="O3789" s="2">
        <v>39715</v>
      </c>
      <c r="P3789">
        <v>1</v>
      </c>
      <c r="Q3789">
        <v>0</v>
      </c>
      <c r="R3789" t="s">
        <v>9</v>
      </c>
    </row>
    <row r="3790" spans="1:18" x14ac:dyDescent="0.25">
      <c r="A3790">
        <v>3875</v>
      </c>
      <c r="B3790" t="s">
        <v>3798</v>
      </c>
      <c r="C3790">
        <v>1</v>
      </c>
      <c r="D3790" t="s">
        <v>9</v>
      </c>
      <c r="E3790">
        <v>0</v>
      </c>
      <c r="F3790" t="s">
        <v>10</v>
      </c>
      <c r="G3790" s="1">
        <v>38491</v>
      </c>
      <c r="H3790" s="2">
        <v>39715.712210648147</v>
      </c>
      <c r="K3790">
        <v>4022</v>
      </c>
      <c r="L3790">
        <v>4022</v>
      </c>
      <c r="M3790" t="s">
        <v>5425</v>
      </c>
      <c r="N3790" t="s">
        <v>9</v>
      </c>
      <c r="O3790" s="2">
        <v>39715</v>
      </c>
      <c r="P3790">
        <v>1</v>
      </c>
      <c r="Q3790">
        <v>0</v>
      </c>
      <c r="R3790" t="s">
        <v>9</v>
      </c>
    </row>
    <row r="3791" spans="1:18" x14ac:dyDescent="0.25">
      <c r="A3791">
        <v>3877</v>
      </c>
      <c r="B3791" t="s">
        <v>3799</v>
      </c>
      <c r="C3791">
        <v>1</v>
      </c>
      <c r="D3791" t="s">
        <v>9</v>
      </c>
      <c r="E3791">
        <v>0</v>
      </c>
      <c r="F3791" t="s">
        <v>10</v>
      </c>
      <c r="G3791" s="1">
        <v>38113</v>
      </c>
      <c r="H3791" s="2">
        <v>39715.711875000001</v>
      </c>
      <c r="K3791">
        <v>4023</v>
      </c>
      <c r="L3791">
        <v>4023</v>
      </c>
      <c r="M3791" t="s">
        <v>5425</v>
      </c>
      <c r="N3791" t="s">
        <v>9</v>
      </c>
      <c r="O3791" s="2">
        <v>39715</v>
      </c>
      <c r="P3791">
        <v>1</v>
      </c>
      <c r="Q3791">
        <v>0</v>
      </c>
      <c r="R3791" t="s">
        <v>9</v>
      </c>
    </row>
    <row r="3792" spans="1:18" x14ac:dyDescent="0.25">
      <c r="A3792">
        <v>3878</v>
      </c>
      <c r="B3792" t="s">
        <v>3800</v>
      </c>
      <c r="C3792">
        <v>1</v>
      </c>
      <c r="D3792" t="s">
        <v>9</v>
      </c>
      <c r="E3792">
        <v>0</v>
      </c>
      <c r="F3792" t="s">
        <v>10</v>
      </c>
      <c r="G3792" s="1">
        <v>38496</v>
      </c>
      <c r="H3792" s="2">
        <v>39715.712222222224</v>
      </c>
      <c r="K3792">
        <v>4024</v>
      </c>
      <c r="L3792">
        <v>4024</v>
      </c>
      <c r="M3792" t="s">
        <v>5425</v>
      </c>
      <c r="N3792" t="s">
        <v>9</v>
      </c>
      <c r="O3792" s="2">
        <v>39715</v>
      </c>
      <c r="P3792">
        <v>1</v>
      </c>
      <c r="Q3792">
        <v>0</v>
      </c>
      <c r="R3792" t="s">
        <v>9</v>
      </c>
    </row>
    <row r="3793" spans="1:18" x14ac:dyDescent="0.25">
      <c r="A3793">
        <v>3880</v>
      </c>
      <c r="B3793" t="s">
        <v>3801</v>
      </c>
      <c r="C3793">
        <v>1</v>
      </c>
      <c r="D3793" t="s">
        <v>9</v>
      </c>
      <c r="E3793">
        <v>0</v>
      </c>
      <c r="F3793" t="s">
        <v>10</v>
      </c>
      <c r="G3793" s="1">
        <v>38509</v>
      </c>
      <c r="H3793" s="2">
        <v>39715.712222222224</v>
      </c>
      <c r="K3793">
        <v>4025</v>
      </c>
      <c r="L3793">
        <v>4025</v>
      </c>
      <c r="M3793" t="s">
        <v>5425</v>
      </c>
      <c r="N3793" t="s">
        <v>9</v>
      </c>
      <c r="O3793" s="2">
        <v>39715</v>
      </c>
      <c r="P3793">
        <v>1</v>
      </c>
      <c r="Q3793">
        <v>0</v>
      </c>
      <c r="R3793" t="s">
        <v>9</v>
      </c>
    </row>
    <row r="3794" spans="1:18" x14ac:dyDescent="0.25">
      <c r="A3794">
        <v>3881</v>
      </c>
      <c r="B3794" t="s">
        <v>3802</v>
      </c>
      <c r="C3794">
        <v>1</v>
      </c>
      <c r="D3794" t="s">
        <v>9</v>
      </c>
      <c r="E3794">
        <v>0</v>
      </c>
      <c r="F3794" t="s">
        <v>10</v>
      </c>
      <c r="G3794" s="1">
        <v>38510</v>
      </c>
      <c r="H3794" s="2">
        <v>39715.712222222224</v>
      </c>
      <c r="K3794">
        <v>4026</v>
      </c>
      <c r="L3794">
        <v>4026</v>
      </c>
      <c r="M3794" t="s">
        <v>5425</v>
      </c>
      <c r="N3794" t="s">
        <v>9</v>
      </c>
      <c r="O3794" s="2">
        <v>39715</v>
      </c>
      <c r="P3794">
        <v>1</v>
      </c>
      <c r="Q3794">
        <v>0</v>
      </c>
      <c r="R3794" t="s">
        <v>9</v>
      </c>
    </row>
    <row r="3795" spans="1:18" x14ac:dyDescent="0.25">
      <c r="A3795">
        <v>3882</v>
      </c>
      <c r="B3795" t="s">
        <v>3803</v>
      </c>
      <c r="C3795">
        <v>1</v>
      </c>
      <c r="D3795" t="s">
        <v>9</v>
      </c>
      <c r="E3795">
        <v>0</v>
      </c>
      <c r="F3795" t="s">
        <v>10</v>
      </c>
      <c r="G3795" s="1">
        <v>38509</v>
      </c>
      <c r="H3795" s="2">
        <v>39715.712222222224</v>
      </c>
      <c r="K3795">
        <v>4028</v>
      </c>
      <c r="L3795">
        <v>4028</v>
      </c>
      <c r="M3795" t="s">
        <v>5425</v>
      </c>
      <c r="N3795" t="s">
        <v>9</v>
      </c>
      <c r="O3795" s="2">
        <v>39715</v>
      </c>
      <c r="P3795">
        <v>1</v>
      </c>
      <c r="Q3795">
        <v>0</v>
      </c>
      <c r="R3795" t="s">
        <v>9</v>
      </c>
    </row>
    <row r="3796" spans="1:18" x14ac:dyDescent="0.25">
      <c r="A3796">
        <v>3884</v>
      </c>
      <c r="B3796" t="s">
        <v>3804</v>
      </c>
      <c r="C3796">
        <v>1</v>
      </c>
      <c r="D3796" t="s">
        <v>9</v>
      </c>
      <c r="E3796">
        <v>0</v>
      </c>
      <c r="F3796" t="s">
        <v>10</v>
      </c>
      <c r="G3796" s="1">
        <v>38495</v>
      </c>
      <c r="H3796" s="2">
        <v>39715.712210648147</v>
      </c>
      <c r="K3796">
        <v>4029</v>
      </c>
      <c r="L3796">
        <v>4029</v>
      </c>
      <c r="M3796" t="s">
        <v>5425</v>
      </c>
      <c r="N3796" t="s">
        <v>9</v>
      </c>
      <c r="O3796" s="2">
        <v>39715</v>
      </c>
      <c r="P3796">
        <v>1</v>
      </c>
      <c r="Q3796">
        <v>0</v>
      </c>
      <c r="R3796" t="s">
        <v>9</v>
      </c>
    </row>
    <row r="3797" spans="1:18" x14ac:dyDescent="0.25">
      <c r="A3797">
        <v>3885</v>
      </c>
      <c r="B3797" t="s">
        <v>3805</v>
      </c>
      <c r="C3797">
        <v>1</v>
      </c>
      <c r="D3797" t="s">
        <v>9</v>
      </c>
      <c r="E3797">
        <v>0</v>
      </c>
      <c r="F3797" t="s">
        <v>10</v>
      </c>
      <c r="G3797" s="1">
        <v>38502</v>
      </c>
      <c r="H3797" s="2">
        <v>39715.712048611109</v>
      </c>
      <c r="K3797">
        <v>4031</v>
      </c>
      <c r="L3797">
        <v>4031</v>
      </c>
      <c r="M3797" t="s">
        <v>5425</v>
      </c>
      <c r="N3797" t="s">
        <v>9</v>
      </c>
      <c r="O3797" s="2">
        <v>39715</v>
      </c>
      <c r="P3797">
        <v>1</v>
      </c>
      <c r="Q3797">
        <v>0</v>
      </c>
      <c r="R3797" t="s">
        <v>9</v>
      </c>
    </row>
    <row r="3798" spans="1:18" x14ac:dyDescent="0.25">
      <c r="A3798">
        <v>3886</v>
      </c>
      <c r="B3798" t="s">
        <v>3806</v>
      </c>
      <c r="C3798">
        <v>1</v>
      </c>
      <c r="D3798" t="s">
        <v>9</v>
      </c>
      <c r="E3798">
        <v>0</v>
      </c>
      <c r="F3798" t="s">
        <v>10</v>
      </c>
      <c r="G3798" s="1">
        <v>38296</v>
      </c>
      <c r="H3798" s="2">
        <v>39715.712013888886</v>
      </c>
      <c r="K3798">
        <v>4032</v>
      </c>
      <c r="L3798">
        <v>4032</v>
      </c>
      <c r="M3798" t="s">
        <v>5425</v>
      </c>
      <c r="N3798" t="s">
        <v>9</v>
      </c>
      <c r="O3798" s="2">
        <v>39715</v>
      </c>
      <c r="P3798">
        <v>1</v>
      </c>
      <c r="Q3798">
        <v>0</v>
      </c>
      <c r="R3798" t="s">
        <v>9</v>
      </c>
    </row>
    <row r="3799" spans="1:18" x14ac:dyDescent="0.25">
      <c r="A3799">
        <v>3887</v>
      </c>
      <c r="B3799" t="s">
        <v>3807</v>
      </c>
      <c r="C3799">
        <v>1</v>
      </c>
      <c r="D3799" t="s">
        <v>9</v>
      </c>
      <c r="E3799">
        <v>0</v>
      </c>
      <c r="F3799" t="s">
        <v>10</v>
      </c>
      <c r="G3799" s="1">
        <v>38509</v>
      </c>
      <c r="H3799" s="2">
        <v>39715.712048611109</v>
      </c>
      <c r="K3799">
        <v>4034</v>
      </c>
      <c r="L3799">
        <v>4034</v>
      </c>
      <c r="M3799" t="s">
        <v>5425</v>
      </c>
      <c r="N3799" t="s">
        <v>9</v>
      </c>
      <c r="O3799" s="2">
        <v>39715</v>
      </c>
      <c r="P3799">
        <v>1</v>
      </c>
      <c r="Q3799">
        <v>0</v>
      </c>
      <c r="R3799" t="s">
        <v>9</v>
      </c>
    </row>
    <row r="3800" spans="1:18" x14ac:dyDescent="0.25">
      <c r="A3800">
        <v>3888</v>
      </c>
      <c r="B3800" t="s">
        <v>3808</v>
      </c>
      <c r="C3800">
        <v>1</v>
      </c>
      <c r="D3800" t="s">
        <v>9</v>
      </c>
      <c r="E3800">
        <v>0</v>
      </c>
      <c r="F3800" t="s">
        <v>10</v>
      </c>
      <c r="G3800" s="1">
        <v>38525</v>
      </c>
      <c r="H3800" s="2">
        <v>39715.712256944447</v>
      </c>
      <c r="K3800">
        <v>4035</v>
      </c>
      <c r="L3800">
        <v>4035</v>
      </c>
      <c r="M3800" t="s">
        <v>5425</v>
      </c>
      <c r="N3800" t="s">
        <v>9</v>
      </c>
      <c r="O3800" s="2">
        <v>39715</v>
      </c>
      <c r="P3800">
        <v>1</v>
      </c>
      <c r="Q3800">
        <v>0</v>
      </c>
      <c r="R3800" t="s">
        <v>9</v>
      </c>
    </row>
    <row r="3801" spans="1:18" x14ac:dyDescent="0.25">
      <c r="A3801">
        <v>3890</v>
      </c>
      <c r="B3801" t="s">
        <v>3809</v>
      </c>
      <c r="C3801">
        <v>1</v>
      </c>
      <c r="D3801" t="s">
        <v>9</v>
      </c>
      <c r="E3801">
        <v>0</v>
      </c>
      <c r="F3801" t="s">
        <v>10</v>
      </c>
      <c r="G3801" s="1">
        <v>38509</v>
      </c>
      <c r="H3801" s="2">
        <v>39715.712048611109</v>
      </c>
      <c r="K3801">
        <v>4037</v>
      </c>
      <c r="L3801">
        <v>4037</v>
      </c>
      <c r="M3801" t="s">
        <v>5425</v>
      </c>
      <c r="N3801" t="s">
        <v>9</v>
      </c>
      <c r="O3801" s="2">
        <v>39715</v>
      </c>
      <c r="P3801">
        <v>1</v>
      </c>
      <c r="Q3801">
        <v>0</v>
      </c>
      <c r="R3801" t="s">
        <v>9</v>
      </c>
    </row>
    <row r="3802" spans="1:18" x14ac:dyDescent="0.25">
      <c r="A3802">
        <v>3891</v>
      </c>
      <c r="B3802" t="s">
        <v>3810</v>
      </c>
      <c r="C3802">
        <v>1</v>
      </c>
      <c r="D3802" t="s">
        <v>9</v>
      </c>
      <c r="E3802">
        <v>0</v>
      </c>
      <c r="F3802" t="s">
        <v>10</v>
      </c>
      <c r="G3802" s="1">
        <v>38518</v>
      </c>
      <c r="H3802" s="2">
        <v>39715.712245370371</v>
      </c>
      <c r="K3802">
        <v>4039</v>
      </c>
      <c r="L3802">
        <v>4039</v>
      </c>
      <c r="M3802" t="s">
        <v>5425</v>
      </c>
      <c r="N3802" t="s">
        <v>9</v>
      </c>
      <c r="O3802" s="2">
        <v>39715</v>
      </c>
      <c r="P3802">
        <v>1</v>
      </c>
      <c r="Q3802">
        <v>0</v>
      </c>
      <c r="R3802" t="s">
        <v>9</v>
      </c>
    </row>
    <row r="3803" spans="1:18" x14ac:dyDescent="0.25">
      <c r="A3803">
        <v>3892</v>
      </c>
      <c r="B3803" t="s">
        <v>3811</v>
      </c>
      <c r="C3803">
        <v>1</v>
      </c>
      <c r="D3803" t="s">
        <v>9</v>
      </c>
      <c r="E3803">
        <v>0</v>
      </c>
      <c r="F3803" t="s">
        <v>10</v>
      </c>
      <c r="G3803" s="1">
        <v>38548</v>
      </c>
      <c r="H3803" s="2">
        <v>39715.712280092594</v>
      </c>
      <c r="K3803">
        <v>4040</v>
      </c>
      <c r="L3803">
        <v>4040</v>
      </c>
      <c r="M3803" t="s">
        <v>5425</v>
      </c>
      <c r="N3803" t="s">
        <v>9</v>
      </c>
      <c r="O3803" s="2">
        <v>39715</v>
      </c>
      <c r="P3803">
        <v>1</v>
      </c>
      <c r="Q3803">
        <v>0</v>
      </c>
      <c r="R3803" t="s">
        <v>9</v>
      </c>
    </row>
    <row r="3804" spans="1:18" x14ac:dyDescent="0.25">
      <c r="A3804">
        <v>3893</v>
      </c>
      <c r="B3804" t="s">
        <v>3812</v>
      </c>
      <c r="C3804">
        <v>1</v>
      </c>
      <c r="D3804" t="s">
        <v>9</v>
      </c>
      <c r="E3804">
        <v>0</v>
      </c>
      <c r="F3804" t="s">
        <v>10</v>
      </c>
      <c r="G3804" s="1">
        <v>38527</v>
      </c>
      <c r="H3804" s="2">
        <v>39715.712256944447</v>
      </c>
      <c r="K3804">
        <v>4042</v>
      </c>
      <c r="L3804">
        <v>4042</v>
      </c>
      <c r="M3804" t="s">
        <v>5425</v>
      </c>
      <c r="N3804" t="s">
        <v>9</v>
      </c>
      <c r="O3804" s="2">
        <v>39715</v>
      </c>
      <c r="P3804">
        <v>1</v>
      </c>
      <c r="Q3804">
        <v>0</v>
      </c>
      <c r="R3804" t="s">
        <v>9</v>
      </c>
    </row>
    <row r="3805" spans="1:18" x14ac:dyDescent="0.25">
      <c r="A3805">
        <v>3894</v>
      </c>
      <c r="B3805" t="s">
        <v>3813</v>
      </c>
      <c r="C3805">
        <v>1</v>
      </c>
      <c r="D3805" t="s">
        <v>9</v>
      </c>
      <c r="E3805">
        <v>0</v>
      </c>
      <c r="F3805" t="s">
        <v>10</v>
      </c>
      <c r="G3805" s="1">
        <v>38545</v>
      </c>
      <c r="H3805" s="2">
        <v>39715.712268518517</v>
      </c>
      <c r="K3805">
        <v>4043</v>
      </c>
      <c r="L3805">
        <v>4043</v>
      </c>
      <c r="M3805" t="s">
        <v>5425</v>
      </c>
      <c r="N3805" t="s">
        <v>9</v>
      </c>
      <c r="O3805" s="2">
        <v>39715</v>
      </c>
      <c r="P3805">
        <v>1</v>
      </c>
      <c r="Q3805">
        <v>0</v>
      </c>
      <c r="R3805" t="s">
        <v>9</v>
      </c>
    </row>
    <row r="3806" spans="1:18" x14ac:dyDescent="0.25">
      <c r="A3806">
        <v>3895</v>
      </c>
      <c r="B3806" t="s">
        <v>3814</v>
      </c>
      <c r="C3806">
        <v>1</v>
      </c>
      <c r="D3806" t="s">
        <v>9</v>
      </c>
      <c r="E3806">
        <v>0</v>
      </c>
      <c r="F3806" t="s">
        <v>10</v>
      </c>
      <c r="G3806" s="1">
        <v>38482</v>
      </c>
      <c r="H3806" s="2">
        <v>39715.712199074071</v>
      </c>
      <c r="K3806">
        <v>4044</v>
      </c>
      <c r="L3806">
        <v>4044</v>
      </c>
      <c r="M3806" t="s">
        <v>5425</v>
      </c>
      <c r="N3806" t="s">
        <v>9</v>
      </c>
      <c r="O3806" s="2">
        <v>39715</v>
      </c>
      <c r="P3806">
        <v>1</v>
      </c>
      <c r="Q3806">
        <v>0</v>
      </c>
      <c r="R3806" t="s">
        <v>9</v>
      </c>
    </row>
    <row r="3807" spans="1:18" x14ac:dyDescent="0.25">
      <c r="A3807">
        <v>3896</v>
      </c>
      <c r="B3807" t="s">
        <v>3815</v>
      </c>
      <c r="C3807">
        <v>1</v>
      </c>
      <c r="D3807" t="s">
        <v>9</v>
      </c>
      <c r="E3807">
        <v>0</v>
      </c>
      <c r="F3807" t="s">
        <v>10</v>
      </c>
      <c r="G3807" s="1">
        <v>38532</v>
      </c>
      <c r="H3807" s="2">
        <v>39715.712256944447</v>
      </c>
      <c r="K3807">
        <v>4045</v>
      </c>
      <c r="L3807">
        <v>4045</v>
      </c>
      <c r="M3807" t="s">
        <v>5425</v>
      </c>
      <c r="N3807" t="s">
        <v>9</v>
      </c>
      <c r="O3807" s="2">
        <v>39715</v>
      </c>
      <c r="P3807">
        <v>1</v>
      </c>
      <c r="Q3807">
        <v>0</v>
      </c>
      <c r="R3807" t="s">
        <v>9</v>
      </c>
    </row>
    <row r="3808" spans="1:18" x14ac:dyDescent="0.25">
      <c r="A3808">
        <v>3898</v>
      </c>
      <c r="B3808" t="s">
        <v>3816</v>
      </c>
      <c r="C3808">
        <v>1</v>
      </c>
      <c r="D3808" t="s">
        <v>9</v>
      </c>
      <c r="E3808">
        <v>0</v>
      </c>
      <c r="F3808" t="s">
        <v>10</v>
      </c>
      <c r="G3808" s="1">
        <v>38518</v>
      </c>
      <c r="H3808" s="2">
        <v>39715.712245370371</v>
      </c>
      <c r="K3808">
        <v>4046</v>
      </c>
      <c r="L3808">
        <v>4046</v>
      </c>
      <c r="M3808" t="s">
        <v>5425</v>
      </c>
      <c r="N3808" t="s">
        <v>9</v>
      </c>
      <c r="O3808" s="2">
        <v>39715</v>
      </c>
      <c r="P3808">
        <v>1</v>
      </c>
      <c r="Q3808">
        <v>0</v>
      </c>
      <c r="R3808" t="s">
        <v>9</v>
      </c>
    </row>
    <row r="3809" spans="1:18" x14ac:dyDescent="0.25">
      <c r="A3809">
        <v>3899</v>
      </c>
      <c r="B3809" t="s">
        <v>3817</v>
      </c>
      <c r="C3809">
        <v>1</v>
      </c>
      <c r="D3809" t="s">
        <v>9</v>
      </c>
      <c r="E3809">
        <v>0</v>
      </c>
      <c r="F3809" t="s">
        <v>10</v>
      </c>
      <c r="G3809" s="1">
        <v>38548</v>
      </c>
      <c r="H3809" s="2">
        <v>39715.712280092594</v>
      </c>
      <c r="K3809">
        <v>4047</v>
      </c>
      <c r="L3809">
        <v>4047</v>
      </c>
      <c r="M3809" t="s">
        <v>5425</v>
      </c>
      <c r="N3809" t="s">
        <v>9</v>
      </c>
      <c r="O3809" s="2">
        <v>39715</v>
      </c>
      <c r="P3809">
        <v>1</v>
      </c>
      <c r="Q3809">
        <v>0</v>
      </c>
      <c r="R3809" t="s">
        <v>9</v>
      </c>
    </row>
    <row r="3810" spans="1:18" x14ac:dyDescent="0.25">
      <c r="A3810">
        <v>3900</v>
      </c>
      <c r="B3810" t="s">
        <v>3818</v>
      </c>
      <c r="C3810">
        <v>1</v>
      </c>
      <c r="D3810" t="s">
        <v>9</v>
      </c>
      <c r="E3810">
        <v>0</v>
      </c>
      <c r="F3810" t="s">
        <v>10</v>
      </c>
      <c r="G3810" s="1">
        <v>38372</v>
      </c>
      <c r="H3810" s="2">
        <v>39715.712106481478</v>
      </c>
      <c r="K3810">
        <v>4048</v>
      </c>
      <c r="L3810">
        <v>4048</v>
      </c>
      <c r="M3810" t="s">
        <v>5425</v>
      </c>
      <c r="N3810" t="s">
        <v>9</v>
      </c>
      <c r="O3810" s="2">
        <v>39715</v>
      </c>
      <c r="P3810">
        <v>1</v>
      </c>
      <c r="Q3810">
        <v>0</v>
      </c>
      <c r="R3810" t="s">
        <v>9</v>
      </c>
    </row>
    <row r="3811" spans="1:18" x14ac:dyDescent="0.25">
      <c r="A3811">
        <v>3901</v>
      </c>
      <c r="B3811" t="s">
        <v>3819</v>
      </c>
      <c r="C3811">
        <v>1</v>
      </c>
      <c r="D3811" t="s">
        <v>9</v>
      </c>
      <c r="E3811">
        <v>0</v>
      </c>
      <c r="F3811" t="s">
        <v>10</v>
      </c>
      <c r="G3811" s="1">
        <v>38554</v>
      </c>
      <c r="H3811" s="2">
        <v>39715.712280092594</v>
      </c>
      <c r="K3811">
        <v>4049</v>
      </c>
      <c r="L3811">
        <v>4049</v>
      </c>
      <c r="M3811" t="s">
        <v>5425</v>
      </c>
      <c r="N3811" t="s">
        <v>9</v>
      </c>
      <c r="O3811" s="2">
        <v>39715</v>
      </c>
      <c r="P3811">
        <v>1</v>
      </c>
      <c r="Q3811">
        <v>0</v>
      </c>
      <c r="R3811" t="s">
        <v>9</v>
      </c>
    </row>
    <row r="3812" spans="1:18" x14ac:dyDescent="0.25">
      <c r="A3812">
        <v>3903</v>
      </c>
      <c r="B3812" t="s">
        <v>3820</v>
      </c>
      <c r="C3812">
        <v>1</v>
      </c>
      <c r="D3812" t="s">
        <v>9</v>
      </c>
      <c r="E3812">
        <v>0</v>
      </c>
      <c r="F3812" t="s">
        <v>10</v>
      </c>
      <c r="G3812" s="1">
        <v>38533</v>
      </c>
      <c r="H3812" s="2">
        <v>39715.712256944447</v>
      </c>
      <c r="K3812">
        <v>4050</v>
      </c>
      <c r="L3812">
        <v>4050</v>
      </c>
      <c r="M3812" t="s">
        <v>5425</v>
      </c>
      <c r="N3812" t="s">
        <v>9</v>
      </c>
      <c r="O3812" s="2">
        <v>39715</v>
      </c>
      <c r="P3812">
        <v>1</v>
      </c>
      <c r="Q3812">
        <v>0</v>
      </c>
      <c r="R3812" t="s">
        <v>9</v>
      </c>
    </row>
    <row r="3813" spans="1:18" x14ac:dyDescent="0.25">
      <c r="A3813">
        <v>3904</v>
      </c>
      <c r="B3813" t="s">
        <v>3821</v>
      </c>
      <c r="C3813">
        <v>1</v>
      </c>
      <c r="D3813" t="s">
        <v>9</v>
      </c>
      <c r="E3813">
        <v>0</v>
      </c>
      <c r="F3813" t="s">
        <v>10</v>
      </c>
      <c r="G3813" s="1">
        <v>38513</v>
      </c>
      <c r="H3813" s="2">
        <v>39715.712222222224</v>
      </c>
      <c r="K3813">
        <v>4051</v>
      </c>
      <c r="L3813">
        <v>4051</v>
      </c>
      <c r="M3813" t="s">
        <v>5425</v>
      </c>
      <c r="N3813" t="s">
        <v>9</v>
      </c>
      <c r="O3813" s="2">
        <v>39715</v>
      </c>
      <c r="P3813">
        <v>1</v>
      </c>
      <c r="Q3813">
        <v>0</v>
      </c>
      <c r="R3813" t="s">
        <v>9</v>
      </c>
    </row>
    <row r="3814" spans="1:18" x14ac:dyDescent="0.25">
      <c r="A3814">
        <v>3905</v>
      </c>
      <c r="B3814" t="s">
        <v>3822</v>
      </c>
      <c r="C3814">
        <v>1</v>
      </c>
      <c r="D3814" t="s">
        <v>9</v>
      </c>
      <c r="E3814">
        <v>0</v>
      </c>
      <c r="F3814" t="s">
        <v>10</v>
      </c>
      <c r="G3814" s="1">
        <v>38503</v>
      </c>
      <c r="H3814" s="2">
        <v>39715.712048611109</v>
      </c>
      <c r="K3814">
        <v>4052</v>
      </c>
      <c r="L3814">
        <v>4052</v>
      </c>
      <c r="M3814" t="s">
        <v>5425</v>
      </c>
      <c r="N3814" t="s">
        <v>9</v>
      </c>
      <c r="O3814" s="2">
        <v>39715</v>
      </c>
      <c r="P3814">
        <v>1</v>
      </c>
      <c r="Q3814">
        <v>0</v>
      </c>
      <c r="R3814" t="s">
        <v>9</v>
      </c>
    </row>
    <row r="3815" spans="1:18" x14ac:dyDescent="0.25">
      <c r="A3815">
        <v>3906</v>
      </c>
      <c r="B3815" t="s">
        <v>3823</v>
      </c>
      <c r="C3815">
        <v>1</v>
      </c>
      <c r="D3815" t="s">
        <v>9</v>
      </c>
      <c r="E3815">
        <v>0</v>
      </c>
      <c r="F3815" t="s">
        <v>10</v>
      </c>
      <c r="G3815" s="1">
        <v>38558</v>
      </c>
      <c r="H3815" s="2">
        <v>39715.712291666663</v>
      </c>
      <c r="K3815">
        <v>4053</v>
      </c>
      <c r="L3815">
        <v>4053</v>
      </c>
      <c r="M3815" t="s">
        <v>5425</v>
      </c>
      <c r="N3815" t="s">
        <v>9</v>
      </c>
      <c r="O3815" s="2">
        <v>39715</v>
      </c>
      <c r="P3815">
        <v>1</v>
      </c>
      <c r="Q3815">
        <v>0</v>
      </c>
      <c r="R3815" t="s">
        <v>9</v>
      </c>
    </row>
    <row r="3816" spans="1:18" x14ac:dyDescent="0.25">
      <c r="A3816">
        <v>3907</v>
      </c>
      <c r="B3816" t="s">
        <v>3824</v>
      </c>
      <c r="C3816">
        <v>1</v>
      </c>
      <c r="D3816" t="s">
        <v>9</v>
      </c>
      <c r="E3816">
        <v>0</v>
      </c>
      <c r="F3816" t="s">
        <v>10</v>
      </c>
      <c r="G3816" s="1">
        <v>38545</v>
      </c>
      <c r="H3816" s="2">
        <v>39715.712268518517</v>
      </c>
      <c r="K3816">
        <v>4054</v>
      </c>
      <c r="L3816">
        <v>4054</v>
      </c>
      <c r="M3816" t="s">
        <v>5425</v>
      </c>
      <c r="N3816" t="s">
        <v>9</v>
      </c>
      <c r="O3816" s="2">
        <v>39715</v>
      </c>
      <c r="P3816">
        <v>1</v>
      </c>
      <c r="Q3816">
        <v>0</v>
      </c>
      <c r="R3816" t="s">
        <v>9</v>
      </c>
    </row>
    <row r="3817" spans="1:18" x14ac:dyDescent="0.25">
      <c r="A3817">
        <v>3908</v>
      </c>
      <c r="B3817" t="s">
        <v>3825</v>
      </c>
      <c r="C3817">
        <v>1</v>
      </c>
      <c r="D3817" t="s">
        <v>9</v>
      </c>
      <c r="E3817">
        <v>0</v>
      </c>
      <c r="F3817" t="s">
        <v>10</v>
      </c>
      <c r="G3817" s="1">
        <v>39610</v>
      </c>
      <c r="H3817" s="2">
        <v>39715.712199074071</v>
      </c>
      <c r="K3817">
        <v>4055</v>
      </c>
      <c r="L3817">
        <v>4055</v>
      </c>
      <c r="M3817" t="s">
        <v>5425</v>
      </c>
      <c r="N3817" t="s">
        <v>9</v>
      </c>
      <c r="O3817" s="2">
        <v>39715</v>
      </c>
      <c r="P3817">
        <v>1</v>
      </c>
      <c r="Q3817">
        <v>0</v>
      </c>
      <c r="R3817" t="s">
        <v>9</v>
      </c>
    </row>
    <row r="3818" spans="1:18" x14ac:dyDescent="0.25">
      <c r="A3818">
        <v>3909</v>
      </c>
      <c r="B3818" t="s">
        <v>3826</v>
      </c>
      <c r="C3818">
        <v>1</v>
      </c>
      <c r="D3818" t="s">
        <v>9</v>
      </c>
      <c r="E3818">
        <v>0</v>
      </c>
      <c r="F3818" t="s">
        <v>10</v>
      </c>
      <c r="G3818" s="1">
        <v>38510</v>
      </c>
      <c r="H3818" s="2">
        <v>39715.712222222224</v>
      </c>
      <c r="K3818">
        <v>4056</v>
      </c>
      <c r="L3818">
        <v>4056</v>
      </c>
      <c r="M3818" t="s">
        <v>5425</v>
      </c>
      <c r="N3818" t="s">
        <v>9</v>
      </c>
      <c r="O3818" s="2">
        <v>39715</v>
      </c>
      <c r="P3818">
        <v>1</v>
      </c>
      <c r="Q3818">
        <v>0</v>
      </c>
      <c r="R3818" t="s">
        <v>9</v>
      </c>
    </row>
    <row r="3819" spans="1:18" x14ac:dyDescent="0.25">
      <c r="A3819">
        <v>3911</v>
      </c>
      <c r="B3819" t="s">
        <v>3827</v>
      </c>
      <c r="C3819">
        <v>1</v>
      </c>
      <c r="D3819" t="s">
        <v>9</v>
      </c>
      <c r="E3819">
        <v>0</v>
      </c>
      <c r="F3819" t="s">
        <v>10</v>
      </c>
      <c r="G3819" s="1">
        <v>38510</v>
      </c>
      <c r="H3819" s="2">
        <v>39715.712222222224</v>
      </c>
      <c r="K3819">
        <v>4057</v>
      </c>
      <c r="L3819">
        <v>4057</v>
      </c>
      <c r="M3819" t="s">
        <v>5425</v>
      </c>
      <c r="N3819" t="s">
        <v>9</v>
      </c>
      <c r="O3819" s="2">
        <v>39715</v>
      </c>
      <c r="P3819">
        <v>1</v>
      </c>
      <c r="Q3819">
        <v>0</v>
      </c>
      <c r="R3819" t="s">
        <v>9</v>
      </c>
    </row>
    <row r="3820" spans="1:18" x14ac:dyDescent="0.25">
      <c r="A3820">
        <v>3912</v>
      </c>
      <c r="B3820" t="s">
        <v>3828</v>
      </c>
      <c r="C3820">
        <v>1</v>
      </c>
      <c r="D3820" t="s">
        <v>9</v>
      </c>
      <c r="E3820">
        <v>0</v>
      </c>
      <c r="F3820" t="s">
        <v>10</v>
      </c>
      <c r="G3820" s="1">
        <v>38558</v>
      </c>
      <c r="H3820" s="2">
        <v>39715.712291666663</v>
      </c>
      <c r="K3820">
        <v>4058</v>
      </c>
      <c r="L3820">
        <v>4058</v>
      </c>
      <c r="M3820" t="s">
        <v>5425</v>
      </c>
      <c r="N3820" t="s">
        <v>9</v>
      </c>
      <c r="O3820" s="2">
        <v>39715</v>
      </c>
      <c r="P3820">
        <v>1</v>
      </c>
      <c r="Q3820">
        <v>0</v>
      </c>
      <c r="R3820" t="s">
        <v>9</v>
      </c>
    </row>
    <row r="3821" spans="1:18" x14ac:dyDescent="0.25">
      <c r="A3821">
        <v>3913</v>
      </c>
      <c r="B3821" t="s">
        <v>3829</v>
      </c>
      <c r="C3821">
        <v>1</v>
      </c>
      <c r="D3821" t="s">
        <v>9</v>
      </c>
      <c r="E3821">
        <v>0</v>
      </c>
      <c r="F3821" t="s">
        <v>10</v>
      </c>
      <c r="G3821" s="1">
        <v>38534</v>
      </c>
      <c r="H3821" s="2">
        <v>39715.712268518517</v>
      </c>
      <c r="K3821">
        <v>4059</v>
      </c>
      <c r="L3821">
        <v>4059</v>
      </c>
      <c r="M3821" t="s">
        <v>5425</v>
      </c>
      <c r="N3821" t="s">
        <v>9</v>
      </c>
      <c r="O3821" s="2">
        <v>39715</v>
      </c>
      <c r="P3821">
        <v>1</v>
      </c>
      <c r="Q3821">
        <v>0</v>
      </c>
      <c r="R3821" t="s">
        <v>9</v>
      </c>
    </row>
    <row r="3822" spans="1:18" x14ac:dyDescent="0.25">
      <c r="A3822">
        <v>3915</v>
      </c>
      <c r="B3822" t="s">
        <v>3830</v>
      </c>
      <c r="C3822">
        <v>1</v>
      </c>
      <c r="D3822" t="s">
        <v>9</v>
      </c>
      <c r="E3822">
        <v>0</v>
      </c>
      <c r="F3822" t="s">
        <v>10</v>
      </c>
      <c r="G3822" s="1">
        <v>38471</v>
      </c>
      <c r="H3822" s="2">
        <v>39715.712187500001</v>
      </c>
      <c r="K3822">
        <v>4061</v>
      </c>
      <c r="L3822">
        <v>4061</v>
      </c>
      <c r="M3822" t="s">
        <v>5425</v>
      </c>
      <c r="N3822" t="s">
        <v>9</v>
      </c>
      <c r="O3822" s="2">
        <v>39715</v>
      </c>
      <c r="P3822">
        <v>1</v>
      </c>
      <c r="Q3822">
        <v>0</v>
      </c>
      <c r="R3822" t="s">
        <v>9</v>
      </c>
    </row>
    <row r="3823" spans="1:18" x14ac:dyDescent="0.25">
      <c r="A3823">
        <v>3916</v>
      </c>
      <c r="B3823" t="s">
        <v>3831</v>
      </c>
      <c r="C3823">
        <v>1</v>
      </c>
      <c r="D3823" t="s">
        <v>9</v>
      </c>
      <c r="E3823">
        <v>0</v>
      </c>
      <c r="F3823" t="s">
        <v>10</v>
      </c>
      <c r="G3823" s="1">
        <v>38572</v>
      </c>
      <c r="H3823" s="2">
        <v>39715.71230324074</v>
      </c>
      <c r="K3823">
        <v>4062</v>
      </c>
      <c r="L3823">
        <v>4062</v>
      </c>
      <c r="M3823" t="s">
        <v>5425</v>
      </c>
      <c r="N3823" t="s">
        <v>9</v>
      </c>
      <c r="O3823" s="2">
        <v>39715</v>
      </c>
      <c r="P3823">
        <v>1</v>
      </c>
      <c r="Q3823">
        <v>0</v>
      </c>
      <c r="R3823" t="s">
        <v>9</v>
      </c>
    </row>
    <row r="3824" spans="1:18" x14ac:dyDescent="0.25">
      <c r="A3824">
        <v>3917</v>
      </c>
      <c r="B3824" t="s">
        <v>3832</v>
      </c>
      <c r="C3824">
        <v>1</v>
      </c>
      <c r="D3824" t="s">
        <v>9</v>
      </c>
      <c r="E3824">
        <v>0</v>
      </c>
      <c r="F3824" t="s">
        <v>10</v>
      </c>
      <c r="G3824" s="1">
        <v>38567</v>
      </c>
      <c r="H3824" s="2">
        <v>39715.71230324074</v>
      </c>
      <c r="K3824">
        <v>4064</v>
      </c>
      <c r="L3824">
        <v>4064</v>
      </c>
      <c r="M3824" t="s">
        <v>5425</v>
      </c>
      <c r="N3824" t="s">
        <v>9</v>
      </c>
      <c r="O3824" s="2">
        <v>39715</v>
      </c>
      <c r="P3824">
        <v>1</v>
      </c>
      <c r="Q3824">
        <v>0</v>
      </c>
      <c r="R3824" t="s">
        <v>9</v>
      </c>
    </row>
    <row r="3825" spans="1:18" x14ac:dyDescent="0.25">
      <c r="A3825">
        <v>3918</v>
      </c>
      <c r="B3825" t="s">
        <v>3833</v>
      </c>
      <c r="C3825">
        <v>1</v>
      </c>
      <c r="D3825" t="s">
        <v>9</v>
      </c>
      <c r="E3825">
        <v>0</v>
      </c>
      <c r="F3825" t="s">
        <v>10</v>
      </c>
      <c r="G3825" s="1">
        <v>38568</v>
      </c>
      <c r="H3825" s="2">
        <v>39715.71230324074</v>
      </c>
      <c r="K3825">
        <v>4065</v>
      </c>
      <c r="L3825">
        <v>4065</v>
      </c>
      <c r="M3825" t="s">
        <v>5425</v>
      </c>
      <c r="N3825" t="s">
        <v>9</v>
      </c>
      <c r="O3825" s="2">
        <v>39715</v>
      </c>
      <c r="P3825">
        <v>1</v>
      </c>
      <c r="Q3825">
        <v>0</v>
      </c>
      <c r="R3825" t="s">
        <v>9</v>
      </c>
    </row>
    <row r="3826" spans="1:18" x14ac:dyDescent="0.25">
      <c r="A3826">
        <v>3920</v>
      </c>
      <c r="B3826" t="s">
        <v>3834</v>
      </c>
      <c r="C3826">
        <v>1</v>
      </c>
      <c r="D3826" t="s">
        <v>9</v>
      </c>
      <c r="E3826">
        <v>0</v>
      </c>
      <c r="F3826" t="s">
        <v>10</v>
      </c>
      <c r="G3826" s="1">
        <v>38559</v>
      </c>
      <c r="H3826" s="2">
        <v>39715.712291666663</v>
      </c>
      <c r="K3826">
        <v>4066</v>
      </c>
      <c r="L3826">
        <v>4066</v>
      </c>
      <c r="M3826" t="s">
        <v>5425</v>
      </c>
      <c r="N3826" t="s">
        <v>9</v>
      </c>
      <c r="O3826" s="2">
        <v>39715</v>
      </c>
      <c r="P3826">
        <v>1</v>
      </c>
      <c r="Q3826">
        <v>0</v>
      </c>
      <c r="R3826" t="s">
        <v>9</v>
      </c>
    </row>
    <row r="3827" spans="1:18" x14ac:dyDescent="0.25">
      <c r="A3827">
        <v>3921</v>
      </c>
      <c r="B3827" t="s">
        <v>3835</v>
      </c>
      <c r="C3827">
        <v>1</v>
      </c>
      <c r="D3827" t="s">
        <v>9</v>
      </c>
      <c r="E3827">
        <v>0</v>
      </c>
      <c r="F3827" t="s">
        <v>10</v>
      </c>
      <c r="G3827" s="1">
        <v>38581</v>
      </c>
      <c r="H3827" s="2">
        <v>39715.712314814817</v>
      </c>
      <c r="K3827">
        <v>4067</v>
      </c>
      <c r="L3827">
        <v>4067</v>
      </c>
      <c r="M3827" t="s">
        <v>5425</v>
      </c>
      <c r="N3827" t="s">
        <v>9</v>
      </c>
      <c r="O3827" s="2">
        <v>39715</v>
      </c>
      <c r="P3827">
        <v>1</v>
      </c>
      <c r="Q3827">
        <v>0</v>
      </c>
      <c r="R3827" t="s">
        <v>9</v>
      </c>
    </row>
    <row r="3828" spans="1:18" x14ac:dyDescent="0.25">
      <c r="A3828">
        <v>3922</v>
      </c>
      <c r="B3828" t="s">
        <v>3836</v>
      </c>
      <c r="C3828">
        <v>1</v>
      </c>
      <c r="D3828" t="s">
        <v>9</v>
      </c>
      <c r="E3828">
        <v>0</v>
      </c>
      <c r="F3828" t="s">
        <v>10</v>
      </c>
      <c r="G3828" s="1">
        <v>38562</v>
      </c>
      <c r="H3828" s="2">
        <v>39715.712291666663</v>
      </c>
      <c r="K3828">
        <v>4068</v>
      </c>
      <c r="L3828">
        <v>4068</v>
      </c>
      <c r="M3828" t="s">
        <v>5425</v>
      </c>
      <c r="N3828" t="s">
        <v>9</v>
      </c>
      <c r="O3828" s="2">
        <v>39715</v>
      </c>
      <c r="P3828">
        <v>1</v>
      </c>
      <c r="Q3828">
        <v>0</v>
      </c>
      <c r="R3828" t="s">
        <v>9</v>
      </c>
    </row>
    <row r="3829" spans="1:18" x14ac:dyDescent="0.25">
      <c r="A3829">
        <v>3923</v>
      </c>
      <c r="B3829" t="s">
        <v>3837</v>
      </c>
      <c r="C3829">
        <v>1</v>
      </c>
      <c r="D3829" t="s">
        <v>9</v>
      </c>
      <c r="E3829">
        <v>0</v>
      </c>
      <c r="F3829" t="s">
        <v>10</v>
      </c>
      <c r="G3829" s="1">
        <v>38554</v>
      </c>
      <c r="H3829" s="2">
        <v>39715.712280092594</v>
      </c>
      <c r="K3829">
        <v>4069</v>
      </c>
      <c r="L3829">
        <v>4069</v>
      </c>
      <c r="M3829" t="s">
        <v>5425</v>
      </c>
      <c r="N3829" t="s">
        <v>9</v>
      </c>
      <c r="O3829" s="2">
        <v>39715</v>
      </c>
      <c r="P3829">
        <v>1</v>
      </c>
      <c r="Q3829">
        <v>0</v>
      </c>
      <c r="R3829" t="s">
        <v>9</v>
      </c>
    </row>
    <row r="3830" spans="1:18" x14ac:dyDescent="0.25">
      <c r="A3830">
        <v>3924</v>
      </c>
      <c r="B3830" t="s">
        <v>3838</v>
      </c>
      <c r="C3830">
        <v>1</v>
      </c>
      <c r="D3830" t="s">
        <v>9</v>
      </c>
      <c r="E3830">
        <v>0</v>
      </c>
      <c r="F3830" t="s">
        <v>10</v>
      </c>
      <c r="G3830" s="1">
        <v>38554</v>
      </c>
      <c r="H3830" s="2">
        <v>39715.712280092594</v>
      </c>
      <c r="K3830">
        <v>4070</v>
      </c>
      <c r="L3830">
        <v>4070</v>
      </c>
      <c r="M3830" t="s">
        <v>5425</v>
      </c>
      <c r="N3830" t="s">
        <v>9</v>
      </c>
      <c r="O3830" s="2">
        <v>39715</v>
      </c>
      <c r="P3830">
        <v>1</v>
      </c>
      <c r="Q3830">
        <v>0</v>
      </c>
      <c r="R3830" t="s">
        <v>9</v>
      </c>
    </row>
    <row r="3831" spans="1:18" x14ac:dyDescent="0.25">
      <c r="A3831">
        <v>3926</v>
      </c>
      <c r="B3831" t="s">
        <v>3839</v>
      </c>
      <c r="C3831">
        <v>1</v>
      </c>
      <c r="D3831" t="s">
        <v>9</v>
      </c>
      <c r="E3831">
        <v>0</v>
      </c>
      <c r="F3831" t="s">
        <v>10</v>
      </c>
      <c r="G3831" s="1">
        <v>38587</v>
      </c>
      <c r="H3831" s="2">
        <v>39715.712233796294</v>
      </c>
      <c r="K3831">
        <v>4071</v>
      </c>
      <c r="L3831">
        <v>4071</v>
      </c>
      <c r="M3831" t="s">
        <v>5425</v>
      </c>
      <c r="N3831" t="s">
        <v>9</v>
      </c>
      <c r="O3831" s="2">
        <v>39715</v>
      </c>
      <c r="P3831">
        <v>1</v>
      </c>
      <c r="Q3831">
        <v>0</v>
      </c>
      <c r="R3831" t="s">
        <v>9</v>
      </c>
    </row>
    <row r="3832" spans="1:18" x14ac:dyDescent="0.25">
      <c r="A3832">
        <v>3927</v>
      </c>
      <c r="B3832" t="s">
        <v>3840</v>
      </c>
      <c r="C3832">
        <v>1</v>
      </c>
      <c r="D3832" t="s">
        <v>9</v>
      </c>
      <c r="E3832">
        <v>0</v>
      </c>
      <c r="F3832" t="s">
        <v>10</v>
      </c>
      <c r="G3832" s="1">
        <v>38586</v>
      </c>
      <c r="H3832" s="2">
        <v>39715.712314814817</v>
      </c>
      <c r="K3832">
        <v>4072</v>
      </c>
      <c r="L3832">
        <v>4072</v>
      </c>
      <c r="M3832" t="s">
        <v>5425</v>
      </c>
      <c r="N3832" t="s">
        <v>9</v>
      </c>
      <c r="O3832" s="2">
        <v>39715</v>
      </c>
      <c r="P3832">
        <v>1</v>
      </c>
      <c r="Q3832">
        <v>0</v>
      </c>
      <c r="R3832" t="s">
        <v>9</v>
      </c>
    </row>
    <row r="3833" spans="1:18" x14ac:dyDescent="0.25">
      <c r="A3833">
        <v>3930</v>
      </c>
      <c r="B3833" t="s">
        <v>3841</v>
      </c>
      <c r="C3833">
        <v>1</v>
      </c>
      <c r="D3833" t="s">
        <v>9</v>
      </c>
      <c r="E3833">
        <v>0</v>
      </c>
      <c r="F3833" t="s">
        <v>10</v>
      </c>
      <c r="G3833" s="1">
        <v>38482</v>
      </c>
      <c r="H3833" s="2">
        <v>39715.712199074071</v>
      </c>
      <c r="K3833">
        <v>4073</v>
      </c>
      <c r="L3833">
        <v>4073</v>
      </c>
      <c r="M3833" t="s">
        <v>5425</v>
      </c>
      <c r="N3833" t="s">
        <v>9</v>
      </c>
      <c r="O3833" s="2">
        <v>39715</v>
      </c>
      <c r="P3833">
        <v>1</v>
      </c>
      <c r="Q3833">
        <v>0</v>
      </c>
      <c r="R3833" t="s">
        <v>9</v>
      </c>
    </row>
    <row r="3834" spans="1:18" x14ac:dyDescent="0.25">
      <c r="A3834">
        <v>3931</v>
      </c>
      <c r="B3834" t="s">
        <v>3842</v>
      </c>
      <c r="C3834">
        <v>1</v>
      </c>
      <c r="D3834" t="s">
        <v>9</v>
      </c>
      <c r="E3834">
        <v>0</v>
      </c>
      <c r="F3834" t="s">
        <v>10</v>
      </c>
      <c r="G3834" s="1">
        <v>38588</v>
      </c>
      <c r="H3834" s="2">
        <v>39715.712233796294</v>
      </c>
      <c r="K3834">
        <v>4074</v>
      </c>
      <c r="L3834">
        <v>4074</v>
      </c>
      <c r="M3834" t="s">
        <v>5425</v>
      </c>
      <c r="N3834" t="s">
        <v>9</v>
      </c>
      <c r="O3834" s="2">
        <v>39715</v>
      </c>
      <c r="P3834">
        <v>1</v>
      </c>
      <c r="Q3834">
        <v>0</v>
      </c>
      <c r="R3834" t="s">
        <v>9</v>
      </c>
    </row>
    <row r="3835" spans="1:18" x14ac:dyDescent="0.25">
      <c r="A3835">
        <v>3932</v>
      </c>
      <c r="B3835" t="s">
        <v>3843</v>
      </c>
      <c r="C3835">
        <v>1</v>
      </c>
      <c r="D3835" t="s">
        <v>9</v>
      </c>
      <c r="E3835">
        <v>0</v>
      </c>
      <c r="F3835" t="s">
        <v>10</v>
      </c>
      <c r="G3835" s="1">
        <v>38597</v>
      </c>
      <c r="H3835" s="2">
        <v>39715.712245370371</v>
      </c>
      <c r="K3835">
        <v>4075</v>
      </c>
      <c r="L3835">
        <v>4075</v>
      </c>
      <c r="M3835" t="s">
        <v>5425</v>
      </c>
      <c r="N3835" t="s">
        <v>9</v>
      </c>
      <c r="O3835" s="2">
        <v>39715</v>
      </c>
      <c r="P3835">
        <v>1</v>
      </c>
      <c r="Q3835">
        <v>0</v>
      </c>
      <c r="R3835" t="s">
        <v>9</v>
      </c>
    </row>
    <row r="3836" spans="1:18" x14ac:dyDescent="0.25">
      <c r="A3836">
        <v>3933</v>
      </c>
      <c r="B3836" t="s">
        <v>3844</v>
      </c>
      <c r="C3836">
        <v>1</v>
      </c>
      <c r="D3836" t="s">
        <v>9</v>
      </c>
      <c r="E3836">
        <v>0</v>
      </c>
      <c r="F3836" t="s">
        <v>10</v>
      </c>
      <c r="G3836" s="1">
        <v>38589</v>
      </c>
      <c r="H3836" s="2">
        <v>39715.712233796294</v>
      </c>
      <c r="K3836">
        <v>4077</v>
      </c>
      <c r="L3836">
        <v>4077</v>
      </c>
      <c r="M3836" t="s">
        <v>5425</v>
      </c>
      <c r="N3836" t="s">
        <v>9</v>
      </c>
      <c r="O3836" s="2">
        <v>39715</v>
      </c>
      <c r="P3836">
        <v>1</v>
      </c>
      <c r="Q3836">
        <v>0</v>
      </c>
      <c r="R3836" t="s">
        <v>9</v>
      </c>
    </row>
    <row r="3837" spans="1:18" x14ac:dyDescent="0.25">
      <c r="A3837">
        <v>3934</v>
      </c>
      <c r="B3837" t="s">
        <v>3845</v>
      </c>
      <c r="C3837">
        <v>1</v>
      </c>
      <c r="D3837" t="s">
        <v>9</v>
      </c>
      <c r="E3837">
        <v>0</v>
      </c>
      <c r="F3837" t="s">
        <v>10</v>
      </c>
      <c r="G3837" s="1">
        <v>38567</v>
      </c>
      <c r="H3837" s="2">
        <v>39715.71230324074</v>
      </c>
      <c r="K3837">
        <v>4080</v>
      </c>
      <c r="L3837">
        <v>4080</v>
      </c>
      <c r="M3837" t="s">
        <v>5425</v>
      </c>
      <c r="N3837" t="s">
        <v>9</v>
      </c>
      <c r="O3837" s="2">
        <v>39715</v>
      </c>
      <c r="P3837">
        <v>1</v>
      </c>
      <c r="Q3837">
        <v>0</v>
      </c>
      <c r="R3837" t="s">
        <v>9</v>
      </c>
    </row>
    <row r="3838" spans="1:18" x14ac:dyDescent="0.25">
      <c r="A3838">
        <v>3935</v>
      </c>
      <c r="B3838" t="s">
        <v>3846</v>
      </c>
      <c r="C3838">
        <v>1</v>
      </c>
      <c r="D3838" t="s">
        <v>9</v>
      </c>
      <c r="E3838">
        <v>0</v>
      </c>
      <c r="F3838" t="s">
        <v>10</v>
      </c>
      <c r="G3838" s="1">
        <v>38586</v>
      </c>
      <c r="H3838" s="2">
        <v>39715.712233796294</v>
      </c>
      <c r="K3838">
        <v>4081</v>
      </c>
      <c r="L3838">
        <v>4081</v>
      </c>
      <c r="M3838" t="s">
        <v>5425</v>
      </c>
      <c r="N3838" t="s">
        <v>9</v>
      </c>
      <c r="O3838" s="2">
        <v>39715</v>
      </c>
      <c r="P3838">
        <v>1</v>
      </c>
      <c r="Q3838">
        <v>0</v>
      </c>
      <c r="R3838" t="s">
        <v>9</v>
      </c>
    </row>
    <row r="3839" spans="1:18" x14ac:dyDescent="0.25">
      <c r="A3839">
        <v>3936</v>
      </c>
      <c r="B3839" t="s">
        <v>3847</v>
      </c>
      <c r="C3839">
        <v>1</v>
      </c>
      <c r="D3839" t="s">
        <v>9</v>
      </c>
      <c r="E3839">
        <v>0</v>
      </c>
      <c r="F3839" t="s">
        <v>10</v>
      </c>
      <c r="G3839" s="1">
        <v>38593</v>
      </c>
      <c r="H3839" s="2">
        <v>39715.712233796294</v>
      </c>
      <c r="K3839">
        <v>4082</v>
      </c>
      <c r="L3839">
        <v>4082</v>
      </c>
      <c r="M3839" t="s">
        <v>5425</v>
      </c>
      <c r="N3839" t="s">
        <v>9</v>
      </c>
      <c r="O3839" s="2">
        <v>39715</v>
      </c>
      <c r="P3839">
        <v>1</v>
      </c>
      <c r="Q3839">
        <v>0</v>
      </c>
      <c r="R3839" t="s">
        <v>9</v>
      </c>
    </row>
    <row r="3840" spans="1:18" x14ac:dyDescent="0.25">
      <c r="A3840">
        <v>3937</v>
      </c>
      <c r="B3840" t="s">
        <v>3848</v>
      </c>
      <c r="C3840">
        <v>1</v>
      </c>
      <c r="D3840" t="s">
        <v>9</v>
      </c>
      <c r="E3840">
        <v>0</v>
      </c>
      <c r="F3840" t="s">
        <v>10</v>
      </c>
      <c r="G3840" s="1">
        <v>38568</v>
      </c>
      <c r="H3840" s="2">
        <v>39715.71230324074</v>
      </c>
      <c r="K3840">
        <v>4083</v>
      </c>
      <c r="L3840">
        <v>4083</v>
      </c>
      <c r="M3840" t="s">
        <v>5425</v>
      </c>
      <c r="N3840" t="s">
        <v>9</v>
      </c>
      <c r="O3840" s="2">
        <v>39715</v>
      </c>
      <c r="P3840">
        <v>1</v>
      </c>
      <c r="Q3840">
        <v>0</v>
      </c>
      <c r="R3840" t="s">
        <v>9</v>
      </c>
    </row>
    <row r="3841" spans="1:18" x14ac:dyDescent="0.25">
      <c r="A3841">
        <v>3938</v>
      </c>
      <c r="B3841" t="s">
        <v>3849</v>
      </c>
      <c r="C3841">
        <v>1</v>
      </c>
      <c r="D3841" t="s">
        <v>9</v>
      </c>
      <c r="E3841">
        <v>0</v>
      </c>
      <c r="F3841" t="s">
        <v>10</v>
      </c>
      <c r="G3841" s="1">
        <v>38609</v>
      </c>
      <c r="H3841" s="2">
        <v>39715.712326388886</v>
      </c>
      <c r="K3841">
        <v>4084</v>
      </c>
      <c r="L3841">
        <v>4084</v>
      </c>
      <c r="M3841" t="s">
        <v>5425</v>
      </c>
      <c r="N3841" t="s">
        <v>9</v>
      </c>
      <c r="O3841" s="2">
        <v>39715</v>
      </c>
      <c r="P3841">
        <v>1</v>
      </c>
      <c r="Q3841">
        <v>0</v>
      </c>
      <c r="R3841" t="s">
        <v>9</v>
      </c>
    </row>
    <row r="3842" spans="1:18" x14ac:dyDescent="0.25">
      <c r="A3842">
        <v>3939</v>
      </c>
      <c r="B3842" t="s">
        <v>3850</v>
      </c>
      <c r="C3842">
        <v>1</v>
      </c>
      <c r="D3842" t="s">
        <v>9</v>
      </c>
      <c r="E3842">
        <v>0</v>
      </c>
      <c r="F3842" t="s">
        <v>10</v>
      </c>
      <c r="G3842" s="1">
        <v>38551</v>
      </c>
      <c r="H3842" s="2">
        <v>39715.712280092594</v>
      </c>
      <c r="K3842">
        <v>4086</v>
      </c>
      <c r="L3842">
        <v>4086</v>
      </c>
      <c r="M3842" t="s">
        <v>5425</v>
      </c>
      <c r="N3842" t="s">
        <v>9</v>
      </c>
      <c r="O3842" s="2">
        <v>39715</v>
      </c>
      <c r="P3842">
        <v>1</v>
      </c>
      <c r="Q3842">
        <v>0</v>
      </c>
      <c r="R3842" t="s">
        <v>9</v>
      </c>
    </row>
    <row r="3843" spans="1:18" x14ac:dyDescent="0.25">
      <c r="A3843">
        <v>3940</v>
      </c>
      <c r="B3843" t="s">
        <v>3851</v>
      </c>
      <c r="C3843">
        <v>1</v>
      </c>
      <c r="D3843" t="s">
        <v>9</v>
      </c>
      <c r="E3843">
        <v>0</v>
      </c>
      <c r="F3843" t="s">
        <v>10</v>
      </c>
      <c r="G3843" s="1">
        <v>38610</v>
      </c>
      <c r="H3843" s="2">
        <v>39715.712326388886</v>
      </c>
      <c r="K3843">
        <v>4087</v>
      </c>
      <c r="L3843">
        <v>4087</v>
      </c>
      <c r="M3843" t="s">
        <v>5425</v>
      </c>
      <c r="N3843" t="s">
        <v>9</v>
      </c>
      <c r="O3843" s="2">
        <v>39715</v>
      </c>
      <c r="P3843">
        <v>1</v>
      </c>
      <c r="Q3843">
        <v>0</v>
      </c>
      <c r="R3843" t="s">
        <v>9</v>
      </c>
    </row>
    <row r="3844" spans="1:18" x14ac:dyDescent="0.25">
      <c r="A3844">
        <v>3941</v>
      </c>
      <c r="B3844" t="s">
        <v>3852</v>
      </c>
      <c r="C3844">
        <v>1</v>
      </c>
      <c r="D3844" t="s">
        <v>9</v>
      </c>
      <c r="E3844">
        <v>0</v>
      </c>
      <c r="F3844" t="s">
        <v>10</v>
      </c>
      <c r="G3844" s="1">
        <v>38601</v>
      </c>
      <c r="H3844" s="2">
        <v>39715.712245370371</v>
      </c>
      <c r="K3844">
        <v>4088</v>
      </c>
      <c r="L3844">
        <v>4088</v>
      </c>
      <c r="M3844" t="s">
        <v>5425</v>
      </c>
      <c r="N3844" t="s">
        <v>9</v>
      </c>
      <c r="O3844" s="2">
        <v>39715</v>
      </c>
      <c r="P3844">
        <v>1</v>
      </c>
      <c r="Q3844">
        <v>0</v>
      </c>
      <c r="R3844" t="s">
        <v>9</v>
      </c>
    </row>
    <row r="3845" spans="1:18" x14ac:dyDescent="0.25">
      <c r="A3845">
        <v>3942</v>
      </c>
      <c r="B3845" t="s">
        <v>3853</v>
      </c>
      <c r="C3845">
        <v>1</v>
      </c>
      <c r="D3845" t="s">
        <v>9</v>
      </c>
      <c r="E3845">
        <v>0</v>
      </c>
      <c r="F3845" t="s">
        <v>10</v>
      </c>
      <c r="G3845" s="1">
        <v>38572</v>
      </c>
      <c r="H3845" s="2">
        <v>39715.71230324074</v>
      </c>
      <c r="K3845">
        <v>4089</v>
      </c>
      <c r="L3845">
        <v>4089</v>
      </c>
      <c r="M3845" t="s">
        <v>5425</v>
      </c>
      <c r="N3845" t="s">
        <v>9</v>
      </c>
      <c r="O3845" s="2">
        <v>39715</v>
      </c>
      <c r="P3845">
        <v>1</v>
      </c>
      <c r="Q3845">
        <v>0</v>
      </c>
      <c r="R3845" t="s">
        <v>9</v>
      </c>
    </row>
    <row r="3846" spans="1:18" x14ac:dyDescent="0.25">
      <c r="A3846">
        <v>3943</v>
      </c>
      <c r="B3846" t="s">
        <v>3854</v>
      </c>
      <c r="C3846">
        <v>1</v>
      </c>
      <c r="D3846" t="s">
        <v>9</v>
      </c>
      <c r="E3846">
        <v>0</v>
      </c>
      <c r="F3846" t="s">
        <v>10</v>
      </c>
      <c r="G3846" s="1">
        <v>38596</v>
      </c>
      <c r="H3846" s="2">
        <v>39715.712233796294</v>
      </c>
      <c r="K3846">
        <v>4090</v>
      </c>
      <c r="L3846">
        <v>4090</v>
      </c>
      <c r="M3846" t="s">
        <v>5425</v>
      </c>
      <c r="N3846" t="s">
        <v>9</v>
      </c>
      <c r="O3846" s="2">
        <v>39715</v>
      </c>
      <c r="P3846">
        <v>1</v>
      </c>
      <c r="Q3846">
        <v>0</v>
      </c>
      <c r="R3846" t="s">
        <v>9</v>
      </c>
    </row>
    <row r="3847" spans="1:18" x14ac:dyDescent="0.25">
      <c r="A3847">
        <v>3944</v>
      </c>
      <c r="B3847" t="s">
        <v>3855</v>
      </c>
      <c r="C3847">
        <v>1</v>
      </c>
      <c r="D3847" t="s">
        <v>9</v>
      </c>
      <c r="E3847">
        <v>0</v>
      </c>
      <c r="F3847" t="s">
        <v>10</v>
      </c>
      <c r="G3847" s="1">
        <v>38503</v>
      </c>
      <c r="H3847" s="2">
        <v>39715.712048611109</v>
      </c>
      <c r="K3847">
        <v>4092</v>
      </c>
      <c r="L3847">
        <v>4092</v>
      </c>
      <c r="M3847" t="s">
        <v>5425</v>
      </c>
      <c r="N3847" t="s">
        <v>9</v>
      </c>
      <c r="O3847" s="2">
        <v>39715</v>
      </c>
      <c r="P3847">
        <v>1</v>
      </c>
      <c r="Q3847">
        <v>0</v>
      </c>
      <c r="R3847" t="s">
        <v>9</v>
      </c>
    </row>
    <row r="3848" spans="1:18" x14ac:dyDescent="0.25">
      <c r="A3848">
        <v>3945</v>
      </c>
      <c r="B3848" t="s">
        <v>3856</v>
      </c>
      <c r="C3848">
        <v>1</v>
      </c>
      <c r="D3848" t="s">
        <v>9</v>
      </c>
      <c r="E3848">
        <v>0</v>
      </c>
      <c r="F3848" t="s">
        <v>10</v>
      </c>
      <c r="G3848" s="1">
        <v>38530</v>
      </c>
      <c r="H3848" s="2">
        <v>39715.712256944447</v>
      </c>
      <c r="K3848">
        <v>4094</v>
      </c>
      <c r="L3848">
        <v>4094</v>
      </c>
      <c r="M3848" t="s">
        <v>5425</v>
      </c>
      <c r="N3848" t="s">
        <v>9</v>
      </c>
      <c r="O3848" s="2">
        <v>39715</v>
      </c>
      <c r="P3848">
        <v>1</v>
      </c>
      <c r="Q3848">
        <v>0</v>
      </c>
      <c r="R3848" t="s">
        <v>9</v>
      </c>
    </row>
    <row r="3849" spans="1:18" x14ac:dyDescent="0.25">
      <c r="A3849">
        <v>3946</v>
      </c>
      <c r="B3849" t="s">
        <v>3857</v>
      </c>
      <c r="C3849">
        <v>1</v>
      </c>
      <c r="D3849" t="s">
        <v>9</v>
      </c>
      <c r="E3849">
        <v>0</v>
      </c>
      <c r="F3849" t="s">
        <v>10</v>
      </c>
      <c r="G3849" s="1">
        <v>38608</v>
      </c>
      <c r="H3849" s="2">
        <v>39715.712314814817</v>
      </c>
      <c r="K3849">
        <v>4095</v>
      </c>
      <c r="L3849">
        <v>4095</v>
      </c>
      <c r="M3849" t="s">
        <v>5425</v>
      </c>
      <c r="N3849" t="s">
        <v>9</v>
      </c>
      <c r="O3849" s="2">
        <v>39715</v>
      </c>
      <c r="P3849">
        <v>1</v>
      </c>
      <c r="Q3849">
        <v>0</v>
      </c>
      <c r="R3849" t="s">
        <v>9</v>
      </c>
    </row>
    <row r="3850" spans="1:18" x14ac:dyDescent="0.25">
      <c r="A3850">
        <v>3947</v>
      </c>
      <c r="B3850" t="s">
        <v>3858</v>
      </c>
      <c r="C3850">
        <v>1</v>
      </c>
      <c r="D3850" t="s">
        <v>9</v>
      </c>
      <c r="E3850">
        <v>0</v>
      </c>
      <c r="F3850" t="s">
        <v>10</v>
      </c>
      <c r="G3850" s="1">
        <v>38607</v>
      </c>
      <c r="H3850" s="2">
        <v>39715.712326388886</v>
      </c>
      <c r="K3850">
        <v>4097</v>
      </c>
      <c r="L3850">
        <v>4097</v>
      </c>
      <c r="M3850" t="s">
        <v>5425</v>
      </c>
      <c r="N3850" t="s">
        <v>9</v>
      </c>
      <c r="O3850" s="2">
        <v>39715</v>
      </c>
      <c r="P3850">
        <v>1</v>
      </c>
      <c r="Q3850">
        <v>0</v>
      </c>
      <c r="R3850" t="s">
        <v>9</v>
      </c>
    </row>
    <row r="3851" spans="1:18" x14ac:dyDescent="0.25">
      <c r="A3851">
        <v>3948</v>
      </c>
      <c r="B3851" t="s">
        <v>3859</v>
      </c>
      <c r="C3851">
        <v>1</v>
      </c>
      <c r="D3851" t="s">
        <v>9</v>
      </c>
      <c r="E3851">
        <v>0</v>
      </c>
      <c r="F3851" t="s">
        <v>10</v>
      </c>
      <c r="G3851" s="1">
        <v>38601</v>
      </c>
      <c r="H3851" s="2">
        <v>39715.712245370371</v>
      </c>
      <c r="K3851">
        <v>4098</v>
      </c>
      <c r="L3851">
        <v>4098</v>
      </c>
      <c r="M3851" t="s">
        <v>5425</v>
      </c>
      <c r="N3851" t="s">
        <v>9</v>
      </c>
      <c r="O3851" s="2">
        <v>39715</v>
      </c>
      <c r="P3851">
        <v>1</v>
      </c>
      <c r="Q3851">
        <v>0</v>
      </c>
      <c r="R3851" t="s">
        <v>9</v>
      </c>
    </row>
    <row r="3852" spans="1:18" x14ac:dyDescent="0.25">
      <c r="A3852">
        <v>3951</v>
      </c>
      <c r="B3852" t="s">
        <v>3860</v>
      </c>
      <c r="C3852">
        <v>1</v>
      </c>
      <c r="D3852" t="s">
        <v>9</v>
      </c>
      <c r="E3852">
        <v>0</v>
      </c>
      <c r="F3852" t="s">
        <v>10</v>
      </c>
      <c r="G3852" s="1">
        <v>38581</v>
      </c>
      <c r="H3852" s="2">
        <v>39715.712314814817</v>
      </c>
      <c r="K3852">
        <v>4099</v>
      </c>
      <c r="L3852">
        <v>4099</v>
      </c>
      <c r="M3852" t="s">
        <v>5425</v>
      </c>
      <c r="N3852" t="s">
        <v>9</v>
      </c>
      <c r="O3852" s="2">
        <v>39715</v>
      </c>
      <c r="P3852">
        <v>1</v>
      </c>
      <c r="Q3852">
        <v>0</v>
      </c>
      <c r="R3852" t="s">
        <v>9</v>
      </c>
    </row>
    <row r="3853" spans="1:18" x14ac:dyDescent="0.25">
      <c r="A3853">
        <v>3952</v>
      </c>
      <c r="B3853" t="s">
        <v>3861</v>
      </c>
      <c r="C3853">
        <v>1</v>
      </c>
      <c r="D3853" t="s">
        <v>9</v>
      </c>
      <c r="E3853">
        <v>0</v>
      </c>
      <c r="F3853" t="s">
        <v>10</v>
      </c>
      <c r="G3853" s="1">
        <v>38582</v>
      </c>
      <c r="H3853" s="2">
        <v>39715.712314814817</v>
      </c>
      <c r="K3853">
        <v>4102</v>
      </c>
      <c r="L3853">
        <v>4102</v>
      </c>
      <c r="M3853" t="s">
        <v>5425</v>
      </c>
      <c r="N3853" t="s">
        <v>9</v>
      </c>
      <c r="O3853" s="2">
        <v>39715</v>
      </c>
      <c r="P3853">
        <v>1</v>
      </c>
      <c r="Q3853">
        <v>0</v>
      </c>
      <c r="R3853" t="s">
        <v>9</v>
      </c>
    </row>
    <row r="3854" spans="1:18" x14ac:dyDescent="0.25">
      <c r="A3854">
        <v>3953</v>
      </c>
      <c r="B3854" t="s">
        <v>3862</v>
      </c>
      <c r="C3854">
        <v>1</v>
      </c>
      <c r="D3854" t="s">
        <v>9</v>
      </c>
      <c r="E3854">
        <v>0</v>
      </c>
      <c r="F3854" t="s">
        <v>10</v>
      </c>
      <c r="G3854" s="1">
        <v>38524</v>
      </c>
      <c r="H3854" s="2">
        <v>39715.712256944447</v>
      </c>
      <c r="K3854">
        <v>4103</v>
      </c>
      <c r="L3854">
        <v>4103</v>
      </c>
      <c r="M3854" t="s">
        <v>5425</v>
      </c>
      <c r="N3854" t="s">
        <v>9</v>
      </c>
      <c r="O3854" s="2">
        <v>39715</v>
      </c>
      <c r="P3854">
        <v>1</v>
      </c>
      <c r="Q3854">
        <v>0</v>
      </c>
      <c r="R3854" t="s">
        <v>9</v>
      </c>
    </row>
    <row r="3855" spans="1:18" x14ac:dyDescent="0.25">
      <c r="A3855">
        <v>3954</v>
      </c>
      <c r="B3855" t="s">
        <v>3863</v>
      </c>
      <c r="C3855">
        <v>1</v>
      </c>
      <c r="D3855" t="s">
        <v>9</v>
      </c>
      <c r="E3855">
        <v>0</v>
      </c>
      <c r="F3855" t="s">
        <v>10</v>
      </c>
      <c r="G3855" s="1">
        <v>38616</v>
      </c>
      <c r="H3855" s="2">
        <v>39715.71234953704</v>
      </c>
      <c r="K3855">
        <v>4105</v>
      </c>
      <c r="L3855">
        <v>4105</v>
      </c>
      <c r="M3855" t="s">
        <v>5425</v>
      </c>
      <c r="N3855" t="s">
        <v>9</v>
      </c>
      <c r="O3855" s="2">
        <v>39715</v>
      </c>
      <c r="P3855">
        <v>1</v>
      </c>
      <c r="Q3855">
        <v>0</v>
      </c>
      <c r="R3855" t="s">
        <v>9</v>
      </c>
    </row>
    <row r="3856" spans="1:18" x14ac:dyDescent="0.25">
      <c r="A3856">
        <v>3956</v>
      </c>
      <c r="B3856" t="s">
        <v>3864</v>
      </c>
      <c r="C3856">
        <v>1</v>
      </c>
      <c r="D3856" t="s">
        <v>9</v>
      </c>
      <c r="E3856">
        <v>0</v>
      </c>
      <c r="F3856" t="s">
        <v>10</v>
      </c>
      <c r="G3856" s="1">
        <v>38582</v>
      </c>
      <c r="H3856" s="2">
        <v>39715.71230324074</v>
      </c>
      <c r="K3856">
        <v>4107</v>
      </c>
      <c r="L3856">
        <v>4107</v>
      </c>
      <c r="M3856" t="s">
        <v>5425</v>
      </c>
      <c r="N3856" t="s">
        <v>9</v>
      </c>
      <c r="O3856" s="2">
        <v>39715</v>
      </c>
      <c r="P3856">
        <v>1</v>
      </c>
      <c r="Q3856">
        <v>0</v>
      </c>
      <c r="R3856" t="s">
        <v>9</v>
      </c>
    </row>
    <row r="3857" spans="1:18" x14ac:dyDescent="0.25">
      <c r="A3857">
        <v>3958</v>
      </c>
      <c r="B3857" t="s">
        <v>3865</v>
      </c>
      <c r="C3857">
        <v>1</v>
      </c>
      <c r="D3857" t="s">
        <v>9</v>
      </c>
      <c r="E3857">
        <v>0</v>
      </c>
      <c r="F3857" t="s">
        <v>10</v>
      </c>
      <c r="G3857" s="1">
        <v>38575</v>
      </c>
      <c r="H3857" s="2">
        <v>39715.71230324074</v>
      </c>
      <c r="K3857">
        <v>4108</v>
      </c>
      <c r="L3857">
        <v>4108</v>
      </c>
      <c r="M3857" t="s">
        <v>5425</v>
      </c>
      <c r="N3857" t="s">
        <v>9</v>
      </c>
      <c r="O3857" s="2">
        <v>39715</v>
      </c>
      <c r="P3857">
        <v>1</v>
      </c>
      <c r="Q3857">
        <v>0</v>
      </c>
      <c r="R3857" t="s">
        <v>9</v>
      </c>
    </row>
    <row r="3858" spans="1:18" x14ac:dyDescent="0.25">
      <c r="A3858">
        <v>3959</v>
      </c>
      <c r="B3858" t="s">
        <v>3866</v>
      </c>
      <c r="C3858">
        <v>1</v>
      </c>
      <c r="D3858" t="s">
        <v>9</v>
      </c>
      <c r="E3858">
        <v>0</v>
      </c>
      <c r="F3858" t="s">
        <v>10</v>
      </c>
      <c r="G3858" s="1">
        <v>38567</v>
      </c>
      <c r="H3858" s="2">
        <v>39715.71230324074</v>
      </c>
      <c r="K3858">
        <v>4109</v>
      </c>
      <c r="L3858">
        <v>4109</v>
      </c>
      <c r="M3858" t="s">
        <v>5425</v>
      </c>
      <c r="N3858" t="s">
        <v>9</v>
      </c>
      <c r="O3858" s="2">
        <v>39715</v>
      </c>
      <c r="P3858">
        <v>1</v>
      </c>
      <c r="Q3858">
        <v>0</v>
      </c>
      <c r="R3858" t="s">
        <v>9</v>
      </c>
    </row>
    <row r="3859" spans="1:18" x14ac:dyDescent="0.25">
      <c r="A3859">
        <v>3960</v>
      </c>
      <c r="B3859" t="s">
        <v>3867</v>
      </c>
      <c r="C3859">
        <v>1</v>
      </c>
      <c r="D3859" t="s">
        <v>9</v>
      </c>
      <c r="E3859">
        <v>0</v>
      </c>
      <c r="F3859" t="s">
        <v>10</v>
      </c>
      <c r="G3859" s="1">
        <v>38566</v>
      </c>
      <c r="H3859" s="2">
        <v>39715.71230324074</v>
      </c>
      <c r="K3859">
        <v>4110</v>
      </c>
      <c r="L3859">
        <v>4110</v>
      </c>
      <c r="M3859" t="s">
        <v>5425</v>
      </c>
      <c r="N3859" t="s">
        <v>9</v>
      </c>
      <c r="O3859" s="2">
        <v>39715</v>
      </c>
      <c r="P3859">
        <v>1</v>
      </c>
      <c r="Q3859">
        <v>0</v>
      </c>
      <c r="R3859" t="s">
        <v>9</v>
      </c>
    </row>
    <row r="3860" spans="1:18" x14ac:dyDescent="0.25">
      <c r="A3860">
        <v>3961</v>
      </c>
      <c r="B3860" t="s">
        <v>3868</v>
      </c>
      <c r="C3860">
        <v>1</v>
      </c>
      <c r="D3860" t="s">
        <v>9</v>
      </c>
      <c r="E3860">
        <v>0</v>
      </c>
      <c r="F3860" t="s">
        <v>10</v>
      </c>
      <c r="G3860" s="1">
        <v>38608</v>
      </c>
      <c r="H3860" s="2">
        <v>39715.712326388886</v>
      </c>
      <c r="K3860">
        <v>4111</v>
      </c>
      <c r="L3860">
        <v>4111</v>
      </c>
      <c r="M3860" t="s">
        <v>5425</v>
      </c>
      <c r="N3860" t="s">
        <v>9</v>
      </c>
      <c r="O3860" s="2">
        <v>39715</v>
      </c>
      <c r="P3860">
        <v>1</v>
      </c>
      <c r="Q3860">
        <v>0</v>
      </c>
      <c r="R3860" t="s">
        <v>9</v>
      </c>
    </row>
    <row r="3861" spans="1:18" x14ac:dyDescent="0.25">
      <c r="A3861">
        <v>3962</v>
      </c>
      <c r="B3861" t="s">
        <v>3869</v>
      </c>
      <c r="C3861">
        <v>1</v>
      </c>
      <c r="D3861" t="s">
        <v>9</v>
      </c>
      <c r="E3861">
        <v>0</v>
      </c>
      <c r="F3861" t="s">
        <v>10</v>
      </c>
      <c r="G3861" s="1">
        <v>38583</v>
      </c>
      <c r="H3861" s="2">
        <v>39715.712314814817</v>
      </c>
      <c r="K3861">
        <v>4112</v>
      </c>
      <c r="L3861">
        <v>4112</v>
      </c>
      <c r="M3861" t="s">
        <v>5425</v>
      </c>
      <c r="N3861" t="s">
        <v>9</v>
      </c>
      <c r="O3861" s="2">
        <v>39715</v>
      </c>
      <c r="P3861">
        <v>1</v>
      </c>
      <c r="Q3861">
        <v>0</v>
      </c>
      <c r="R3861" t="s">
        <v>9</v>
      </c>
    </row>
    <row r="3862" spans="1:18" x14ac:dyDescent="0.25">
      <c r="A3862">
        <v>3963</v>
      </c>
      <c r="B3862" t="s">
        <v>3870</v>
      </c>
      <c r="C3862">
        <v>1</v>
      </c>
      <c r="D3862" t="s">
        <v>9</v>
      </c>
      <c r="E3862">
        <v>0</v>
      </c>
      <c r="F3862" t="s">
        <v>10</v>
      </c>
      <c r="G3862" s="1">
        <v>38426</v>
      </c>
      <c r="H3862" s="2">
        <v>39715.712141203701</v>
      </c>
      <c r="K3862">
        <v>4113</v>
      </c>
      <c r="L3862">
        <v>4113</v>
      </c>
      <c r="M3862" t="s">
        <v>5425</v>
      </c>
      <c r="N3862" t="s">
        <v>9</v>
      </c>
      <c r="O3862" s="2">
        <v>39715</v>
      </c>
      <c r="P3862">
        <v>1</v>
      </c>
      <c r="Q3862">
        <v>0</v>
      </c>
      <c r="R3862" t="s">
        <v>9</v>
      </c>
    </row>
    <row r="3863" spans="1:18" x14ac:dyDescent="0.25">
      <c r="A3863">
        <v>3966</v>
      </c>
      <c r="B3863" t="s">
        <v>3871</v>
      </c>
      <c r="C3863">
        <v>1</v>
      </c>
      <c r="D3863" t="s">
        <v>9</v>
      </c>
      <c r="E3863">
        <v>0</v>
      </c>
      <c r="F3863" t="s">
        <v>10</v>
      </c>
      <c r="G3863" s="1">
        <v>38602</v>
      </c>
      <c r="H3863" s="2">
        <v>39715.712314814817</v>
      </c>
      <c r="K3863">
        <v>4114</v>
      </c>
      <c r="L3863">
        <v>4114</v>
      </c>
      <c r="M3863" t="s">
        <v>5425</v>
      </c>
      <c r="N3863" t="s">
        <v>9</v>
      </c>
      <c r="O3863" s="2">
        <v>39715</v>
      </c>
      <c r="P3863">
        <v>1</v>
      </c>
      <c r="Q3863">
        <v>0</v>
      </c>
      <c r="R3863" t="s">
        <v>9</v>
      </c>
    </row>
    <row r="3864" spans="1:18" x14ac:dyDescent="0.25">
      <c r="A3864">
        <v>3967</v>
      </c>
      <c r="B3864" t="s">
        <v>3872</v>
      </c>
      <c r="C3864">
        <v>1</v>
      </c>
      <c r="D3864" t="s">
        <v>9</v>
      </c>
      <c r="E3864">
        <v>0</v>
      </c>
      <c r="F3864" t="s">
        <v>10</v>
      </c>
      <c r="G3864" s="1">
        <v>38554</v>
      </c>
      <c r="H3864" s="2">
        <v>39715.712280092594</v>
      </c>
      <c r="K3864">
        <v>4116</v>
      </c>
      <c r="L3864">
        <v>4116</v>
      </c>
      <c r="M3864" t="s">
        <v>5425</v>
      </c>
      <c r="N3864" t="s">
        <v>9</v>
      </c>
      <c r="O3864" s="2">
        <v>39715</v>
      </c>
      <c r="P3864">
        <v>1</v>
      </c>
      <c r="Q3864">
        <v>0</v>
      </c>
      <c r="R3864" t="s">
        <v>9</v>
      </c>
    </row>
    <row r="3865" spans="1:18" x14ac:dyDescent="0.25">
      <c r="A3865">
        <v>3968</v>
      </c>
      <c r="B3865" t="s">
        <v>3873</v>
      </c>
      <c r="C3865">
        <v>1</v>
      </c>
      <c r="D3865" t="s">
        <v>9</v>
      </c>
      <c r="E3865">
        <v>0</v>
      </c>
      <c r="F3865" t="s">
        <v>10</v>
      </c>
      <c r="G3865" s="1">
        <v>38623</v>
      </c>
      <c r="H3865" s="2">
        <v>39715.71234953704</v>
      </c>
      <c r="K3865">
        <v>4117</v>
      </c>
      <c r="L3865">
        <v>4117</v>
      </c>
      <c r="M3865" t="s">
        <v>5425</v>
      </c>
      <c r="N3865" t="s">
        <v>9</v>
      </c>
      <c r="O3865" s="2">
        <v>39715</v>
      </c>
      <c r="P3865">
        <v>1</v>
      </c>
      <c r="Q3865">
        <v>0</v>
      </c>
      <c r="R3865" t="s">
        <v>9</v>
      </c>
    </row>
    <row r="3866" spans="1:18" x14ac:dyDescent="0.25">
      <c r="A3866">
        <v>3969</v>
      </c>
      <c r="B3866" t="s">
        <v>3874</v>
      </c>
      <c r="C3866">
        <v>1</v>
      </c>
      <c r="D3866" t="s">
        <v>9</v>
      </c>
      <c r="E3866">
        <v>0</v>
      </c>
      <c r="F3866" t="s">
        <v>10</v>
      </c>
      <c r="G3866" s="1">
        <v>38616</v>
      </c>
      <c r="H3866" s="2">
        <v>39715.71234953704</v>
      </c>
      <c r="K3866">
        <v>4119</v>
      </c>
      <c r="L3866">
        <v>4119</v>
      </c>
      <c r="M3866" t="s">
        <v>5425</v>
      </c>
      <c r="N3866" t="s">
        <v>9</v>
      </c>
      <c r="O3866" s="2">
        <v>39715</v>
      </c>
      <c r="P3866">
        <v>1</v>
      </c>
      <c r="Q3866">
        <v>0</v>
      </c>
      <c r="R3866" t="s">
        <v>9</v>
      </c>
    </row>
    <row r="3867" spans="1:18" x14ac:dyDescent="0.25">
      <c r="A3867">
        <v>3970</v>
      </c>
      <c r="B3867" t="s">
        <v>3875</v>
      </c>
      <c r="C3867">
        <v>1</v>
      </c>
      <c r="D3867" t="s">
        <v>9</v>
      </c>
      <c r="E3867">
        <v>0</v>
      </c>
      <c r="F3867" t="s">
        <v>10</v>
      </c>
      <c r="G3867" s="1">
        <v>38400</v>
      </c>
      <c r="H3867" s="2">
        <v>39715.712118055555</v>
      </c>
      <c r="K3867">
        <v>4120</v>
      </c>
      <c r="L3867">
        <v>4120</v>
      </c>
      <c r="M3867" t="s">
        <v>5425</v>
      </c>
      <c r="N3867" t="s">
        <v>9</v>
      </c>
      <c r="O3867" s="2">
        <v>39715</v>
      </c>
      <c r="P3867">
        <v>1</v>
      </c>
      <c r="Q3867">
        <v>0</v>
      </c>
      <c r="R3867" t="s">
        <v>9</v>
      </c>
    </row>
    <row r="3868" spans="1:18" x14ac:dyDescent="0.25">
      <c r="A3868">
        <v>3971</v>
      </c>
      <c r="B3868" t="s">
        <v>3876</v>
      </c>
      <c r="C3868">
        <v>1</v>
      </c>
      <c r="D3868" t="s">
        <v>9</v>
      </c>
      <c r="E3868">
        <v>0</v>
      </c>
      <c r="F3868" t="s">
        <v>10</v>
      </c>
      <c r="G3868" s="1">
        <v>38400</v>
      </c>
      <c r="H3868" s="2">
        <v>39715.712118055555</v>
      </c>
      <c r="K3868">
        <v>4121</v>
      </c>
      <c r="L3868">
        <v>4121</v>
      </c>
      <c r="M3868" t="s">
        <v>5425</v>
      </c>
      <c r="N3868" t="s">
        <v>9</v>
      </c>
      <c r="O3868" s="2">
        <v>39715</v>
      </c>
      <c r="P3868">
        <v>1</v>
      </c>
      <c r="Q3868">
        <v>0</v>
      </c>
      <c r="R3868" t="s">
        <v>9</v>
      </c>
    </row>
    <row r="3869" spans="1:18" x14ac:dyDescent="0.25">
      <c r="A3869">
        <v>3972</v>
      </c>
      <c r="B3869" t="s">
        <v>3877</v>
      </c>
      <c r="C3869">
        <v>1</v>
      </c>
      <c r="D3869" t="s">
        <v>9</v>
      </c>
      <c r="E3869">
        <v>0</v>
      </c>
      <c r="F3869" t="s">
        <v>10</v>
      </c>
      <c r="G3869" s="1">
        <v>38611</v>
      </c>
      <c r="H3869" s="2">
        <v>39715.712326388886</v>
      </c>
      <c r="K3869">
        <v>4122</v>
      </c>
      <c r="L3869">
        <v>4122</v>
      </c>
      <c r="M3869" t="s">
        <v>5425</v>
      </c>
      <c r="N3869" t="s">
        <v>9</v>
      </c>
      <c r="O3869" s="2">
        <v>39715</v>
      </c>
      <c r="P3869">
        <v>1</v>
      </c>
      <c r="Q3869">
        <v>0</v>
      </c>
      <c r="R3869" t="s">
        <v>9</v>
      </c>
    </row>
    <row r="3870" spans="1:18" x14ac:dyDescent="0.25">
      <c r="A3870">
        <v>3973</v>
      </c>
      <c r="B3870" t="s">
        <v>3878</v>
      </c>
      <c r="C3870">
        <v>1</v>
      </c>
      <c r="D3870" t="s">
        <v>9</v>
      </c>
      <c r="E3870">
        <v>0</v>
      </c>
      <c r="F3870" t="s">
        <v>10</v>
      </c>
      <c r="G3870" s="1">
        <v>38611</v>
      </c>
      <c r="H3870" s="2">
        <v>39715.712326388886</v>
      </c>
      <c r="K3870">
        <v>4123</v>
      </c>
      <c r="L3870">
        <v>4123</v>
      </c>
      <c r="M3870" t="s">
        <v>5425</v>
      </c>
      <c r="N3870" t="s">
        <v>9</v>
      </c>
      <c r="O3870" s="2">
        <v>39715</v>
      </c>
      <c r="P3870">
        <v>1</v>
      </c>
      <c r="Q3870">
        <v>0</v>
      </c>
      <c r="R3870" t="s">
        <v>9</v>
      </c>
    </row>
    <row r="3871" spans="1:18" x14ac:dyDescent="0.25">
      <c r="A3871">
        <v>3974</v>
      </c>
      <c r="B3871" t="s">
        <v>3879</v>
      </c>
      <c r="C3871">
        <v>1</v>
      </c>
      <c r="D3871" t="s">
        <v>9</v>
      </c>
      <c r="E3871">
        <v>0</v>
      </c>
      <c r="F3871" t="s">
        <v>10</v>
      </c>
      <c r="G3871" s="1">
        <v>38607</v>
      </c>
      <c r="H3871" s="2">
        <v>39715.712326388886</v>
      </c>
      <c r="K3871">
        <v>4124</v>
      </c>
      <c r="L3871">
        <v>4124</v>
      </c>
      <c r="M3871" t="s">
        <v>5425</v>
      </c>
      <c r="N3871" t="s">
        <v>9</v>
      </c>
      <c r="O3871" s="2">
        <v>39715</v>
      </c>
      <c r="P3871">
        <v>1</v>
      </c>
      <c r="Q3871">
        <v>0</v>
      </c>
      <c r="R3871" t="s">
        <v>9</v>
      </c>
    </row>
    <row r="3872" spans="1:18" x14ac:dyDescent="0.25">
      <c r="A3872">
        <v>3975</v>
      </c>
      <c r="B3872" t="s">
        <v>3880</v>
      </c>
      <c r="C3872">
        <v>1</v>
      </c>
      <c r="D3872" t="s">
        <v>9</v>
      </c>
      <c r="E3872">
        <v>0</v>
      </c>
      <c r="F3872" t="s">
        <v>10</v>
      </c>
      <c r="G3872" s="1">
        <v>38257</v>
      </c>
      <c r="H3872" s="2">
        <v>39715.712002314816</v>
      </c>
      <c r="K3872">
        <v>4125</v>
      </c>
      <c r="L3872">
        <v>4125</v>
      </c>
      <c r="M3872" t="s">
        <v>5425</v>
      </c>
      <c r="N3872" t="s">
        <v>9</v>
      </c>
      <c r="O3872" s="2">
        <v>39715</v>
      </c>
      <c r="P3872">
        <v>1</v>
      </c>
      <c r="Q3872">
        <v>0</v>
      </c>
      <c r="R3872" t="s">
        <v>9</v>
      </c>
    </row>
    <row r="3873" spans="1:18" x14ac:dyDescent="0.25">
      <c r="A3873">
        <v>3976</v>
      </c>
      <c r="B3873" t="s">
        <v>3881</v>
      </c>
      <c r="C3873">
        <v>1</v>
      </c>
      <c r="D3873" t="s">
        <v>9</v>
      </c>
      <c r="E3873">
        <v>0</v>
      </c>
      <c r="F3873" t="s">
        <v>10</v>
      </c>
      <c r="G3873" s="1">
        <v>38484</v>
      </c>
      <c r="H3873" s="2">
        <v>39715.712199074071</v>
      </c>
      <c r="K3873">
        <v>4126</v>
      </c>
      <c r="L3873">
        <v>4126</v>
      </c>
      <c r="M3873" t="s">
        <v>5425</v>
      </c>
      <c r="N3873" t="s">
        <v>9</v>
      </c>
      <c r="O3873" s="2">
        <v>39715</v>
      </c>
      <c r="P3873">
        <v>1</v>
      </c>
      <c r="Q3873">
        <v>0</v>
      </c>
      <c r="R3873" t="s">
        <v>9</v>
      </c>
    </row>
    <row r="3874" spans="1:18" x14ac:dyDescent="0.25">
      <c r="A3874">
        <v>3977</v>
      </c>
      <c r="B3874" t="s">
        <v>3882</v>
      </c>
      <c r="C3874">
        <v>1</v>
      </c>
      <c r="D3874" t="s">
        <v>9</v>
      </c>
      <c r="E3874">
        <v>0</v>
      </c>
      <c r="F3874" t="s">
        <v>10</v>
      </c>
      <c r="G3874" s="1">
        <v>38650</v>
      </c>
      <c r="H3874" s="2">
        <v>39715.712372685186</v>
      </c>
      <c r="K3874">
        <v>4127</v>
      </c>
      <c r="L3874">
        <v>4127</v>
      </c>
      <c r="M3874" t="s">
        <v>5425</v>
      </c>
      <c r="N3874" t="s">
        <v>9</v>
      </c>
      <c r="O3874" s="2">
        <v>39715</v>
      </c>
      <c r="P3874">
        <v>1</v>
      </c>
      <c r="Q3874">
        <v>0</v>
      </c>
      <c r="R3874" t="s">
        <v>9</v>
      </c>
    </row>
    <row r="3875" spans="1:18" x14ac:dyDescent="0.25">
      <c r="A3875">
        <v>3979</v>
      </c>
      <c r="B3875" t="s">
        <v>3883</v>
      </c>
      <c r="C3875">
        <v>1</v>
      </c>
      <c r="D3875" t="s">
        <v>9</v>
      </c>
      <c r="E3875">
        <v>0</v>
      </c>
      <c r="F3875" t="s">
        <v>10</v>
      </c>
      <c r="G3875" s="1">
        <v>38600</v>
      </c>
      <c r="H3875" s="2">
        <v>39715.712245370371</v>
      </c>
      <c r="K3875">
        <v>4128</v>
      </c>
      <c r="L3875">
        <v>4128</v>
      </c>
      <c r="M3875" t="s">
        <v>5425</v>
      </c>
      <c r="N3875" t="s">
        <v>9</v>
      </c>
      <c r="O3875" s="2">
        <v>39715</v>
      </c>
      <c r="P3875">
        <v>1</v>
      </c>
      <c r="Q3875">
        <v>0</v>
      </c>
      <c r="R3875" t="s">
        <v>9</v>
      </c>
    </row>
    <row r="3876" spans="1:18" x14ac:dyDescent="0.25">
      <c r="A3876">
        <v>3980</v>
      </c>
      <c r="B3876" t="s">
        <v>3884</v>
      </c>
      <c r="C3876">
        <v>1</v>
      </c>
      <c r="D3876" t="s">
        <v>9</v>
      </c>
      <c r="E3876">
        <v>0</v>
      </c>
      <c r="F3876" t="s">
        <v>10</v>
      </c>
      <c r="G3876" s="1">
        <v>38600</v>
      </c>
      <c r="H3876" s="2">
        <v>39715.712245370371</v>
      </c>
      <c r="K3876">
        <v>4129</v>
      </c>
      <c r="L3876">
        <v>4129</v>
      </c>
      <c r="M3876" t="s">
        <v>5425</v>
      </c>
      <c r="N3876" t="s">
        <v>9</v>
      </c>
      <c r="O3876" s="2">
        <v>39715</v>
      </c>
      <c r="P3876">
        <v>1</v>
      </c>
      <c r="Q3876">
        <v>0</v>
      </c>
      <c r="R3876" t="s">
        <v>9</v>
      </c>
    </row>
    <row r="3877" spans="1:18" x14ac:dyDescent="0.25">
      <c r="A3877">
        <v>3981</v>
      </c>
      <c r="B3877" t="s">
        <v>3885</v>
      </c>
      <c r="C3877">
        <v>1</v>
      </c>
      <c r="D3877" t="s">
        <v>9</v>
      </c>
      <c r="E3877">
        <v>0</v>
      </c>
      <c r="F3877" t="s">
        <v>10</v>
      </c>
      <c r="G3877" s="1">
        <v>38644</v>
      </c>
      <c r="H3877" s="2">
        <v>39715.712361111109</v>
      </c>
      <c r="K3877">
        <v>4130</v>
      </c>
      <c r="L3877">
        <v>4130</v>
      </c>
      <c r="M3877" t="s">
        <v>5425</v>
      </c>
      <c r="N3877" t="s">
        <v>9</v>
      </c>
      <c r="O3877" s="2">
        <v>39715</v>
      </c>
      <c r="P3877">
        <v>1</v>
      </c>
      <c r="Q3877">
        <v>0</v>
      </c>
      <c r="R3877" t="s">
        <v>9</v>
      </c>
    </row>
    <row r="3878" spans="1:18" x14ac:dyDescent="0.25">
      <c r="A3878">
        <v>3982</v>
      </c>
      <c r="B3878" t="s">
        <v>3886</v>
      </c>
      <c r="C3878">
        <v>1</v>
      </c>
      <c r="D3878" t="s">
        <v>9</v>
      </c>
      <c r="E3878">
        <v>0</v>
      </c>
      <c r="F3878" t="s">
        <v>10</v>
      </c>
      <c r="G3878" s="1">
        <v>38625</v>
      </c>
      <c r="H3878" s="2">
        <v>39715.71234953704</v>
      </c>
      <c r="K3878">
        <v>4133</v>
      </c>
      <c r="L3878">
        <v>4133</v>
      </c>
      <c r="M3878" t="s">
        <v>5425</v>
      </c>
      <c r="N3878" t="s">
        <v>9</v>
      </c>
      <c r="O3878" s="2">
        <v>39715</v>
      </c>
      <c r="P3878">
        <v>1</v>
      </c>
      <c r="Q3878">
        <v>0</v>
      </c>
      <c r="R3878" t="s">
        <v>9</v>
      </c>
    </row>
    <row r="3879" spans="1:18" x14ac:dyDescent="0.25">
      <c r="A3879">
        <v>3983</v>
      </c>
      <c r="B3879" t="s">
        <v>3887</v>
      </c>
      <c r="C3879">
        <v>1</v>
      </c>
      <c r="D3879" t="s">
        <v>9</v>
      </c>
      <c r="E3879">
        <v>0</v>
      </c>
      <c r="F3879" t="s">
        <v>10</v>
      </c>
      <c r="G3879" s="1">
        <v>38645</v>
      </c>
      <c r="H3879" s="2">
        <v>39715.712361111109</v>
      </c>
      <c r="K3879">
        <v>4134</v>
      </c>
      <c r="L3879">
        <v>4134</v>
      </c>
      <c r="M3879" t="s">
        <v>5425</v>
      </c>
      <c r="N3879" t="s">
        <v>9</v>
      </c>
      <c r="O3879" s="2">
        <v>39715</v>
      </c>
      <c r="P3879">
        <v>1</v>
      </c>
      <c r="Q3879">
        <v>0</v>
      </c>
      <c r="R3879" t="s">
        <v>9</v>
      </c>
    </row>
    <row r="3880" spans="1:18" x14ac:dyDescent="0.25">
      <c r="A3880">
        <v>3984</v>
      </c>
      <c r="B3880" t="s">
        <v>3888</v>
      </c>
      <c r="C3880">
        <v>1</v>
      </c>
      <c r="D3880" t="s">
        <v>9</v>
      </c>
      <c r="E3880">
        <v>0</v>
      </c>
      <c r="F3880" t="s">
        <v>10</v>
      </c>
      <c r="G3880" s="1">
        <v>38628</v>
      </c>
      <c r="H3880" s="2">
        <v>39715.71234953704</v>
      </c>
      <c r="K3880">
        <v>4135</v>
      </c>
      <c r="L3880">
        <v>4135</v>
      </c>
      <c r="M3880" t="s">
        <v>5425</v>
      </c>
      <c r="N3880" t="s">
        <v>9</v>
      </c>
      <c r="O3880" s="2">
        <v>39715</v>
      </c>
      <c r="P3880">
        <v>1</v>
      </c>
      <c r="Q3880">
        <v>0</v>
      </c>
      <c r="R3880" t="s">
        <v>9</v>
      </c>
    </row>
    <row r="3881" spans="1:18" x14ac:dyDescent="0.25">
      <c r="A3881">
        <v>3985</v>
      </c>
      <c r="B3881" t="s">
        <v>3889</v>
      </c>
      <c r="C3881">
        <v>1</v>
      </c>
      <c r="D3881" t="s">
        <v>9</v>
      </c>
      <c r="E3881">
        <v>0</v>
      </c>
      <c r="F3881" t="s">
        <v>10</v>
      </c>
      <c r="G3881" s="1">
        <v>38653</v>
      </c>
      <c r="H3881" s="2">
        <v>39715.712384259263</v>
      </c>
      <c r="K3881">
        <v>4138</v>
      </c>
      <c r="L3881">
        <v>4138</v>
      </c>
      <c r="M3881" t="s">
        <v>5425</v>
      </c>
      <c r="N3881" t="s">
        <v>9</v>
      </c>
      <c r="O3881" s="2">
        <v>39715</v>
      </c>
      <c r="P3881">
        <v>1</v>
      </c>
      <c r="Q3881">
        <v>0</v>
      </c>
      <c r="R3881" t="s">
        <v>9</v>
      </c>
    </row>
    <row r="3882" spans="1:18" x14ac:dyDescent="0.25">
      <c r="A3882">
        <v>3987</v>
      </c>
      <c r="B3882" t="s">
        <v>3890</v>
      </c>
      <c r="C3882">
        <v>1</v>
      </c>
      <c r="D3882" t="s">
        <v>9</v>
      </c>
      <c r="E3882">
        <v>0</v>
      </c>
      <c r="F3882" t="s">
        <v>10</v>
      </c>
      <c r="G3882" s="1">
        <v>38663</v>
      </c>
      <c r="H3882" s="2">
        <v>39715.712384259263</v>
      </c>
      <c r="K3882">
        <v>4139</v>
      </c>
      <c r="L3882">
        <v>4139</v>
      </c>
      <c r="M3882" t="s">
        <v>5425</v>
      </c>
      <c r="N3882" t="s">
        <v>9</v>
      </c>
      <c r="O3882" s="2">
        <v>39715</v>
      </c>
      <c r="P3882">
        <v>1</v>
      </c>
      <c r="Q3882">
        <v>0</v>
      </c>
      <c r="R3882" t="s">
        <v>9</v>
      </c>
    </row>
    <row r="3883" spans="1:18" x14ac:dyDescent="0.25">
      <c r="A3883">
        <v>3988</v>
      </c>
      <c r="B3883" t="s">
        <v>3891</v>
      </c>
      <c r="C3883">
        <v>1</v>
      </c>
      <c r="D3883" t="s">
        <v>9</v>
      </c>
      <c r="E3883">
        <v>0</v>
      </c>
      <c r="F3883" t="s">
        <v>10</v>
      </c>
      <c r="G3883" s="1">
        <v>38650</v>
      </c>
      <c r="H3883" s="2">
        <v>39715.712372685186</v>
      </c>
      <c r="K3883">
        <v>4140</v>
      </c>
      <c r="L3883">
        <v>4140</v>
      </c>
      <c r="M3883" t="s">
        <v>5425</v>
      </c>
      <c r="N3883" t="s">
        <v>9</v>
      </c>
      <c r="O3883" s="2">
        <v>39715</v>
      </c>
      <c r="P3883">
        <v>1</v>
      </c>
      <c r="Q3883">
        <v>0</v>
      </c>
      <c r="R3883" t="s">
        <v>9</v>
      </c>
    </row>
    <row r="3884" spans="1:18" x14ac:dyDescent="0.25">
      <c r="A3884">
        <v>3990</v>
      </c>
      <c r="B3884" t="s">
        <v>3892</v>
      </c>
      <c r="C3884">
        <v>1</v>
      </c>
      <c r="D3884" t="s">
        <v>9</v>
      </c>
      <c r="E3884">
        <v>0</v>
      </c>
      <c r="F3884" t="s">
        <v>10</v>
      </c>
      <c r="G3884" s="1">
        <v>38664</v>
      </c>
      <c r="H3884" s="2">
        <v>39715.712384259263</v>
      </c>
      <c r="K3884">
        <v>4142</v>
      </c>
      <c r="L3884">
        <v>4142</v>
      </c>
      <c r="M3884" t="s">
        <v>5425</v>
      </c>
      <c r="N3884" t="s">
        <v>9</v>
      </c>
      <c r="O3884" s="2">
        <v>39715</v>
      </c>
      <c r="P3884">
        <v>1</v>
      </c>
      <c r="Q3884">
        <v>0</v>
      </c>
      <c r="R3884" t="s">
        <v>9</v>
      </c>
    </row>
    <row r="3885" spans="1:18" x14ac:dyDescent="0.25">
      <c r="A3885">
        <v>3991</v>
      </c>
      <c r="B3885" t="s">
        <v>3893</v>
      </c>
      <c r="C3885">
        <v>1</v>
      </c>
      <c r="D3885" t="s">
        <v>9</v>
      </c>
      <c r="E3885">
        <v>0</v>
      </c>
      <c r="F3885" t="s">
        <v>10</v>
      </c>
      <c r="G3885" s="1">
        <v>38666</v>
      </c>
      <c r="H3885" s="2">
        <v>39715.712395833332</v>
      </c>
      <c r="K3885">
        <v>4143</v>
      </c>
      <c r="L3885">
        <v>4143</v>
      </c>
      <c r="M3885" t="s">
        <v>5425</v>
      </c>
      <c r="N3885" t="s">
        <v>9</v>
      </c>
      <c r="O3885" s="2">
        <v>39715</v>
      </c>
      <c r="P3885">
        <v>1</v>
      </c>
      <c r="Q3885">
        <v>0</v>
      </c>
      <c r="R3885" t="s">
        <v>9</v>
      </c>
    </row>
    <row r="3886" spans="1:18" x14ac:dyDescent="0.25">
      <c r="A3886">
        <v>3992</v>
      </c>
      <c r="B3886" t="s">
        <v>3894</v>
      </c>
      <c r="C3886">
        <v>1</v>
      </c>
      <c r="D3886" t="s">
        <v>9</v>
      </c>
      <c r="E3886">
        <v>0</v>
      </c>
      <c r="F3886" t="s">
        <v>10</v>
      </c>
      <c r="G3886" s="1">
        <v>38680</v>
      </c>
      <c r="H3886" s="2">
        <v>39715.712395833332</v>
      </c>
      <c r="K3886">
        <v>4145</v>
      </c>
      <c r="L3886">
        <v>4145</v>
      </c>
      <c r="M3886" t="s">
        <v>5425</v>
      </c>
      <c r="N3886" t="s">
        <v>9</v>
      </c>
      <c r="O3886" s="2">
        <v>39715</v>
      </c>
      <c r="P3886">
        <v>1</v>
      </c>
      <c r="Q3886">
        <v>0</v>
      </c>
      <c r="R3886" t="s">
        <v>9</v>
      </c>
    </row>
    <row r="3887" spans="1:18" x14ac:dyDescent="0.25">
      <c r="A3887">
        <v>3995</v>
      </c>
      <c r="B3887" t="s">
        <v>3895</v>
      </c>
      <c r="C3887">
        <v>1</v>
      </c>
      <c r="D3887" t="s">
        <v>9</v>
      </c>
      <c r="E3887">
        <v>0</v>
      </c>
      <c r="F3887" t="s">
        <v>10</v>
      </c>
      <c r="G3887" s="1">
        <v>38551</v>
      </c>
      <c r="H3887" s="2">
        <v>39715.712280092594</v>
      </c>
      <c r="K3887">
        <v>4146</v>
      </c>
      <c r="L3887">
        <v>4146</v>
      </c>
      <c r="M3887" t="s">
        <v>5425</v>
      </c>
      <c r="N3887" t="s">
        <v>9</v>
      </c>
      <c r="O3887" s="2">
        <v>39715</v>
      </c>
      <c r="P3887">
        <v>1</v>
      </c>
      <c r="Q3887">
        <v>0</v>
      </c>
      <c r="R3887" t="s">
        <v>9</v>
      </c>
    </row>
    <row r="3888" spans="1:18" x14ac:dyDescent="0.25">
      <c r="A3888">
        <v>3996</v>
      </c>
      <c r="B3888" t="s">
        <v>3896</v>
      </c>
      <c r="C3888">
        <v>1</v>
      </c>
      <c r="D3888" t="s">
        <v>9</v>
      </c>
      <c r="E3888">
        <v>0</v>
      </c>
      <c r="F3888" t="s">
        <v>10</v>
      </c>
      <c r="G3888" s="1">
        <v>38643</v>
      </c>
      <c r="H3888" s="2">
        <v>39715.712361111109</v>
      </c>
      <c r="K3888">
        <v>4147</v>
      </c>
      <c r="L3888">
        <v>4147</v>
      </c>
      <c r="M3888" t="s">
        <v>5425</v>
      </c>
      <c r="N3888" t="s">
        <v>9</v>
      </c>
      <c r="O3888" s="2">
        <v>39715</v>
      </c>
      <c r="P3888">
        <v>1</v>
      </c>
      <c r="Q3888">
        <v>0</v>
      </c>
      <c r="R3888" t="s">
        <v>9</v>
      </c>
    </row>
    <row r="3889" spans="1:18" x14ac:dyDescent="0.25">
      <c r="A3889">
        <v>3997</v>
      </c>
      <c r="B3889" t="s">
        <v>3897</v>
      </c>
      <c r="C3889">
        <v>1</v>
      </c>
      <c r="D3889" t="s">
        <v>9</v>
      </c>
      <c r="E3889">
        <v>0</v>
      </c>
      <c r="F3889" t="s">
        <v>10</v>
      </c>
      <c r="G3889" s="1">
        <v>38650</v>
      </c>
      <c r="H3889" s="2">
        <v>39715.712372685186</v>
      </c>
      <c r="K3889">
        <v>4148</v>
      </c>
      <c r="L3889">
        <v>4148</v>
      </c>
      <c r="M3889" t="s">
        <v>5425</v>
      </c>
      <c r="N3889" t="s">
        <v>9</v>
      </c>
      <c r="O3889" s="2">
        <v>39715</v>
      </c>
      <c r="P3889">
        <v>1</v>
      </c>
      <c r="Q3889">
        <v>0</v>
      </c>
      <c r="R3889" t="s">
        <v>9</v>
      </c>
    </row>
    <row r="3890" spans="1:18" x14ac:dyDescent="0.25">
      <c r="A3890">
        <v>3998</v>
      </c>
      <c r="B3890" t="s">
        <v>3898</v>
      </c>
      <c r="C3890">
        <v>1</v>
      </c>
      <c r="D3890" t="s">
        <v>9</v>
      </c>
      <c r="E3890">
        <v>0</v>
      </c>
      <c r="F3890" t="s">
        <v>10</v>
      </c>
      <c r="G3890" s="1">
        <v>38684</v>
      </c>
      <c r="H3890" s="2">
        <v>39715.712407407409</v>
      </c>
      <c r="K3890">
        <v>4149</v>
      </c>
      <c r="L3890">
        <v>4149</v>
      </c>
      <c r="M3890" t="s">
        <v>5425</v>
      </c>
      <c r="N3890" t="s">
        <v>9</v>
      </c>
      <c r="O3890" s="2">
        <v>39715</v>
      </c>
      <c r="P3890">
        <v>1</v>
      </c>
      <c r="Q3890">
        <v>0</v>
      </c>
      <c r="R3890" t="s">
        <v>9</v>
      </c>
    </row>
    <row r="3891" spans="1:18" x14ac:dyDescent="0.25">
      <c r="A3891">
        <v>3999</v>
      </c>
      <c r="B3891" t="s">
        <v>3899</v>
      </c>
      <c r="C3891">
        <v>1</v>
      </c>
      <c r="D3891" t="s">
        <v>9</v>
      </c>
      <c r="E3891">
        <v>0</v>
      </c>
      <c r="F3891" t="s">
        <v>10</v>
      </c>
      <c r="G3891" s="1">
        <v>38695</v>
      </c>
      <c r="H3891" s="2">
        <v>39715.712418981479</v>
      </c>
      <c r="K3891">
        <v>4150</v>
      </c>
      <c r="L3891">
        <v>4150</v>
      </c>
      <c r="M3891" t="s">
        <v>5425</v>
      </c>
      <c r="N3891" t="s">
        <v>9</v>
      </c>
      <c r="O3891" s="2">
        <v>39715</v>
      </c>
      <c r="P3891">
        <v>1</v>
      </c>
      <c r="Q3891">
        <v>0</v>
      </c>
      <c r="R3891" t="s">
        <v>9</v>
      </c>
    </row>
    <row r="3892" spans="1:18" x14ac:dyDescent="0.25">
      <c r="A3892">
        <v>4000</v>
      </c>
      <c r="B3892" t="s">
        <v>3900</v>
      </c>
      <c r="C3892">
        <v>1</v>
      </c>
      <c r="D3892" t="s">
        <v>9</v>
      </c>
      <c r="E3892">
        <v>0</v>
      </c>
      <c r="F3892" t="s">
        <v>10</v>
      </c>
      <c r="G3892" s="1">
        <v>38721</v>
      </c>
      <c r="H3892" s="2">
        <v>39715.712337962963</v>
      </c>
      <c r="K3892">
        <v>4151</v>
      </c>
      <c r="L3892">
        <v>4151</v>
      </c>
      <c r="M3892" t="s">
        <v>5425</v>
      </c>
      <c r="N3892" t="s">
        <v>9</v>
      </c>
      <c r="O3892" s="2">
        <v>39715</v>
      </c>
      <c r="P3892">
        <v>1</v>
      </c>
      <c r="Q3892">
        <v>0</v>
      </c>
      <c r="R3892" t="s">
        <v>9</v>
      </c>
    </row>
    <row r="3893" spans="1:18" x14ac:dyDescent="0.25">
      <c r="A3893">
        <v>4001</v>
      </c>
      <c r="B3893" t="s">
        <v>3901</v>
      </c>
      <c r="C3893">
        <v>1</v>
      </c>
      <c r="D3893" t="s">
        <v>9</v>
      </c>
      <c r="E3893">
        <v>0</v>
      </c>
      <c r="F3893" t="s">
        <v>10</v>
      </c>
      <c r="G3893" s="1">
        <v>38561</v>
      </c>
      <c r="H3893" s="2">
        <v>39715.712291666663</v>
      </c>
      <c r="K3893">
        <v>4152</v>
      </c>
      <c r="L3893">
        <v>4152</v>
      </c>
      <c r="M3893" t="s">
        <v>5425</v>
      </c>
      <c r="N3893" t="s">
        <v>9</v>
      </c>
      <c r="O3893" s="2">
        <v>39715</v>
      </c>
      <c r="P3893">
        <v>1</v>
      </c>
      <c r="Q3893">
        <v>0</v>
      </c>
      <c r="R3893" t="s">
        <v>9</v>
      </c>
    </row>
    <row r="3894" spans="1:18" x14ac:dyDescent="0.25">
      <c r="A3894">
        <v>4002</v>
      </c>
      <c r="B3894" t="s">
        <v>3902</v>
      </c>
      <c r="C3894">
        <v>1</v>
      </c>
      <c r="D3894" t="s">
        <v>9</v>
      </c>
      <c r="E3894">
        <v>0</v>
      </c>
      <c r="F3894" t="s">
        <v>10</v>
      </c>
      <c r="G3894" s="1">
        <v>38677</v>
      </c>
      <c r="H3894" s="2">
        <v>39715.712395833332</v>
      </c>
      <c r="K3894">
        <v>4153</v>
      </c>
      <c r="L3894">
        <v>4153</v>
      </c>
      <c r="M3894" t="s">
        <v>5425</v>
      </c>
      <c r="N3894" t="s">
        <v>9</v>
      </c>
      <c r="O3894" s="2">
        <v>39715</v>
      </c>
      <c r="P3894">
        <v>1</v>
      </c>
      <c r="Q3894">
        <v>0</v>
      </c>
      <c r="R3894" t="s">
        <v>9</v>
      </c>
    </row>
    <row r="3895" spans="1:18" x14ac:dyDescent="0.25">
      <c r="A3895">
        <v>4003</v>
      </c>
      <c r="B3895" t="s">
        <v>3903</v>
      </c>
      <c r="C3895">
        <v>1</v>
      </c>
      <c r="D3895" t="s">
        <v>9</v>
      </c>
      <c r="E3895">
        <v>0</v>
      </c>
      <c r="F3895" t="s">
        <v>10</v>
      </c>
      <c r="G3895" s="1">
        <v>38666</v>
      </c>
      <c r="H3895" s="2">
        <v>39715.712395833332</v>
      </c>
      <c r="K3895">
        <v>4154</v>
      </c>
      <c r="L3895">
        <v>4154</v>
      </c>
      <c r="M3895" t="s">
        <v>5425</v>
      </c>
      <c r="N3895" t="s">
        <v>9</v>
      </c>
      <c r="O3895" s="2">
        <v>39715</v>
      </c>
      <c r="P3895">
        <v>1</v>
      </c>
      <c r="Q3895">
        <v>0</v>
      </c>
      <c r="R3895" t="s">
        <v>9</v>
      </c>
    </row>
    <row r="3896" spans="1:18" x14ac:dyDescent="0.25">
      <c r="A3896">
        <v>4004</v>
      </c>
      <c r="B3896" t="s">
        <v>3904</v>
      </c>
      <c r="C3896">
        <v>1</v>
      </c>
      <c r="D3896" t="s">
        <v>9</v>
      </c>
      <c r="E3896">
        <v>0</v>
      </c>
      <c r="F3896" t="s">
        <v>10</v>
      </c>
      <c r="G3896" s="1">
        <v>38692</v>
      </c>
      <c r="H3896" s="2">
        <v>39715.712418981479</v>
      </c>
      <c r="K3896">
        <v>4155</v>
      </c>
      <c r="L3896">
        <v>4155</v>
      </c>
      <c r="M3896" t="s">
        <v>5425</v>
      </c>
      <c r="N3896" t="s">
        <v>9</v>
      </c>
      <c r="O3896" s="2">
        <v>39715</v>
      </c>
      <c r="P3896">
        <v>1</v>
      </c>
      <c r="Q3896">
        <v>0</v>
      </c>
      <c r="R3896" t="s">
        <v>9</v>
      </c>
    </row>
    <row r="3897" spans="1:18" x14ac:dyDescent="0.25">
      <c r="A3897">
        <v>4006</v>
      </c>
      <c r="B3897" t="s">
        <v>3905</v>
      </c>
      <c r="C3897">
        <v>1</v>
      </c>
      <c r="D3897" t="s">
        <v>9</v>
      </c>
      <c r="E3897">
        <v>0</v>
      </c>
      <c r="F3897" t="s">
        <v>10</v>
      </c>
      <c r="G3897" s="1">
        <v>38691</v>
      </c>
      <c r="H3897" s="2">
        <v>39715.712407407409</v>
      </c>
      <c r="K3897">
        <v>4158</v>
      </c>
      <c r="L3897">
        <v>4158</v>
      </c>
      <c r="M3897" t="s">
        <v>5425</v>
      </c>
      <c r="N3897" t="s">
        <v>9</v>
      </c>
      <c r="O3897" s="2">
        <v>39715</v>
      </c>
      <c r="P3897">
        <v>1</v>
      </c>
      <c r="Q3897">
        <v>0</v>
      </c>
      <c r="R3897" t="s">
        <v>9</v>
      </c>
    </row>
    <row r="3898" spans="1:18" x14ac:dyDescent="0.25">
      <c r="A3898">
        <v>4008</v>
      </c>
      <c r="B3898" t="s">
        <v>3906</v>
      </c>
      <c r="C3898">
        <v>1</v>
      </c>
      <c r="D3898" t="s">
        <v>9</v>
      </c>
      <c r="E3898">
        <v>0</v>
      </c>
      <c r="F3898" t="s">
        <v>10</v>
      </c>
      <c r="G3898" s="1">
        <v>38597</v>
      </c>
      <c r="H3898" s="2">
        <v>39715.712245370371</v>
      </c>
      <c r="K3898">
        <v>4161</v>
      </c>
      <c r="L3898">
        <v>4161</v>
      </c>
      <c r="M3898" t="s">
        <v>5425</v>
      </c>
      <c r="N3898" t="s">
        <v>9</v>
      </c>
      <c r="O3898" s="2">
        <v>39715</v>
      </c>
      <c r="P3898">
        <v>1</v>
      </c>
      <c r="Q3898">
        <v>0</v>
      </c>
      <c r="R3898" t="s">
        <v>9</v>
      </c>
    </row>
    <row r="3899" spans="1:18" x14ac:dyDescent="0.25">
      <c r="A3899">
        <v>4009</v>
      </c>
      <c r="B3899" t="s">
        <v>3907</v>
      </c>
      <c r="C3899">
        <v>1</v>
      </c>
      <c r="D3899" t="s">
        <v>9</v>
      </c>
      <c r="E3899">
        <v>0</v>
      </c>
      <c r="F3899" t="s">
        <v>10</v>
      </c>
      <c r="G3899" s="1">
        <v>38677</v>
      </c>
      <c r="H3899" s="2">
        <v>39715.712395833332</v>
      </c>
      <c r="K3899">
        <v>4163</v>
      </c>
      <c r="L3899">
        <v>4163</v>
      </c>
      <c r="M3899" t="s">
        <v>5425</v>
      </c>
      <c r="N3899" t="s">
        <v>9</v>
      </c>
      <c r="O3899" s="2">
        <v>39715</v>
      </c>
      <c r="P3899">
        <v>1</v>
      </c>
      <c r="Q3899">
        <v>0</v>
      </c>
      <c r="R3899" t="s">
        <v>9</v>
      </c>
    </row>
    <row r="3900" spans="1:18" x14ac:dyDescent="0.25">
      <c r="A3900">
        <v>4010</v>
      </c>
      <c r="B3900" t="s">
        <v>3908</v>
      </c>
      <c r="C3900">
        <v>1</v>
      </c>
      <c r="D3900" t="s">
        <v>9</v>
      </c>
      <c r="E3900">
        <v>0</v>
      </c>
      <c r="F3900" t="s">
        <v>10</v>
      </c>
      <c r="G3900" s="1">
        <v>38650</v>
      </c>
      <c r="H3900" s="2">
        <v>39715.712372685186</v>
      </c>
      <c r="K3900">
        <v>4164</v>
      </c>
      <c r="L3900">
        <v>4164</v>
      </c>
      <c r="M3900" t="s">
        <v>5425</v>
      </c>
      <c r="N3900" t="s">
        <v>9</v>
      </c>
      <c r="O3900" s="2">
        <v>39715</v>
      </c>
      <c r="P3900">
        <v>1</v>
      </c>
      <c r="Q3900">
        <v>0</v>
      </c>
      <c r="R3900" t="s">
        <v>9</v>
      </c>
    </row>
    <row r="3901" spans="1:18" x14ac:dyDescent="0.25">
      <c r="A3901">
        <v>4011</v>
      </c>
      <c r="B3901" t="s">
        <v>3909</v>
      </c>
      <c r="C3901">
        <v>1</v>
      </c>
      <c r="D3901" t="s">
        <v>9</v>
      </c>
      <c r="E3901">
        <v>0</v>
      </c>
      <c r="F3901" t="s">
        <v>10</v>
      </c>
      <c r="G3901" s="1">
        <v>38656</v>
      </c>
      <c r="H3901" s="2">
        <v>39715.712384259263</v>
      </c>
      <c r="K3901">
        <v>4166</v>
      </c>
      <c r="L3901">
        <v>4166</v>
      </c>
      <c r="M3901" t="s">
        <v>5425</v>
      </c>
      <c r="N3901" t="s">
        <v>9</v>
      </c>
      <c r="O3901" s="2">
        <v>39715</v>
      </c>
      <c r="P3901">
        <v>1</v>
      </c>
      <c r="Q3901">
        <v>0</v>
      </c>
      <c r="R3901" t="s">
        <v>9</v>
      </c>
    </row>
    <row r="3902" spans="1:18" x14ac:dyDescent="0.25">
      <c r="A3902">
        <v>4012</v>
      </c>
      <c r="B3902" t="s">
        <v>3910</v>
      </c>
      <c r="C3902">
        <v>1</v>
      </c>
      <c r="D3902" t="s">
        <v>9</v>
      </c>
      <c r="E3902">
        <v>0</v>
      </c>
      <c r="F3902" t="s">
        <v>10</v>
      </c>
      <c r="G3902" s="1">
        <v>38672</v>
      </c>
      <c r="H3902" s="2">
        <v>39715.712395833332</v>
      </c>
      <c r="K3902">
        <v>4167</v>
      </c>
      <c r="L3902">
        <v>4167</v>
      </c>
      <c r="M3902" t="s">
        <v>5425</v>
      </c>
      <c r="N3902" t="s">
        <v>9</v>
      </c>
      <c r="O3902" s="2">
        <v>39715</v>
      </c>
      <c r="P3902">
        <v>1</v>
      </c>
      <c r="Q3902">
        <v>0</v>
      </c>
      <c r="R3902" t="s">
        <v>9</v>
      </c>
    </row>
    <row r="3903" spans="1:18" x14ac:dyDescent="0.25">
      <c r="A3903">
        <v>4014</v>
      </c>
      <c r="B3903" t="s">
        <v>3911</v>
      </c>
      <c r="C3903">
        <v>1</v>
      </c>
      <c r="D3903" t="s">
        <v>9</v>
      </c>
      <c r="E3903">
        <v>0</v>
      </c>
      <c r="F3903" t="s">
        <v>10</v>
      </c>
      <c r="G3903" s="1">
        <v>38672</v>
      </c>
      <c r="H3903" s="2">
        <v>39715.712395833332</v>
      </c>
      <c r="K3903">
        <v>4168</v>
      </c>
      <c r="L3903">
        <v>4168</v>
      </c>
      <c r="M3903" t="s">
        <v>5425</v>
      </c>
      <c r="N3903" t="s">
        <v>9</v>
      </c>
      <c r="O3903" s="2">
        <v>39715</v>
      </c>
      <c r="P3903">
        <v>1</v>
      </c>
      <c r="Q3903">
        <v>0</v>
      </c>
      <c r="R3903" t="s">
        <v>9</v>
      </c>
    </row>
    <row r="3904" spans="1:18" x14ac:dyDescent="0.25">
      <c r="A3904">
        <v>4015</v>
      </c>
      <c r="B3904" t="s">
        <v>3912</v>
      </c>
      <c r="C3904">
        <v>1</v>
      </c>
      <c r="D3904" t="s">
        <v>9</v>
      </c>
      <c r="E3904">
        <v>0</v>
      </c>
      <c r="F3904" t="s">
        <v>10</v>
      </c>
      <c r="G3904" s="1">
        <v>38646</v>
      </c>
      <c r="H3904" s="2">
        <v>39715.712361111109</v>
      </c>
      <c r="K3904">
        <v>4171</v>
      </c>
      <c r="L3904">
        <v>4171</v>
      </c>
      <c r="M3904" t="s">
        <v>5425</v>
      </c>
      <c r="N3904" t="s">
        <v>9</v>
      </c>
      <c r="O3904" s="2">
        <v>39715</v>
      </c>
      <c r="P3904">
        <v>1</v>
      </c>
      <c r="Q3904">
        <v>0</v>
      </c>
      <c r="R3904" t="s">
        <v>9</v>
      </c>
    </row>
    <row r="3905" spans="1:18" x14ac:dyDescent="0.25">
      <c r="A3905">
        <v>4016</v>
      </c>
      <c r="B3905" t="s">
        <v>3913</v>
      </c>
      <c r="C3905">
        <v>1</v>
      </c>
      <c r="D3905" t="s">
        <v>9</v>
      </c>
      <c r="E3905">
        <v>0</v>
      </c>
      <c r="F3905" t="s">
        <v>10</v>
      </c>
      <c r="G3905" s="1">
        <v>38733</v>
      </c>
      <c r="H3905" s="2">
        <v>39715.712337962963</v>
      </c>
      <c r="K3905">
        <v>4172</v>
      </c>
      <c r="L3905">
        <v>4172</v>
      </c>
      <c r="M3905" t="s">
        <v>5425</v>
      </c>
      <c r="N3905" t="s">
        <v>9</v>
      </c>
      <c r="O3905" s="2">
        <v>39715</v>
      </c>
      <c r="P3905">
        <v>1</v>
      </c>
      <c r="Q3905">
        <v>0</v>
      </c>
      <c r="R3905" t="s">
        <v>9</v>
      </c>
    </row>
    <row r="3906" spans="1:18" x14ac:dyDescent="0.25">
      <c r="A3906">
        <v>4017</v>
      </c>
      <c r="B3906" t="s">
        <v>3914</v>
      </c>
      <c r="C3906">
        <v>1</v>
      </c>
      <c r="D3906" t="s">
        <v>9</v>
      </c>
      <c r="E3906">
        <v>0</v>
      </c>
      <c r="F3906" t="s">
        <v>10</v>
      </c>
      <c r="G3906" s="1">
        <v>38740</v>
      </c>
      <c r="H3906" s="2">
        <v>39715.712430555555</v>
      </c>
      <c r="K3906">
        <v>4173</v>
      </c>
      <c r="L3906">
        <v>4173</v>
      </c>
      <c r="M3906" t="s">
        <v>5425</v>
      </c>
      <c r="N3906" t="s">
        <v>9</v>
      </c>
      <c r="O3906" s="2">
        <v>39715</v>
      </c>
      <c r="P3906">
        <v>1</v>
      </c>
      <c r="Q3906">
        <v>0</v>
      </c>
      <c r="R3906" t="s">
        <v>9</v>
      </c>
    </row>
    <row r="3907" spans="1:18" x14ac:dyDescent="0.25">
      <c r="A3907">
        <v>4018</v>
      </c>
      <c r="B3907" t="s">
        <v>3915</v>
      </c>
      <c r="C3907">
        <v>1</v>
      </c>
      <c r="D3907" t="s">
        <v>9</v>
      </c>
      <c r="E3907">
        <v>0</v>
      </c>
      <c r="F3907" t="s">
        <v>10</v>
      </c>
      <c r="G3907" s="1">
        <v>38737</v>
      </c>
      <c r="H3907" s="2">
        <v>39715.712337962963</v>
      </c>
      <c r="K3907">
        <v>4174</v>
      </c>
      <c r="L3907">
        <v>4174</v>
      </c>
      <c r="M3907" t="s">
        <v>5425</v>
      </c>
      <c r="N3907" t="s">
        <v>9</v>
      </c>
      <c r="O3907" s="2">
        <v>39715</v>
      </c>
      <c r="P3907">
        <v>1</v>
      </c>
      <c r="Q3907">
        <v>0</v>
      </c>
      <c r="R3907" t="s">
        <v>9</v>
      </c>
    </row>
    <row r="3908" spans="1:18" x14ac:dyDescent="0.25">
      <c r="A3908">
        <v>4019</v>
      </c>
      <c r="B3908" t="s">
        <v>3916</v>
      </c>
      <c r="C3908">
        <v>1</v>
      </c>
      <c r="D3908" t="s">
        <v>9</v>
      </c>
      <c r="E3908">
        <v>0</v>
      </c>
      <c r="F3908" t="s">
        <v>10</v>
      </c>
      <c r="G3908" s="1">
        <v>38589</v>
      </c>
      <c r="H3908" s="2">
        <v>39715.712233796294</v>
      </c>
      <c r="K3908">
        <v>4178</v>
      </c>
      <c r="L3908">
        <v>4178</v>
      </c>
      <c r="M3908" t="s">
        <v>5425</v>
      </c>
      <c r="N3908" t="s">
        <v>9</v>
      </c>
      <c r="O3908" s="2">
        <v>39715</v>
      </c>
      <c r="P3908">
        <v>1</v>
      </c>
      <c r="Q3908">
        <v>0</v>
      </c>
      <c r="R3908" t="s">
        <v>9</v>
      </c>
    </row>
    <row r="3909" spans="1:18" x14ac:dyDescent="0.25">
      <c r="A3909">
        <v>4020</v>
      </c>
      <c r="B3909" t="s">
        <v>3917</v>
      </c>
      <c r="C3909">
        <v>1</v>
      </c>
      <c r="D3909" t="s">
        <v>9</v>
      </c>
      <c r="E3909">
        <v>0</v>
      </c>
      <c r="F3909" t="s">
        <v>10</v>
      </c>
      <c r="G3909" s="1">
        <v>38687</v>
      </c>
      <c r="H3909" s="2">
        <v>39715.712407407409</v>
      </c>
      <c r="K3909">
        <v>4182</v>
      </c>
      <c r="L3909">
        <v>4182</v>
      </c>
      <c r="M3909" t="s">
        <v>5425</v>
      </c>
      <c r="N3909" t="s">
        <v>9</v>
      </c>
      <c r="O3909" s="2">
        <v>39715</v>
      </c>
      <c r="P3909">
        <v>1</v>
      </c>
      <c r="Q3909">
        <v>0</v>
      </c>
      <c r="R3909" t="s">
        <v>9</v>
      </c>
    </row>
    <row r="3910" spans="1:18" x14ac:dyDescent="0.25">
      <c r="A3910">
        <v>4021</v>
      </c>
      <c r="B3910" t="s">
        <v>3918</v>
      </c>
      <c r="C3910">
        <v>1</v>
      </c>
      <c r="D3910" t="s">
        <v>9</v>
      </c>
      <c r="E3910">
        <v>0</v>
      </c>
      <c r="F3910" t="s">
        <v>10</v>
      </c>
      <c r="G3910" s="1">
        <v>38636</v>
      </c>
      <c r="H3910" s="2">
        <v>39715.712361111109</v>
      </c>
      <c r="K3910">
        <v>4183</v>
      </c>
      <c r="L3910">
        <v>4183</v>
      </c>
      <c r="M3910" t="s">
        <v>5425</v>
      </c>
      <c r="N3910" t="s">
        <v>9</v>
      </c>
      <c r="O3910" s="2">
        <v>39715</v>
      </c>
      <c r="P3910">
        <v>1</v>
      </c>
      <c r="Q3910">
        <v>0</v>
      </c>
      <c r="R3910" t="s">
        <v>9</v>
      </c>
    </row>
    <row r="3911" spans="1:18" x14ac:dyDescent="0.25">
      <c r="A3911">
        <v>4022</v>
      </c>
      <c r="B3911" t="s">
        <v>3919</v>
      </c>
      <c r="C3911">
        <v>1</v>
      </c>
      <c r="D3911" t="s">
        <v>9</v>
      </c>
      <c r="E3911">
        <v>0</v>
      </c>
      <c r="F3911" t="s">
        <v>10</v>
      </c>
      <c r="G3911" s="1">
        <v>38678</v>
      </c>
      <c r="H3911" s="2">
        <v>39715.712395833332</v>
      </c>
      <c r="K3911">
        <v>4185</v>
      </c>
      <c r="L3911">
        <v>4185</v>
      </c>
      <c r="M3911" t="s">
        <v>5425</v>
      </c>
      <c r="N3911" t="s">
        <v>9</v>
      </c>
      <c r="O3911" s="2">
        <v>39715</v>
      </c>
      <c r="P3911">
        <v>1</v>
      </c>
      <c r="Q3911">
        <v>0</v>
      </c>
      <c r="R3911" t="s">
        <v>9</v>
      </c>
    </row>
    <row r="3912" spans="1:18" x14ac:dyDescent="0.25">
      <c r="A3912">
        <v>4023</v>
      </c>
      <c r="B3912" t="s">
        <v>3920</v>
      </c>
      <c r="C3912">
        <v>1</v>
      </c>
      <c r="D3912" t="s">
        <v>9</v>
      </c>
      <c r="E3912">
        <v>0</v>
      </c>
      <c r="F3912" t="s">
        <v>10</v>
      </c>
      <c r="G3912" s="1">
        <v>38742</v>
      </c>
      <c r="H3912" s="2">
        <v>39715.712430555555</v>
      </c>
      <c r="K3912">
        <v>4186</v>
      </c>
      <c r="L3912">
        <v>4186</v>
      </c>
      <c r="M3912" t="s">
        <v>5425</v>
      </c>
      <c r="N3912" t="s">
        <v>9</v>
      </c>
      <c r="O3912" s="2">
        <v>39715</v>
      </c>
      <c r="P3912">
        <v>1</v>
      </c>
      <c r="Q3912">
        <v>0</v>
      </c>
      <c r="R3912" t="s">
        <v>9</v>
      </c>
    </row>
    <row r="3913" spans="1:18" x14ac:dyDescent="0.25">
      <c r="A3913">
        <v>4024</v>
      </c>
      <c r="B3913" t="s">
        <v>3921</v>
      </c>
      <c r="C3913">
        <v>1</v>
      </c>
      <c r="D3913" t="s">
        <v>9</v>
      </c>
      <c r="E3913">
        <v>0</v>
      </c>
      <c r="F3913" t="s">
        <v>10</v>
      </c>
      <c r="G3913" s="1">
        <v>38749</v>
      </c>
      <c r="H3913" s="2">
        <v>39715.712430555555</v>
      </c>
      <c r="K3913">
        <v>4187</v>
      </c>
      <c r="L3913">
        <v>4187</v>
      </c>
      <c r="M3913" t="s">
        <v>5425</v>
      </c>
      <c r="N3913" t="s">
        <v>9</v>
      </c>
      <c r="O3913" s="2">
        <v>39715</v>
      </c>
      <c r="P3913">
        <v>1</v>
      </c>
      <c r="Q3913">
        <v>0</v>
      </c>
      <c r="R3913" t="s">
        <v>9</v>
      </c>
    </row>
    <row r="3914" spans="1:18" x14ac:dyDescent="0.25">
      <c r="A3914">
        <v>4025</v>
      </c>
      <c r="B3914" t="s">
        <v>3922</v>
      </c>
      <c r="C3914">
        <v>1</v>
      </c>
      <c r="D3914" t="s">
        <v>9</v>
      </c>
      <c r="E3914">
        <v>0</v>
      </c>
      <c r="F3914" t="s">
        <v>10</v>
      </c>
      <c r="G3914" s="1">
        <v>38749</v>
      </c>
      <c r="H3914" s="2">
        <v>39715.712430555555</v>
      </c>
      <c r="K3914">
        <v>4188</v>
      </c>
      <c r="L3914">
        <v>4188</v>
      </c>
      <c r="M3914" t="s">
        <v>5425</v>
      </c>
      <c r="N3914" t="s">
        <v>9</v>
      </c>
      <c r="O3914" s="2">
        <v>39715</v>
      </c>
      <c r="P3914">
        <v>1</v>
      </c>
      <c r="Q3914">
        <v>0</v>
      </c>
      <c r="R3914" t="s">
        <v>9</v>
      </c>
    </row>
    <row r="3915" spans="1:18" x14ac:dyDescent="0.25">
      <c r="A3915">
        <v>4026</v>
      </c>
      <c r="B3915" t="s">
        <v>3923</v>
      </c>
      <c r="C3915">
        <v>1</v>
      </c>
      <c r="D3915" t="s">
        <v>9</v>
      </c>
      <c r="E3915">
        <v>0</v>
      </c>
      <c r="F3915" t="s">
        <v>10</v>
      </c>
      <c r="G3915" s="1">
        <v>38754</v>
      </c>
      <c r="H3915" s="2">
        <v>39715.712442129632</v>
      </c>
      <c r="K3915">
        <v>4189</v>
      </c>
      <c r="L3915">
        <v>4189</v>
      </c>
      <c r="M3915" t="s">
        <v>5425</v>
      </c>
      <c r="N3915" t="s">
        <v>9</v>
      </c>
      <c r="O3915" s="2">
        <v>39715</v>
      </c>
      <c r="P3915">
        <v>1</v>
      </c>
      <c r="Q3915">
        <v>0</v>
      </c>
      <c r="R3915" t="s">
        <v>9</v>
      </c>
    </row>
    <row r="3916" spans="1:18" x14ac:dyDescent="0.25">
      <c r="A3916">
        <v>4027</v>
      </c>
      <c r="B3916" t="s">
        <v>3924</v>
      </c>
      <c r="C3916">
        <v>1</v>
      </c>
      <c r="D3916" t="s">
        <v>9</v>
      </c>
      <c r="E3916">
        <v>0</v>
      </c>
      <c r="F3916" t="s">
        <v>10</v>
      </c>
      <c r="G3916" s="1">
        <v>38758</v>
      </c>
      <c r="H3916" s="2">
        <v>39715.712442129632</v>
      </c>
      <c r="K3916">
        <v>4190</v>
      </c>
      <c r="L3916">
        <v>4190</v>
      </c>
      <c r="M3916" t="s">
        <v>5425</v>
      </c>
      <c r="N3916" t="s">
        <v>9</v>
      </c>
      <c r="O3916" s="2">
        <v>39715</v>
      </c>
      <c r="P3916">
        <v>1</v>
      </c>
      <c r="Q3916">
        <v>0</v>
      </c>
      <c r="R3916" t="s">
        <v>9</v>
      </c>
    </row>
    <row r="3917" spans="1:18" x14ac:dyDescent="0.25">
      <c r="A3917">
        <v>4028</v>
      </c>
      <c r="B3917" t="s">
        <v>3925</v>
      </c>
      <c r="C3917">
        <v>1</v>
      </c>
      <c r="D3917" t="s">
        <v>9</v>
      </c>
      <c r="E3917">
        <v>0</v>
      </c>
      <c r="F3917" t="s">
        <v>10</v>
      </c>
      <c r="G3917" s="1">
        <v>38740</v>
      </c>
      <c r="H3917" s="2">
        <v>39715.712430555555</v>
      </c>
      <c r="K3917">
        <v>4191</v>
      </c>
      <c r="L3917">
        <v>4191</v>
      </c>
      <c r="M3917" t="s">
        <v>5425</v>
      </c>
      <c r="N3917" t="s">
        <v>9</v>
      </c>
      <c r="O3917" s="2">
        <v>39715</v>
      </c>
      <c r="P3917">
        <v>1</v>
      </c>
      <c r="Q3917">
        <v>0</v>
      </c>
      <c r="R3917" t="s">
        <v>9</v>
      </c>
    </row>
    <row r="3918" spans="1:18" x14ac:dyDescent="0.25">
      <c r="A3918">
        <v>4029</v>
      </c>
      <c r="B3918" t="s">
        <v>3926</v>
      </c>
      <c r="C3918">
        <v>1</v>
      </c>
      <c r="D3918" t="s">
        <v>9</v>
      </c>
      <c r="E3918">
        <v>0</v>
      </c>
      <c r="F3918" t="s">
        <v>10</v>
      </c>
      <c r="G3918" s="1">
        <v>38693</v>
      </c>
      <c r="H3918" s="2">
        <v>39715.712418981479</v>
      </c>
      <c r="K3918">
        <v>4192</v>
      </c>
      <c r="L3918">
        <v>4192</v>
      </c>
      <c r="M3918" t="s">
        <v>5425</v>
      </c>
      <c r="N3918" t="s">
        <v>9</v>
      </c>
      <c r="O3918" s="2">
        <v>39715</v>
      </c>
      <c r="P3918">
        <v>1</v>
      </c>
      <c r="Q3918">
        <v>0</v>
      </c>
      <c r="R3918" t="s">
        <v>9</v>
      </c>
    </row>
    <row r="3919" spans="1:18" x14ac:dyDescent="0.25">
      <c r="A3919">
        <v>4030</v>
      </c>
      <c r="B3919" t="s">
        <v>3927</v>
      </c>
      <c r="C3919">
        <v>1</v>
      </c>
      <c r="D3919" t="s">
        <v>9</v>
      </c>
      <c r="E3919">
        <v>0</v>
      </c>
      <c r="F3919" t="s">
        <v>10</v>
      </c>
      <c r="G3919" s="1">
        <v>38692</v>
      </c>
      <c r="H3919" s="2">
        <v>39715.712418981479</v>
      </c>
      <c r="K3919">
        <v>4193</v>
      </c>
      <c r="L3919">
        <v>4193</v>
      </c>
      <c r="M3919" t="s">
        <v>5425</v>
      </c>
      <c r="N3919" t="s">
        <v>9</v>
      </c>
      <c r="O3919" s="2">
        <v>39715</v>
      </c>
      <c r="P3919">
        <v>1</v>
      </c>
      <c r="Q3919">
        <v>0</v>
      </c>
      <c r="R3919" t="s">
        <v>9</v>
      </c>
    </row>
    <row r="3920" spans="1:18" x14ac:dyDescent="0.25">
      <c r="A3920">
        <v>4031</v>
      </c>
      <c r="B3920" t="s">
        <v>3928</v>
      </c>
      <c r="C3920">
        <v>1</v>
      </c>
      <c r="D3920" t="s">
        <v>9</v>
      </c>
      <c r="E3920">
        <v>0</v>
      </c>
      <c r="F3920" t="s">
        <v>10</v>
      </c>
      <c r="G3920" s="1">
        <v>37900</v>
      </c>
      <c r="H3920" s="2">
        <v>39715.711759259262</v>
      </c>
      <c r="K3920">
        <v>4196</v>
      </c>
      <c r="L3920">
        <v>4196</v>
      </c>
      <c r="M3920" t="s">
        <v>5425</v>
      </c>
      <c r="N3920" t="s">
        <v>9</v>
      </c>
      <c r="O3920" s="2">
        <v>39715</v>
      </c>
      <c r="P3920">
        <v>1</v>
      </c>
      <c r="Q3920">
        <v>0</v>
      </c>
      <c r="R3920" t="s">
        <v>9</v>
      </c>
    </row>
    <row r="3921" spans="1:18" x14ac:dyDescent="0.25">
      <c r="A3921">
        <v>4032</v>
      </c>
      <c r="B3921" t="s">
        <v>3929</v>
      </c>
      <c r="C3921">
        <v>1</v>
      </c>
      <c r="D3921" t="s">
        <v>9</v>
      </c>
      <c r="E3921">
        <v>0</v>
      </c>
      <c r="F3921" t="s">
        <v>10</v>
      </c>
      <c r="G3921" s="1">
        <v>38735</v>
      </c>
      <c r="H3921" s="2">
        <v>39715.712337962963</v>
      </c>
      <c r="K3921">
        <v>4198</v>
      </c>
      <c r="L3921">
        <v>4198</v>
      </c>
      <c r="M3921" t="s">
        <v>5425</v>
      </c>
      <c r="N3921" t="s">
        <v>9</v>
      </c>
      <c r="O3921" s="2">
        <v>39715</v>
      </c>
      <c r="P3921">
        <v>1</v>
      </c>
      <c r="Q3921">
        <v>0</v>
      </c>
      <c r="R3921" t="s">
        <v>9</v>
      </c>
    </row>
    <row r="3922" spans="1:18" x14ac:dyDescent="0.25">
      <c r="A3922">
        <v>4033</v>
      </c>
      <c r="B3922" t="s">
        <v>3930</v>
      </c>
      <c r="C3922">
        <v>1</v>
      </c>
      <c r="D3922" t="s">
        <v>9</v>
      </c>
      <c r="E3922">
        <v>0</v>
      </c>
      <c r="F3922" t="s">
        <v>10</v>
      </c>
      <c r="G3922" s="1">
        <v>38720</v>
      </c>
      <c r="H3922" s="2">
        <v>39715.712337962963</v>
      </c>
      <c r="K3922">
        <v>4199</v>
      </c>
      <c r="L3922">
        <v>4199</v>
      </c>
      <c r="M3922" t="s">
        <v>5425</v>
      </c>
      <c r="N3922" t="s">
        <v>9</v>
      </c>
      <c r="O3922" s="2">
        <v>39715</v>
      </c>
      <c r="P3922">
        <v>1</v>
      </c>
      <c r="Q3922">
        <v>0</v>
      </c>
      <c r="R3922" t="s">
        <v>9</v>
      </c>
    </row>
    <row r="3923" spans="1:18" x14ac:dyDescent="0.25">
      <c r="A3923">
        <v>4034</v>
      </c>
      <c r="B3923" t="s">
        <v>3931</v>
      </c>
      <c r="C3923">
        <v>1</v>
      </c>
      <c r="D3923" t="s">
        <v>9</v>
      </c>
      <c r="E3923">
        <v>0</v>
      </c>
      <c r="F3923" t="s">
        <v>10</v>
      </c>
      <c r="G3923" s="1">
        <v>38701</v>
      </c>
      <c r="H3923" s="2">
        <v>39715.712326388886</v>
      </c>
      <c r="K3923">
        <v>4200</v>
      </c>
      <c r="L3923">
        <v>4200</v>
      </c>
      <c r="M3923" t="s">
        <v>5425</v>
      </c>
      <c r="N3923" t="s">
        <v>9</v>
      </c>
      <c r="O3923" s="2">
        <v>39715</v>
      </c>
      <c r="P3923">
        <v>1</v>
      </c>
      <c r="Q3923">
        <v>0</v>
      </c>
      <c r="R3923" t="s">
        <v>9</v>
      </c>
    </row>
    <row r="3924" spans="1:18" x14ac:dyDescent="0.25">
      <c r="A3924">
        <v>4035</v>
      </c>
      <c r="B3924" t="s">
        <v>3932</v>
      </c>
      <c r="C3924">
        <v>1</v>
      </c>
      <c r="D3924" t="s">
        <v>9</v>
      </c>
      <c r="E3924">
        <v>0</v>
      </c>
      <c r="F3924" t="s">
        <v>10</v>
      </c>
      <c r="G3924" s="1">
        <v>38772</v>
      </c>
      <c r="H3924" s="2">
        <v>39715.712453703702</v>
      </c>
      <c r="K3924">
        <v>4201</v>
      </c>
      <c r="L3924">
        <v>4201</v>
      </c>
      <c r="M3924" t="s">
        <v>5425</v>
      </c>
      <c r="N3924" t="s">
        <v>9</v>
      </c>
      <c r="O3924" s="2">
        <v>39715</v>
      </c>
      <c r="P3924">
        <v>1</v>
      </c>
      <c r="Q3924">
        <v>0</v>
      </c>
      <c r="R3924" t="s">
        <v>9</v>
      </c>
    </row>
    <row r="3925" spans="1:18" x14ac:dyDescent="0.25">
      <c r="A3925">
        <v>4036</v>
      </c>
      <c r="B3925" t="s">
        <v>3933</v>
      </c>
      <c r="C3925">
        <v>1</v>
      </c>
      <c r="D3925" t="s">
        <v>9</v>
      </c>
      <c r="E3925">
        <v>0</v>
      </c>
      <c r="F3925" t="s">
        <v>10</v>
      </c>
      <c r="G3925" s="1">
        <v>38764</v>
      </c>
      <c r="H3925" s="2">
        <v>39715.712453703702</v>
      </c>
      <c r="K3925">
        <v>4202</v>
      </c>
      <c r="L3925">
        <v>4202</v>
      </c>
      <c r="M3925" t="s">
        <v>5425</v>
      </c>
      <c r="N3925" t="s">
        <v>9</v>
      </c>
      <c r="O3925" s="2">
        <v>39715</v>
      </c>
      <c r="P3925">
        <v>1</v>
      </c>
      <c r="Q3925">
        <v>0</v>
      </c>
      <c r="R3925" t="s">
        <v>9</v>
      </c>
    </row>
    <row r="3926" spans="1:18" x14ac:dyDescent="0.25">
      <c r="A3926">
        <v>4037</v>
      </c>
      <c r="B3926" t="s">
        <v>3934</v>
      </c>
      <c r="C3926">
        <v>1</v>
      </c>
      <c r="D3926" t="s">
        <v>9</v>
      </c>
      <c r="E3926">
        <v>0</v>
      </c>
      <c r="F3926" t="s">
        <v>10</v>
      </c>
      <c r="G3926" s="1">
        <v>38778</v>
      </c>
      <c r="H3926" s="2">
        <v>39715.712465277778</v>
      </c>
      <c r="K3926">
        <v>4206</v>
      </c>
      <c r="L3926">
        <v>4206</v>
      </c>
      <c r="M3926" t="s">
        <v>5425</v>
      </c>
      <c r="N3926" t="s">
        <v>9</v>
      </c>
      <c r="O3926" s="2">
        <v>39715</v>
      </c>
      <c r="P3926">
        <v>1</v>
      </c>
      <c r="Q3926">
        <v>0</v>
      </c>
      <c r="R3926" t="s">
        <v>9</v>
      </c>
    </row>
    <row r="3927" spans="1:18" x14ac:dyDescent="0.25">
      <c r="A3927">
        <v>4038</v>
      </c>
      <c r="B3927" t="s">
        <v>3935</v>
      </c>
      <c r="C3927">
        <v>1</v>
      </c>
      <c r="D3927" t="s">
        <v>9</v>
      </c>
      <c r="E3927">
        <v>0</v>
      </c>
      <c r="F3927" t="s">
        <v>10</v>
      </c>
      <c r="G3927" s="1">
        <v>38700</v>
      </c>
      <c r="H3927" s="2">
        <v>39715.712326388886</v>
      </c>
      <c r="K3927">
        <v>4207</v>
      </c>
      <c r="L3927">
        <v>4207</v>
      </c>
      <c r="M3927" t="s">
        <v>5425</v>
      </c>
      <c r="N3927" t="s">
        <v>9</v>
      </c>
      <c r="O3927" s="2">
        <v>39715</v>
      </c>
      <c r="P3927">
        <v>1</v>
      </c>
      <c r="Q3927">
        <v>0</v>
      </c>
      <c r="R3927" t="s">
        <v>9</v>
      </c>
    </row>
    <row r="3928" spans="1:18" x14ac:dyDescent="0.25">
      <c r="A3928">
        <v>4039</v>
      </c>
      <c r="B3928" t="s">
        <v>3936</v>
      </c>
      <c r="C3928">
        <v>1</v>
      </c>
      <c r="D3928" t="s">
        <v>9</v>
      </c>
      <c r="E3928">
        <v>0</v>
      </c>
      <c r="F3928" t="s">
        <v>10</v>
      </c>
      <c r="G3928" s="1">
        <v>38772</v>
      </c>
      <c r="H3928" s="2">
        <v>39715.712453703702</v>
      </c>
      <c r="K3928">
        <v>4208</v>
      </c>
      <c r="L3928">
        <v>4208</v>
      </c>
      <c r="M3928" t="s">
        <v>5425</v>
      </c>
      <c r="N3928" t="s">
        <v>9</v>
      </c>
      <c r="O3928" s="2">
        <v>39715</v>
      </c>
      <c r="P3928">
        <v>1</v>
      </c>
      <c r="Q3928">
        <v>0</v>
      </c>
      <c r="R3928" t="s">
        <v>9</v>
      </c>
    </row>
    <row r="3929" spans="1:18" x14ac:dyDescent="0.25">
      <c r="A3929">
        <v>4043</v>
      </c>
      <c r="B3929" t="s">
        <v>3937</v>
      </c>
      <c r="C3929">
        <v>1</v>
      </c>
      <c r="D3929" t="s">
        <v>9</v>
      </c>
      <c r="E3929">
        <v>0</v>
      </c>
      <c r="F3929" t="s">
        <v>10</v>
      </c>
      <c r="G3929" s="1">
        <v>38771</v>
      </c>
      <c r="H3929" s="2">
        <v>39715.712453703702</v>
      </c>
      <c r="K3929">
        <v>4212</v>
      </c>
      <c r="L3929">
        <v>4212</v>
      </c>
      <c r="M3929" t="s">
        <v>5425</v>
      </c>
      <c r="N3929" t="s">
        <v>9</v>
      </c>
      <c r="O3929" s="2">
        <v>39715</v>
      </c>
      <c r="P3929">
        <v>1</v>
      </c>
      <c r="Q3929">
        <v>0</v>
      </c>
      <c r="R3929" t="s">
        <v>9</v>
      </c>
    </row>
    <row r="3930" spans="1:18" x14ac:dyDescent="0.25">
      <c r="A3930">
        <v>4044</v>
      </c>
      <c r="B3930" t="s">
        <v>3938</v>
      </c>
      <c r="C3930">
        <v>1</v>
      </c>
      <c r="D3930" t="s">
        <v>9</v>
      </c>
      <c r="E3930">
        <v>0</v>
      </c>
      <c r="F3930" t="s">
        <v>10</v>
      </c>
      <c r="G3930" s="1">
        <v>38755</v>
      </c>
      <c r="H3930" s="2">
        <v>39715.712442129632</v>
      </c>
      <c r="K3930">
        <v>4213</v>
      </c>
      <c r="L3930">
        <v>4213</v>
      </c>
      <c r="M3930" t="s">
        <v>5425</v>
      </c>
      <c r="N3930" t="s">
        <v>9</v>
      </c>
      <c r="O3930" s="2">
        <v>39715</v>
      </c>
      <c r="P3930">
        <v>1</v>
      </c>
      <c r="Q3930">
        <v>0</v>
      </c>
      <c r="R3930" t="s">
        <v>9</v>
      </c>
    </row>
    <row r="3931" spans="1:18" x14ac:dyDescent="0.25">
      <c r="A3931">
        <v>4045</v>
      </c>
      <c r="B3931" t="s">
        <v>3939</v>
      </c>
      <c r="C3931">
        <v>1</v>
      </c>
      <c r="D3931" t="s">
        <v>9</v>
      </c>
      <c r="E3931">
        <v>0</v>
      </c>
      <c r="F3931" t="s">
        <v>10</v>
      </c>
      <c r="G3931" s="1">
        <v>38754</v>
      </c>
      <c r="H3931" s="2">
        <v>39715.712442129632</v>
      </c>
      <c r="K3931">
        <v>4214</v>
      </c>
      <c r="L3931">
        <v>4214</v>
      </c>
      <c r="M3931" t="s">
        <v>5425</v>
      </c>
      <c r="N3931" t="s">
        <v>9</v>
      </c>
      <c r="O3931" s="2">
        <v>39715</v>
      </c>
      <c r="P3931">
        <v>1</v>
      </c>
      <c r="Q3931">
        <v>0</v>
      </c>
      <c r="R3931" t="s">
        <v>9</v>
      </c>
    </row>
    <row r="3932" spans="1:18" x14ac:dyDescent="0.25">
      <c r="A3932">
        <v>4046</v>
      </c>
      <c r="B3932" t="s">
        <v>3940</v>
      </c>
      <c r="C3932">
        <v>1</v>
      </c>
      <c r="D3932" t="s">
        <v>9</v>
      </c>
      <c r="E3932">
        <v>0</v>
      </c>
      <c r="F3932" t="s">
        <v>10</v>
      </c>
      <c r="G3932" s="1">
        <v>38796</v>
      </c>
      <c r="H3932" s="2">
        <v>39715.712465277778</v>
      </c>
      <c r="K3932">
        <v>4215</v>
      </c>
      <c r="L3932">
        <v>4215</v>
      </c>
      <c r="M3932" t="s">
        <v>5425</v>
      </c>
      <c r="N3932" t="s">
        <v>9</v>
      </c>
      <c r="O3932" s="2">
        <v>39715</v>
      </c>
      <c r="P3932">
        <v>1</v>
      </c>
      <c r="Q3932">
        <v>0</v>
      </c>
      <c r="R3932" t="s">
        <v>9</v>
      </c>
    </row>
    <row r="3933" spans="1:18" x14ac:dyDescent="0.25">
      <c r="A3933">
        <v>4047</v>
      </c>
      <c r="B3933" t="s">
        <v>3941</v>
      </c>
      <c r="C3933">
        <v>1</v>
      </c>
      <c r="D3933" t="s">
        <v>9</v>
      </c>
      <c r="E3933">
        <v>0</v>
      </c>
      <c r="F3933" t="s">
        <v>10</v>
      </c>
      <c r="G3933" s="1">
        <v>38796</v>
      </c>
      <c r="H3933" s="2">
        <v>39715.712476851855</v>
      </c>
      <c r="K3933">
        <v>4216</v>
      </c>
      <c r="L3933">
        <v>4216</v>
      </c>
      <c r="M3933" t="s">
        <v>5425</v>
      </c>
      <c r="N3933" t="s">
        <v>9</v>
      </c>
      <c r="O3933" s="2">
        <v>39715</v>
      </c>
      <c r="P3933">
        <v>1</v>
      </c>
      <c r="Q3933">
        <v>0</v>
      </c>
      <c r="R3933" t="s">
        <v>9</v>
      </c>
    </row>
    <row r="3934" spans="1:18" x14ac:dyDescent="0.25">
      <c r="A3934">
        <v>4049</v>
      </c>
      <c r="B3934" t="s">
        <v>3942</v>
      </c>
      <c r="C3934">
        <v>1</v>
      </c>
      <c r="D3934" t="s">
        <v>9</v>
      </c>
      <c r="E3934">
        <v>0</v>
      </c>
      <c r="F3934" t="s">
        <v>10</v>
      </c>
      <c r="G3934" s="1">
        <v>38796</v>
      </c>
      <c r="H3934" s="2">
        <v>39715.712476851855</v>
      </c>
      <c r="K3934">
        <v>4217</v>
      </c>
      <c r="L3934">
        <v>4217</v>
      </c>
      <c r="M3934" t="s">
        <v>5425</v>
      </c>
      <c r="N3934" t="s">
        <v>9</v>
      </c>
      <c r="O3934" s="2">
        <v>39715</v>
      </c>
      <c r="P3934">
        <v>1</v>
      </c>
      <c r="Q3934">
        <v>0</v>
      </c>
      <c r="R3934" t="s">
        <v>9</v>
      </c>
    </row>
    <row r="3935" spans="1:18" x14ac:dyDescent="0.25">
      <c r="A3935">
        <v>4050</v>
      </c>
      <c r="B3935" t="s">
        <v>3943</v>
      </c>
      <c r="C3935">
        <v>1</v>
      </c>
      <c r="D3935" t="s">
        <v>9</v>
      </c>
      <c r="E3935">
        <v>0</v>
      </c>
      <c r="F3935" t="s">
        <v>10</v>
      </c>
      <c r="G3935" s="1">
        <v>38799</v>
      </c>
      <c r="H3935" s="2">
        <v>39715.712488425925</v>
      </c>
      <c r="K3935">
        <v>4218</v>
      </c>
      <c r="L3935">
        <v>4218</v>
      </c>
      <c r="M3935" t="s">
        <v>5425</v>
      </c>
      <c r="N3935" t="s">
        <v>9</v>
      </c>
      <c r="O3935" s="2">
        <v>39715</v>
      </c>
      <c r="P3935">
        <v>1</v>
      </c>
      <c r="Q3935">
        <v>0</v>
      </c>
      <c r="R3935" t="s">
        <v>9</v>
      </c>
    </row>
    <row r="3936" spans="1:18" x14ac:dyDescent="0.25">
      <c r="A3936">
        <v>4051</v>
      </c>
      <c r="B3936" t="s">
        <v>3944</v>
      </c>
      <c r="C3936">
        <v>1</v>
      </c>
      <c r="D3936" t="s">
        <v>9</v>
      </c>
      <c r="E3936">
        <v>0</v>
      </c>
      <c r="F3936" t="s">
        <v>10</v>
      </c>
      <c r="G3936" s="1">
        <v>38800</v>
      </c>
      <c r="H3936" s="2">
        <v>39715.712488425925</v>
      </c>
      <c r="K3936">
        <v>4219</v>
      </c>
      <c r="L3936">
        <v>4219</v>
      </c>
      <c r="M3936" t="s">
        <v>5425</v>
      </c>
      <c r="N3936" t="s">
        <v>9</v>
      </c>
      <c r="O3936" s="2">
        <v>39715</v>
      </c>
      <c r="P3936">
        <v>1</v>
      </c>
      <c r="Q3936">
        <v>0</v>
      </c>
      <c r="R3936" t="s">
        <v>9</v>
      </c>
    </row>
    <row r="3937" spans="1:18" x14ac:dyDescent="0.25">
      <c r="A3937">
        <v>4053</v>
      </c>
      <c r="B3937" t="s">
        <v>3945</v>
      </c>
      <c r="C3937">
        <v>1</v>
      </c>
      <c r="D3937" t="s">
        <v>9</v>
      </c>
      <c r="E3937">
        <v>0</v>
      </c>
      <c r="F3937" t="s">
        <v>10</v>
      </c>
      <c r="G3937" s="1">
        <v>38803</v>
      </c>
      <c r="H3937" s="2">
        <v>39715.712488425925</v>
      </c>
      <c r="K3937">
        <v>4222</v>
      </c>
      <c r="L3937">
        <v>4222</v>
      </c>
      <c r="M3937" t="s">
        <v>5425</v>
      </c>
      <c r="N3937" t="s">
        <v>9</v>
      </c>
      <c r="O3937" s="2">
        <v>39715</v>
      </c>
      <c r="P3937">
        <v>1</v>
      </c>
      <c r="Q3937">
        <v>0</v>
      </c>
      <c r="R3937" t="s">
        <v>9</v>
      </c>
    </row>
    <row r="3938" spans="1:18" x14ac:dyDescent="0.25">
      <c r="A3938">
        <v>4054</v>
      </c>
      <c r="B3938" t="s">
        <v>3946</v>
      </c>
      <c r="C3938">
        <v>1</v>
      </c>
      <c r="D3938" t="s">
        <v>9</v>
      </c>
      <c r="E3938">
        <v>0</v>
      </c>
      <c r="F3938" t="s">
        <v>10</v>
      </c>
      <c r="G3938" s="1">
        <v>38803</v>
      </c>
      <c r="H3938" s="2">
        <v>39715.712488425925</v>
      </c>
      <c r="K3938">
        <v>4223</v>
      </c>
      <c r="L3938">
        <v>4223</v>
      </c>
      <c r="M3938" t="s">
        <v>5425</v>
      </c>
      <c r="N3938" t="s">
        <v>9</v>
      </c>
      <c r="O3938" s="2">
        <v>39715</v>
      </c>
      <c r="P3938">
        <v>1</v>
      </c>
      <c r="Q3938">
        <v>0</v>
      </c>
      <c r="R3938" t="s">
        <v>9</v>
      </c>
    </row>
    <row r="3939" spans="1:18" x14ac:dyDescent="0.25">
      <c r="A3939">
        <v>4055</v>
      </c>
      <c r="B3939" t="s">
        <v>3947</v>
      </c>
      <c r="C3939">
        <v>1</v>
      </c>
      <c r="D3939" t="s">
        <v>9</v>
      </c>
      <c r="E3939">
        <v>0</v>
      </c>
      <c r="F3939" t="s">
        <v>10</v>
      </c>
      <c r="G3939" s="1">
        <v>38707</v>
      </c>
      <c r="H3939" s="2">
        <v>39715.712337962963</v>
      </c>
      <c r="K3939">
        <v>4224</v>
      </c>
      <c r="L3939">
        <v>4224</v>
      </c>
      <c r="M3939" t="s">
        <v>5425</v>
      </c>
      <c r="N3939" t="s">
        <v>9</v>
      </c>
      <c r="O3939" s="2">
        <v>39715</v>
      </c>
      <c r="P3939">
        <v>1</v>
      </c>
      <c r="Q3939">
        <v>0</v>
      </c>
      <c r="R3939" t="s">
        <v>9</v>
      </c>
    </row>
    <row r="3940" spans="1:18" x14ac:dyDescent="0.25">
      <c r="A3940">
        <v>4056</v>
      </c>
      <c r="B3940" t="s">
        <v>3948</v>
      </c>
      <c r="C3940">
        <v>1</v>
      </c>
      <c r="D3940" t="s">
        <v>9</v>
      </c>
      <c r="E3940">
        <v>0</v>
      </c>
      <c r="F3940" t="s">
        <v>10</v>
      </c>
      <c r="G3940" s="1">
        <v>38762</v>
      </c>
      <c r="H3940" s="2">
        <v>39715.712442129632</v>
      </c>
      <c r="K3940">
        <v>4226</v>
      </c>
      <c r="L3940">
        <v>4226</v>
      </c>
      <c r="M3940" t="s">
        <v>5425</v>
      </c>
      <c r="N3940" t="s">
        <v>9</v>
      </c>
      <c r="O3940" s="2">
        <v>39715</v>
      </c>
      <c r="P3940">
        <v>1</v>
      </c>
      <c r="Q3940">
        <v>0</v>
      </c>
      <c r="R3940" t="s">
        <v>9</v>
      </c>
    </row>
    <row r="3941" spans="1:18" x14ac:dyDescent="0.25">
      <c r="A3941">
        <v>4057</v>
      </c>
      <c r="B3941" t="s">
        <v>3949</v>
      </c>
      <c r="C3941">
        <v>1</v>
      </c>
      <c r="D3941" t="s">
        <v>9</v>
      </c>
      <c r="E3941">
        <v>0</v>
      </c>
      <c r="F3941" t="s">
        <v>10</v>
      </c>
      <c r="G3941" s="1">
        <v>38292</v>
      </c>
      <c r="H3941" s="2">
        <v>39715.712013888886</v>
      </c>
      <c r="K3941">
        <v>4227</v>
      </c>
      <c r="L3941">
        <v>4227</v>
      </c>
      <c r="M3941" t="s">
        <v>5425</v>
      </c>
      <c r="N3941" t="s">
        <v>9</v>
      </c>
      <c r="O3941" s="2">
        <v>39715</v>
      </c>
      <c r="P3941">
        <v>1</v>
      </c>
      <c r="Q3941">
        <v>0</v>
      </c>
      <c r="R3941" t="s">
        <v>9</v>
      </c>
    </row>
    <row r="3942" spans="1:18" x14ac:dyDescent="0.25">
      <c r="A3942">
        <v>4058</v>
      </c>
      <c r="B3942" t="s">
        <v>3950</v>
      </c>
      <c r="C3942">
        <v>1</v>
      </c>
      <c r="D3942" t="s">
        <v>9</v>
      </c>
      <c r="E3942">
        <v>0</v>
      </c>
      <c r="F3942" t="s">
        <v>10</v>
      </c>
      <c r="G3942" s="1">
        <v>38803</v>
      </c>
      <c r="H3942" s="2">
        <v>39715.712488425925</v>
      </c>
      <c r="K3942">
        <v>4228</v>
      </c>
      <c r="L3942">
        <v>4228</v>
      </c>
      <c r="M3942" t="s">
        <v>5425</v>
      </c>
      <c r="N3942" t="s">
        <v>9</v>
      </c>
      <c r="O3942" s="2">
        <v>39715</v>
      </c>
      <c r="P3942">
        <v>1</v>
      </c>
      <c r="Q3942">
        <v>0</v>
      </c>
      <c r="R3942" t="s">
        <v>9</v>
      </c>
    </row>
    <row r="3943" spans="1:18" x14ac:dyDescent="0.25">
      <c r="A3943">
        <v>4060</v>
      </c>
      <c r="B3943" t="s">
        <v>3951</v>
      </c>
      <c r="C3943">
        <v>1</v>
      </c>
      <c r="D3943" t="s">
        <v>9</v>
      </c>
      <c r="E3943">
        <v>0</v>
      </c>
      <c r="F3943" t="s">
        <v>10</v>
      </c>
      <c r="G3943" s="1">
        <v>38789</v>
      </c>
      <c r="H3943" s="2">
        <v>39715.712465277778</v>
      </c>
      <c r="K3943">
        <v>4229</v>
      </c>
      <c r="L3943">
        <v>4229</v>
      </c>
      <c r="M3943" t="s">
        <v>5425</v>
      </c>
      <c r="N3943" t="s">
        <v>9</v>
      </c>
      <c r="O3943" s="2">
        <v>39715</v>
      </c>
      <c r="P3943">
        <v>1</v>
      </c>
      <c r="Q3943">
        <v>0</v>
      </c>
      <c r="R3943" t="s">
        <v>9</v>
      </c>
    </row>
    <row r="3944" spans="1:18" x14ac:dyDescent="0.25">
      <c r="A3944">
        <v>4061</v>
      </c>
      <c r="B3944" t="s">
        <v>3952</v>
      </c>
      <c r="C3944">
        <v>1</v>
      </c>
      <c r="D3944" t="s">
        <v>9</v>
      </c>
      <c r="E3944">
        <v>0</v>
      </c>
      <c r="F3944" t="s">
        <v>10</v>
      </c>
      <c r="G3944" s="1">
        <v>38783</v>
      </c>
      <c r="H3944" s="2">
        <v>39715.712465277778</v>
      </c>
      <c r="K3944">
        <v>4231</v>
      </c>
      <c r="L3944">
        <v>4231</v>
      </c>
      <c r="M3944" t="s">
        <v>5425</v>
      </c>
      <c r="N3944" t="s">
        <v>9</v>
      </c>
      <c r="O3944" s="2">
        <v>39715</v>
      </c>
      <c r="P3944">
        <v>1</v>
      </c>
      <c r="Q3944">
        <v>0</v>
      </c>
      <c r="R3944" t="s">
        <v>9</v>
      </c>
    </row>
    <row r="3945" spans="1:18" x14ac:dyDescent="0.25">
      <c r="A3945">
        <v>4062</v>
      </c>
      <c r="B3945" t="s">
        <v>3953</v>
      </c>
      <c r="C3945">
        <v>1</v>
      </c>
      <c r="D3945" t="s">
        <v>9</v>
      </c>
      <c r="E3945">
        <v>0</v>
      </c>
      <c r="F3945" t="s">
        <v>10</v>
      </c>
      <c r="G3945" s="1">
        <v>38818</v>
      </c>
      <c r="H3945" s="2">
        <v>39715.712500000001</v>
      </c>
      <c r="K3945">
        <v>4232</v>
      </c>
      <c r="L3945">
        <v>4232</v>
      </c>
      <c r="M3945" t="s">
        <v>5425</v>
      </c>
      <c r="N3945" t="s">
        <v>9</v>
      </c>
      <c r="O3945" s="2">
        <v>39715</v>
      </c>
      <c r="P3945">
        <v>1</v>
      </c>
      <c r="Q3945">
        <v>0</v>
      </c>
      <c r="R3945" t="s">
        <v>9</v>
      </c>
    </row>
    <row r="3946" spans="1:18" x14ac:dyDescent="0.25">
      <c r="A3946">
        <v>4063</v>
      </c>
      <c r="B3946" t="s">
        <v>3954</v>
      </c>
      <c r="C3946">
        <v>1</v>
      </c>
      <c r="D3946" t="s">
        <v>9</v>
      </c>
      <c r="E3946">
        <v>0</v>
      </c>
      <c r="F3946" t="s">
        <v>10</v>
      </c>
      <c r="G3946" s="1">
        <v>38790</v>
      </c>
      <c r="H3946" s="2">
        <v>39715.712476851855</v>
      </c>
      <c r="K3946">
        <v>4233</v>
      </c>
      <c r="L3946">
        <v>4233</v>
      </c>
      <c r="M3946" t="s">
        <v>5425</v>
      </c>
      <c r="N3946" t="s">
        <v>9</v>
      </c>
      <c r="O3946" s="2">
        <v>39715</v>
      </c>
      <c r="P3946">
        <v>1</v>
      </c>
      <c r="Q3946">
        <v>0</v>
      </c>
      <c r="R3946" t="s">
        <v>9</v>
      </c>
    </row>
    <row r="3947" spans="1:18" x14ac:dyDescent="0.25">
      <c r="A3947">
        <v>4064</v>
      </c>
      <c r="B3947" t="s">
        <v>3955</v>
      </c>
      <c r="C3947">
        <v>1</v>
      </c>
      <c r="D3947" t="s">
        <v>9</v>
      </c>
      <c r="E3947">
        <v>0</v>
      </c>
      <c r="F3947" t="s">
        <v>10</v>
      </c>
      <c r="G3947" s="1">
        <v>38778</v>
      </c>
      <c r="H3947" s="2">
        <v>39715.712453703702</v>
      </c>
      <c r="K3947">
        <v>4234</v>
      </c>
      <c r="L3947">
        <v>4234</v>
      </c>
      <c r="M3947" t="s">
        <v>5425</v>
      </c>
      <c r="N3947" t="s">
        <v>9</v>
      </c>
      <c r="O3947" s="2">
        <v>39715</v>
      </c>
      <c r="P3947">
        <v>1</v>
      </c>
      <c r="Q3947">
        <v>0</v>
      </c>
      <c r="R3947" t="s">
        <v>9</v>
      </c>
    </row>
    <row r="3948" spans="1:18" x14ac:dyDescent="0.25">
      <c r="A3948">
        <v>4065</v>
      </c>
      <c r="B3948" t="s">
        <v>3956</v>
      </c>
      <c r="C3948">
        <v>1</v>
      </c>
      <c r="D3948" t="s">
        <v>9</v>
      </c>
      <c r="E3948">
        <v>0</v>
      </c>
      <c r="F3948" t="s">
        <v>10</v>
      </c>
      <c r="G3948" s="1">
        <v>38818</v>
      </c>
      <c r="H3948" s="2">
        <v>39715.712500000001</v>
      </c>
      <c r="K3948">
        <v>4236</v>
      </c>
      <c r="L3948">
        <v>4236</v>
      </c>
      <c r="M3948" t="s">
        <v>5425</v>
      </c>
      <c r="N3948" t="s">
        <v>9</v>
      </c>
      <c r="O3948" s="2">
        <v>39715</v>
      </c>
      <c r="P3948">
        <v>1</v>
      </c>
      <c r="Q3948">
        <v>0</v>
      </c>
      <c r="R3948" t="s">
        <v>9</v>
      </c>
    </row>
    <row r="3949" spans="1:18" x14ac:dyDescent="0.25">
      <c r="A3949">
        <v>4066</v>
      </c>
      <c r="B3949" t="s">
        <v>3957</v>
      </c>
      <c r="C3949">
        <v>1</v>
      </c>
      <c r="D3949" t="s">
        <v>9</v>
      </c>
      <c r="E3949">
        <v>0</v>
      </c>
      <c r="F3949" t="s">
        <v>10</v>
      </c>
      <c r="G3949" s="1">
        <v>38812</v>
      </c>
      <c r="H3949" s="2">
        <v>39715.712500000001</v>
      </c>
      <c r="K3949">
        <v>4238</v>
      </c>
      <c r="L3949">
        <v>4238</v>
      </c>
      <c r="M3949" t="s">
        <v>5425</v>
      </c>
      <c r="N3949" t="s">
        <v>9</v>
      </c>
      <c r="O3949" s="2">
        <v>39715</v>
      </c>
      <c r="P3949">
        <v>1</v>
      </c>
      <c r="Q3949">
        <v>0</v>
      </c>
      <c r="R3949" t="s">
        <v>9</v>
      </c>
    </row>
    <row r="3950" spans="1:18" x14ac:dyDescent="0.25">
      <c r="A3950">
        <v>4068</v>
      </c>
      <c r="B3950" t="s">
        <v>3958</v>
      </c>
      <c r="C3950">
        <v>1</v>
      </c>
      <c r="D3950" t="s">
        <v>9</v>
      </c>
      <c r="E3950">
        <v>0</v>
      </c>
      <c r="F3950" t="s">
        <v>10</v>
      </c>
      <c r="G3950" s="1">
        <v>38820</v>
      </c>
      <c r="H3950" s="2">
        <v>39715.712511574071</v>
      </c>
      <c r="K3950">
        <v>4239</v>
      </c>
      <c r="L3950">
        <v>4239</v>
      </c>
      <c r="M3950" t="s">
        <v>5425</v>
      </c>
      <c r="N3950" t="s">
        <v>9</v>
      </c>
      <c r="O3950" s="2">
        <v>39715</v>
      </c>
      <c r="P3950">
        <v>1</v>
      </c>
      <c r="Q3950">
        <v>0</v>
      </c>
      <c r="R3950" t="s">
        <v>9</v>
      </c>
    </row>
    <row r="3951" spans="1:18" x14ac:dyDescent="0.25">
      <c r="A3951">
        <v>4069</v>
      </c>
      <c r="B3951" t="s">
        <v>3959</v>
      </c>
      <c r="C3951">
        <v>1</v>
      </c>
      <c r="D3951" t="s">
        <v>9</v>
      </c>
      <c r="E3951">
        <v>0</v>
      </c>
      <c r="F3951" t="s">
        <v>10</v>
      </c>
      <c r="G3951" s="1">
        <v>38819</v>
      </c>
      <c r="H3951" s="2">
        <v>39715.712511574071</v>
      </c>
      <c r="K3951">
        <v>4241</v>
      </c>
      <c r="L3951">
        <v>4241</v>
      </c>
      <c r="M3951" t="s">
        <v>5425</v>
      </c>
      <c r="N3951" t="s">
        <v>9</v>
      </c>
      <c r="O3951" s="2">
        <v>39715</v>
      </c>
      <c r="P3951">
        <v>1</v>
      </c>
      <c r="Q3951">
        <v>0</v>
      </c>
      <c r="R3951" t="s">
        <v>9</v>
      </c>
    </row>
    <row r="3952" spans="1:18" x14ac:dyDescent="0.25">
      <c r="A3952">
        <v>4070</v>
      </c>
      <c r="B3952" t="s">
        <v>3960</v>
      </c>
      <c r="C3952">
        <v>1</v>
      </c>
      <c r="D3952" t="s">
        <v>9</v>
      </c>
      <c r="E3952">
        <v>0</v>
      </c>
      <c r="F3952" t="s">
        <v>10</v>
      </c>
      <c r="G3952" s="1">
        <v>38825</v>
      </c>
      <c r="H3952" s="2">
        <v>39715.712511574071</v>
      </c>
      <c r="K3952">
        <v>4242</v>
      </c>
      <c r="L3952">
        <v>4242</v>
      </c>
      <c r="M3952" t="s">
        <v>5425</v>
      </c>
      <c r="N3952" t="s">
        <v>9</v>
      </c>
      <c r="O3952" s="2">
        <v>39715</v>
      </c>
      <c r="P3952">
        <v>1</v>
      </c>
      <c r="Q3952">
        <v>0</v>
      </c>
      <c r="R3952" t="s">
        <v>9</v>
      </c>
    </row>
    <row r="3953" spans="1:18" x14ac:dyDescent="0.25">
      <c r="A3953">
        <v>4072</v>
      </c>
      <c r="B3953" t="s">
        <v>3961</v>
      </c>
      <c r="C3953">
        <v>1</v>
      </c>
      <c r="D3953" t="s">
        <v>9</v>
      </c>
      <c r="E3953">
        <v>0</v>
      </c>
      <c r="F3953" t="s">
        <v>10</v>
      </c>
      <c r="G3953" s="1">
        <v>38768</v>
      </c>
      <c r="H3953" s="2">
        <v>39715.712453703702</v>
      </c>
      <c r="K3953">
        <v>4244</v>
      </c>
      <c r="L3953">
        <v>4244</v>
      </c>
      <c r="M3953" t="s">
        <v>5425</v>
      </c>
      <c r="N3953" t="s">
        <v>9</v>
      </c>
      <c r="O3953" s="2">
        <v>39715</v>
      </c>
      <c r="P3953">
        <v>1</v>
      </c>
      <c r="Q3953">
        <v>0</v>
      </c>
      <c r="R3953" t="s">
        <v>9</v>
      </c>
    </row>
    <row r="3954" spans="1:18" x14ac:dyDescent="0.25">
      <c r="A3954">
        <v>4073</v>
      </c>
      <c r="B3954" t="s">
        <v>3962</v>
      </c>
      <c r="C3954">
        <v>1</v>
      </c>
      <c r="D3954" t="s">
        <v>9</v>
      </c>
      <c r="E3954">
        <v>0</v>
      </c>
      <c r="F3954" t="s">
        <v>10</v>
      </c>
      <c r="G3954" s="1">
        <v>38784</v>
      </c>
      <c r="H3954" s="2">
        <v>39715.712465277778</v>
      </c>
      <c r="K3954">
        <v>4245</v>
      </c>
      <c r="L3954">
        <v>4245</v>
      </c>
      <c r="M3954" t="s">
        <v>5425</v>
      </c>
      <c r="N3954" t="s">
        <v>9</v>
      </c>
      <c r="O3954" s="2">
        <v>39715</v>
      </c>
      <c r="P3954">
        <v>1</v>
      </c>
      <c r="Q3954">
        <v>0</v>
      </c>
      <c r="R3954" t="s">
        <v>9</v>
      </c>
    </row>
    <row r="3955" spans="1:18" x14ac:dyDescent="0.25">
      <c r="A3955">
        <v>4074</v>
      </c>
      <c r="B3955" t="s">
        <v>3963</v>
      </c>
      <c r="C3955">
        <v>1</v>
      </c>
      <c r="D3955" t="s">
        <v>9</v>
      </c>
      <c r="E3955">
        <v>0</v>
      </c>
      <c r="F3955" t="s">
        <v>10</v>
      </c>
      <c r="G3955" s="1">
        <v>38789</v>
      </c>
      <c r="H3955" s="2">
        <v>39715.712476851855</v>
      </c>
      <c r="K3955">
        <v>4247</v>
      </c>
      <c r="L3955">
        <v>4247</v>
      </c>
      <c r="M3955" t="s">
        <v>5425</v>
      </c>
      <c r="N3955" t="s">
        <v>9</v>
      </c>
      <c r="O3955" s="2">
        <v>39715</v>
      </c>
      <c r="P3955">
        <v>1</v>
      </c>
      <c r="Q3955">
        <v>0</v>
      </c>
      <c r="R3955" t="s">
        <v>9</v>
      </c>
    </row>
    <row r="3956" spans="1:18" x14ac:dyDescent="0.25">
      <c r="A3956">
        <v>4075</v>
      </c>
      <c r="B3956" t="s">
        <v>3964</v>
      </c>
      <c r="C3956">
        <v>1</v>
      </c>
      <c r="D3956" t="s">
        <v>9</v>
      </c>
      <c r="E3956">
        <v>0</v>
      </c>
      <c r="F3956" t="s">
        <v>10</v>
      </c>
      <c r="G3956" s="1">
        <v>38828</v>
      </c>
      <c r="H3956" s="2">
        <v>39715.712511574071</v>
      </c>
      <c r="K3956">
        <v>4248</v>
      </c>
      <c r="L3956">
        <v>4248</v>
      </c>
      <c r="M3956" t="s">
        <v>5425</v>
      </c>
      <c r="N3956" t="s">
        <v>9</v>
      </c>
      <c r="O3956" s="2">
        <v>39715</v>
      </c>
      <c r="P3956">
        <v>1</v>
      </c>
      <c r="Q3956">
        <v>0</v>
      </c>
      <c r="R3956" t="s">
        <v>9</v>
      </c>
    </row>
    <row r="3957" spans="1:18" x14ac:dyDescent="0.25">
      <c r="A3957">
        <v>4076</v>
      </c>
      <c r="B3957" t="s">
        <v>3965</v>
      </c>
      <c r="C3957">
        <v>1</v>
      </c>
      <c r="D3957" t="s">
        <v>9</v>
      </c>
      <c r="E3957">
        <v>0</v>
      </c>
      <c r="F3957" t="s">
        <v>10</v>
      </c>
      <c r="G3957" s="1">
        <v>38525</v>
      </c>
      <c r="H3957" s="2">
        <v>39715.712256944447</v>
      </c>
      <c r="K3957">
        <v>4249</v>
      </c>
      <c r="L3957">
        <v>4249</v>
      </c>
      <c r="M3957" t="s">
        <v>5425</v>
      </c>
      <c r="N3957" t="s">
        <v>9</v>
      </c>
      <c r="O3957" s="2">
        <v>39715</v>
      </c>
      <c r="P3957">
        <v>1</v>
      </c>
      <c r="Q3957">
        <v>0</v>
      </c>
      <c r="R3957" t="s">
        <v>9</v>
      </c>
    </row>
    <row r="3958" spans="1:18" x14ac:dyDescent="0.25">
      <c r="A3958">
        <v>4077</v>
      </c>
      <c r="B3958" t="s">
        <v>3966</v>
      </c>
      <c r="C3958">
        <v>1</v>
      </c>
      <c r="D3958" t="s">
        <v>9</v>
      </c>
      <c r="E3958">
        <v>0</v>
      </c>
      <c r="F3958" t="s">
        <v>10</v>
      </c>
      <c r="G3958" s="1">
        <v>38546</v>
      </c>
      <c r="H3958" s="2">
        <v>39715.712280092594</v>
      </c>
      <c r="K3958">
        <v>4250</v>
      </c>
      <c r="L3958">
        <v>4250</v>
      </c>
      <c r="M3958" t="s">
        <v>5425</v>
      </c>
      <c r="N3958" t="s">
        <v>9</v>
      </c>
      <c r="O3958" s="2">
        <v>39715</v>
      </c>
      <c r="P3958">
        <v>1</v>
      </c>
      <c r="Q3958">
        <v>0</v>
      </c>
      <c r="R3958" t="s">
        <v>9</v>
      </c>
    </row>
    <row r="3959" spans="1:18" x14ac:dyDescent="0.25">
      <c r="A3959">
        <v>4078</v>
      </c>
      <c r="B3959" t="s">
        <v>3967</v>
      </c>
      <c r="C3959">
        <v>1</v>
      </c>
      <c r="D3959" t="s">
        <v>9</v>
      </c>
      <c r="E3959">
        <v>0</v>
      </c>
      <c r="F3959" t="s">
        <v>10</v>
      </c>
      <c r="G3959" s="1">
        <v>38506</v>
      </c>
      <c r="H3959" s="2">
        <v>39715.712048611109</v>
      </c>
      <c r="K3959">
        <v>4251</v>
      </c>
      <c r="L3959">
        <v>4251</v>
      </c>
      <c r="M3959" t="s">
        <v>5425</v>
      </c>
      <c r="N3959" t="s">
        <v>9</v>
      </c>
      <c r="O3959" s="2">
        <v>39715</v>
      </c>
      <c r="P3959">
        <v>1</v>
      </c>
      <c r="Q3959">
        <v>0</v>
      </c>
      <c r="R3959" t="s">
        <v>9</v>
      </c>
    </row>
    <row r="3960" spans="1:18" x14ac:dyDescent="0.25">
      <c r="A3960">
        <v>4079</v>
      </c>
      <c r="B3960" t="s">
        <v>3968</v>
      </c>
      <c r="C3960">
        <v>1</v>
      </c>
      <c r="D3960" t="s">
        <v>9</v>
      </c>
      <c r="E3960">
        <v>0</v>
      </c>
      <c r="F3960" t="s">
        <v>10</v>
      </c>
      <c r="G3960" s="1">
        <v>38502</v>
      </c>
      <c r="H3960" s="2">
        <v>39715.712048611109</v>
      </c>
      <c r="K3960">
        <v>4252</v>
      </c>
      <c r="L3960">
        <v>4252</v>
      </c>
      <c r="M3960" t="s">
        <v>5425</v>
      </c>
      <c r="N3960" t="s">
        <v>9</v>
      </c>
      <c r="O3960" s="2">
        <v>39715</v>
      </c>
      <c r="P3960">
        <v>1</v>
      </c>
      <c r="Q3960">
        <v>0</v>
      </c>
      <c r="R3960" t="s">
        <v>9</v>
      </c>
    </row>
    <row r="3961" spans="1:18" x14ac:dyDescent="0.25">
      <c r="A3961">
        <v>4080</v>
      </c>
      <c r="B3961" t="s">
        <v>3969</v>
      </c>
      <c r="C3961">
        <v>1</v>
      </c>
      <c r="D3961" t="s">
        <v>9</v>
      </c>
      <c r="E3961">
        <v>0</v>
      </c>
      <c r="F3961" t="s">
        <v>10</v>
      </c>
      <c r="G3961" s="1">
        <v>39573</v>
      </c>
      <c r="H3961" s="2">
        <v>39715.712141203701</v>
      </c>
      <c r="K3961">
        <v>4253</v>
      </c>
      <c r="L3961">
        <v>4253</v>
      </c>
      <c r="M3961" t="s">
        <v>5425</v>
      </c>
      <c r="N3961" t="s">
        <v>9</v>
      </c>
      <c r="O3961" s="2">
        <v>39715</v>
      </c>
      <c r="P3961">
        <v>1</v>
      </c>
      <c r="Q3961">
        <v>0</v>
      </c>
      <c r="R3961" t="s">
        <v>9</v>
      </c>
    </row>
    <row r="3962" spans="1:18" x14ac:dyDescent="0.25">
      <c r="A3962">
        <v>4081</v>
      </c>
      <c r="B3962" t="s">
        <v>3970</v>
      </c>
      <c r="C3962">
        <v>1</v>
      </c>
      <c r="D3962" t="s">
        <v>9</v>
      </c>
      <c r="E3962">
        <v>0</v>
      </c>
      <c r="F3962" t="s">
        <v>10</v>
      </c>
      <c r="G3962" s="1">
        <v>38833</v>
      </c>
      <c r="H3962" s="2">
        <v>39715.712511574071</v>
      </c>
      <c r="K3962">
        <v>4255</v>
      </c>
      <c r="L3962">
        <v>4255</v>
      </c>
      <c r="M3962" t="s">
        <v>5425</v>
      </c>
      <c r="N3962" t="s">
        <v>9</v>
      </c>
      <c r="O3962" s="2">
        <v>39715</v>
      </c>
      <c r="P3962">
        <v>1</v>
      </c>
      <c r="Q3962">
        <v>0</v>
      </c>
      <c r="R3962" t="s">
        <v>9</v>
      </c>
    </row>
    <row r="3963" spans="1:18" x14ac:dyDescent="0.25">
      <c r="A3963">
        <v>4082</v>
      </c>
      <c r="B3963" t="s">
        <v>3971</v>
      </c>
      <c r="C3963">
        <v>1</v>
      </c>
      <c r="D3963" t="s">
        <v>9</v>
      </c>
      <c r="E3963">
        <v>0</v>
      </c>
      <c r="F3963" t="s">
        <v>10</v>
      </c>
      <c r="G3963" s="1">
        <v>38230</v>
      </c>
      <c r="H3963" s="2">
        <v>39715.71199074074</v>
      </c>
      <c r="K3963">
        <v>4256</v>
      </c>
      <c r="L3963">
        <v>4256</v>
      </c>
      <c r="M3963" t="s">
        <v>5425</v>
      </c>
      <c r="N3963" t="s">
        <v>9</v>
      </c>
      <c r="O3963" s="2">
        <v>39715</v>
      </c>
      <c r="P3963">
        <v>1</v>
      </c>
      <c r="Q3963">
        <v>0</v>
      </c>
      <c r="R3963" t="s">
        <v>9</v>
      </c>
    </row>
    <row r="3964" spans="1:18" x14ac:dyDescent="0.25">
      <c r="A3964">
        <v>4083</v>
      </c>
      <c r="B3964" t="s">
        <v>3972</v>
      </c>
      <c r="C3964">
        <v>1</v>
      </c>
      <c r="D3964" t="s">
        <v>9</v>
      </c>
      <c r="E3964">
        <v>0</v>
      </c>
      <c r="F3964" t="s">
        <v>10</v>
      </c>
      <c r="G3964" s="1">
        <v>38337</v>
      </c>
      <c r="H3964" s="2">
        <v>39715.712094907409</v>
      </c>
      <c r="K3964">
        <v>4257</v>
      </c>
      <c r="L3964">
        <v>4257</v>
      </c>
      <c r="M3964" t="s">
        <v>5425</v>
      </c>
      <c r="N3964" t="s">
        <v>9</v>
      </c>
      <c r="O3964" s="2">
        <v>39715</v>
      </c>
      <c r="P3964">
        <v>1</v>
      </c>
      <c r="Q3964">
        <v>0</v>
      </c>
      <c r="R3964" t="s">
        <v>9</v>
      </c>
    </row>
    <row r="3965" spans="1:18" x14ac:dyDescent="0.25">
      <c r="A3965">
        <v>4084</v>
      </c>
      <c r="B3965" t="s">
        <v>3973</v>
      </c>
      <c r="C3965">
        <v>1</v>
      </c>
      <c r="D3965" t="s">
        <v>9</v>
      </c>
      <c r="E3965">
        <v>0</v>
      </c>
      <c r="F3965" t="s">
        <v>10</v>
      </c>
      <c r="G3965" s="1">
        <v>38817</v>
      </c>
      <c r="H3965" s="2">
        <v>39715.712500000001</v>
      </c>
      <c r="K3965">
        <v>4258</v>
      </c>
      <c r="L3965">
        <v>4258</v>
      </c>
      <c r="M3965" t="s">
        <v>5425</v>
      </c>
      <c r="N3965" t="s">
        <v>9</v>
      </c>
      <c r="O3965" s="2">
        <v>39715</v>
      </c>
      <c r="P3965">
        <v>1</v>
      </c>
      <c r="Q3965">
        <v>0</v>
      </c>
      <c r="R3965" t="s">
        <v>9</v>
      </c>
    </row>
    <row r="3966" spans="1:18" x14ac:dyDescent="0.25">
      <c r="A3966">
        <v>4085</v>
      </c>
      <c r="B3966" t="s">
        <v>3974</v>
      </c>
      <c r="C3966">
        <v>1</v>
      </c>
      <c r="D3966" t="s">
        <v>9</v>
      </c>
      <c r="E3966">
        <v>0</v>
      </c>
      <c r="F3966" t="s">
        <v>10</v>
      </c>
      <c r="G3966" s="1">
        <v>38827</v>
      </c>
      <c r="H3966" s="2">
        <v>39715.712511574071</v>
      </c>
      <c r="K3966">
        <v>4259</v>
      </c>
      <c r="L3966">
        <v>4259</v>
      </c>
      <c r="M3966" t="s">
        <v>5425</v>
      </c>
      <c r="N3966" t="s">
        <v>9</v>
      </c>
      <c r="O3966" s="2">
        <v>39715</v>
      </c>
      <c r="P3966">
        <v>1</v>
      </c>
      <c r="Q3966">
        <v>0</v>
      </c>
      <c r="R3966" t="s">
        <v>9</v>
      </c>
    </row>
    <row r="3967" spans="1:18" x14ac:dyDescent="0.25">
      <c r="A3967">
        <v>4086</v>
      </c>
      <c r="B3967" t="s">
        <v>3975</v>
      </c>
      <c r="C3967">
        <v>1</v>
      </c>
      <c r="D3967" t="s">
        <v>9</v>
      </c>
      <c r="E3967">
        <v>0</v>
      </c>
      <c r="F3967" t="s">
        <v>10</v>
      </c>
      <c r="G3967" s="1">
        <v>38833</v>
      </c>
      <c r="H3967" s="2">
        <v>39715.712511574071</v>
      </c>
      <c r="K3967">
        <v>4260</v>
      </c>
      <c r="L3967">
        <v>4260</v>
      </c>
      <c r="M3967" t="s">
        <v>5425</v>
      </c>
      <c r="N3967" t="s">
        <v>9</v>
      </c>
      <c r="O3967" s="2">
        <v>39715</v>
      </c>
      <c r="P3967">
        <v>1</v>
      </c>
      <c r="Q3967">
        <v>0</v>
      </c>
      <c r="R3967" t="s">
        <v>9</v>
      </c>
    </row>
    <row r="3968" spans="1:18" x14ac:dyDescent="0.25">
      <c r="A3968">
        <v>4088</v>
      </c>
      <c r="B3968" t="s">
        <v>3976</v>
      </c>
      <c r="C3968">
        <v>1</v>
      </c>
      <c r="D3968" t="s">
        <v>9</v>
      </c>
      <c r="E3968">
        <v>0</v>
      </c>
      <c r="F3968" t="s">
        <v>10</v>
      </c>
      <c r="G3968" s="1">
        <v>38797</v>
      </c>
      <c r="H3968" s="2">
        <v>39715.712476851855</v>
      </c>
      <c r="K3968">
        <v>4263</v>
      </c>
      <c r="L3968">
        <v>4263</v>
      </c>
      <c r="M3968" t="s">
        <v>5425</v>
      </c>
      <c r="N3968" t="s">
        <v>9</v>
      </c>
      <c r="O3968" s="2">
        <v>39715</v>
      </c>
      <c r="P3968">
        <v>1</v>
      </c>
      <c r="Q3968">
        <v>0</v>
      </c>
      <c r="R3968" t="s">
        <v>9</v>
      </c>
    </row>
    <row r="3969" spans="1:18" x14ac:dyDescent="0.25">
      <c r="A3969">
        <v>4089</v>
      </c>
      <c r="B3969" t="s">
        <v>3977</v>
      </c>
      <c r="C3969">
        <v>1</v>
      </c>
      <c r="D3969" t="s">
        <v>9</v>
      </c>
      <c r="E3969">
        <v>0</v>
      </c>
      <c r="F3969" t="s">
        <v>10</v>
      </c>
      <c r="G3969" s="1">
        <v>38575</v>
      </c>
      <c r="H3969" s="2">
        <v>39715.71230324074</v>
      </c>
      <c r="K3969">
        <v>4264</v>
      </c>
      <c r="L3969">
        <v>4264</v>
      </c>
      <c r="M3969" t="s">
        <v>5425</v>
      </c>
      <c r="N3969" t="s">
        <v>9</v>
      </c>
      <c r="O3969" s="2">
        <v>39715</v>
      </c>
      <c r="P3969">
        <v>1</v>
      </c>
      <c r="Q3969">
        <v>0</v>
      </c>
      <c r="R3969" t="s">
        <v>9</v>
      </c>
    </row>
    <row r="3970" spans="1:18" x14ac:dyDescent="0.25">
      <c r="A3970">
        <v>4091</v>
      </c>
      <c r="B3970" t="s">
        <v>3978</v>
      </c>
      <c r="C3970">
        <v>1</v>
      </c>
      <c r="D3970" t="s">
        <v>9</v>
      </c>
      <c r="E3970">
        <v>0</v>
      </c>
      <c r="F3970" t="s">
        <v>10</v>
      </c>
      <c r="G3970" s="1">
        <v>38852</v>
      </c>
      <c r="H3970" s="2">
        <v>39715.712534722225</v>
      </c>
      <c r="K3970">
        <v>4265</v>
      </c>
      <c r="L3970">
        <v>4265</v>
      </c>
      <c r="M3970" t="s">
        <v>5425</v>
      </c>
      <c r="N3970" t="s">
        <v>9</v>
      </c>
      <c r="O3970" s="2">
        <v>39715</v>
      </c>
      <c r="P3970">
        <v>1</v>
      </c>
      <c r="Q3970">
        <v>0</v>
      </c>
      <c r="R3970" t="s">
        <v>9</v>
      </c>
    </row>
    <row r="3971" spans="1:18" x14ac:dyDescent="0.25">
      <c r="A3971">
        <v>4092</v>
      </c>
      <c r="B3971" t="s">
        <v>3979</v>
      </c>
      <c r="C3971">
        <v>1</v>
      </c>
      <c r="D3971" t="s">
        <v>9</v>
      </c>
      <c r="E3971">
        <v>0</v>
      </c>
      <c r="F3971" t="s">
        <v>10</v>
      </c>
      <c r="G3971" s="1">
        <v>38849</v>
      </c>
      <c r="H3971" s="2">
        <v>39715.712523148148</v>
      </c>
      <c r="K3971">
        <v>4266</v>
      </c>
      <c r="L3971">
        <v>4266</v>
      </c>
      <c r="M3971" t="s">
        <v>5425</v>
      </c>
      <c r="N3971" t="s">
        <v>9</v>
      </c>
      <c r="O3971" s="2">
        <v>39715</v>
      </c>
      <c r="P3971">
        <v>1</v>
      </c>
      <c r="Q3971">
        <v>0</v>
      </c>
      <c r="R3971" t="s">
        <v>9</v>
      </c>
    </row>
    <row r="3972" spans="1:18" x14ac:dyDescent="0.25">
      <c r="A3972">
        <v>4093</v>
      </c>
      <c r="B3972" t="s">
        <v>3980</v>
      </c>
      <c r="C3972">
        <v>1</v>
      </c>
      <c r="D3972" t="s">
        <v>9</v>
      </c>
      <c r="E3972">
        <v>0</v>
      </c>
      <c r="F3972" t="s">
        <v>10</v>
      </c>
      <c r="G3972" s="1">
        <v>38854</v>
      </c>
      <c r="H3972" s="2">
        <v>39715.712534722225</v>
      </c>
      <c r="K3972">
        <v>4267</v>
      </c>
      <c r="L3972">
        <v>4267</v>
      </c>
      <c r="M3972" t="s">
        <v>5425</v>
      </c>
      <c r="N3972" t="s">
        <v>9</v>
      </c>
      <c r="O3972" s="2">
        <v>39715</v>
      </c>
      <c r="P3972">
        <v>1</v>
      </c>
      <c r="Q3972">
        <v>0</v>
      </c>
      <c r="R3972" t="s">
        <v>9</v>
      </c>
    </row>
    <row r="3973" spans="1:18" x14ac:dyDescent="0.25">
      <c r="A3973">
        <v>4094</v>
      </c>
      <c r="B3973" t="s">
        <v>3981</v>
      </c>
      <c r="C3973">
        <v>1</v>
      </c>
      <c r="D3973" t="s">
        <v>9</v>
      </c>
      <c r="E3973">
        <v>0</v>
      </c>
      <c r="F3973" t="s">
        <v>10</v>
      </c>
      <c r="G3973" s="1">
        <v>38839</v>
      </c>
      <c r="H3973" s="2">
        <v>39715.712511574071</v>
      </c>
      <c r="K3973">
        <v>4268</v>
      </c>
      <c r="L3973">
        <v>4268</v>
      </c>
      <c r="M3973" t="s">
        <v>5425</v>
      </c>
      <c r="N3973" t="s">
        <v>9</v>
      </c>
      <c r="O3973" s="2">
        <v>39715</v>
      </c>
      <c r="P3973">
        <v>1</v>
      </c>
      <c r="Q3973">
        <v>0</v>
      </c>
      <c r="R3973" t="s">
        <v>9</v>
      </c>
    </row>
    <row r="3974" spans="1:18" x14ac:dyDescent="0.25">
      <c r="A3974">
        <v>4097</v>
      </c>
      <c r="B3974" t="s">
        <v>3982</v>
      </c>
      <c r="C3974">
        <v>1</v>
      </c>
      <c r="D3974" t="s">
        <v>9</v>
      </c>
      <c r="E3974">
        <v>0</v>
      </c>
      <c r="F3974" t="s">
        <v>10</v>
      </c>
      <c r="G3974" s="1">
        <v>38856</v>
      </c>
      <c r="H3974" s="2">
        <v>39715.712534722225</v>
      </c>
      <c r="K3974">
        <v>4270</v>
      </c>
      <c r="L3974">
        <v>4270</v>
      </c>
      <c r="M3974" t="s">
        <v>5425</v>
      </c>
      <c r="N3974" t="s">
        <v>9</v>
      </c>
      <c r="O3974" s="2">
        <v>39715</v>
      </c>
      <c r="P3974">
        <v>1</v>
      </c>
      <c r="Q3974">
        <v>0</v>
      </c>
      <c r="R3974" t="s">
        <v>9</v>
      </c>
    </row>
    <row r="3975" spans="1:18" x14ac:dyDescent="0.25">
      <c r="A3975">
        <v>4098</v>
      </c>
      <c r="B3975" t="s">
        <v>3983</v>
      </c>
      <c r="C3975">
        <v>1</v>
      </c>
      <c r="D3975" t="s">
        <v>9</v>
      </c>
      <c r="E3975">
        <v>0</v>
      </c>
      <c r="F3975" t="s">
        <v>10</v>
      </c>
      <c r="G3975" s="1">
        <v>38686</v>
      </c>
      <c r="H3975" s="2">
        <v>39715.712407407409</v>
      </c>
      <c r="K3975">
        <v>4272</v>
      </c>
      <c r="L3975">
        <v>4272</v>
      </c>
      <c r="M3975" t="s">
        <v>5425</v>
      </c>
      <c r="N3975" t="s">
        <v>9</v>
      </c>
      <c r="O3975" s="2">
        <v>39715</v>
      </c>
      <c r="P3975">
        <v>1</v>
      </c>
      <c r="Q3975">
        <v>0</v>
      </c>
      <c r="R3975" t="s">
        <v>9</v>
      </c>
    </row>
    <row r="3976" spans="1:18" x14ac:dyDescent="0.25">
      <c r="A3976">
        <v>4100</v>
      </c>
      <c r="B3976" t="s">
        <v>3984</v>
      </c>
      <c r="C3976">
        <v>1</v>
      </c>
      <c r="D3976" t="s">
        <v>9</v>
      </c>
      <c r="E3976">
        <v>0</v>
      </c>
      <c r="F3976" t="s">
        <v>10</v>
      </c>
      <c r="G3976" s="1">
        <v>38874</v>
      </c>
      <c r="H3976" s="2">
        <v>39715.712557870371</v>
      </c>
      <c r="K3976">
        <v>4274</v>
      </c>
      <c r="L3976">
        <v>4274</v>
      </c>
      <c r="M3976" t="s">
        <v>5425</v>
      </c>
      <c r="N3976" t="s">
        <v>9</v>
      </c>
      <c r="O3976" s="2">
        <v>39715</v>
      </c>
      <c r="P3976">
        <v>1</v>
      </c>
      <c r="Q3976">
        <v>0</v>
      </c>
      <c r="R3976" t="s">
        <v>9</v>
      </c>
    </row>
    <row r="3977" spans="1:18" x14ac:dyDescent="0.25">
      <c r="A3977">
        <v>4101</v>
      </c>
      <c r="B3977" t="s">
        <v>3985</v>
      </c>
      <c r="C3977">
        <v>1</v>
      </c>
      <c r="D3977" t="s">
        <v>9</v>
      </c>
      <c r="E3977">
        <v>0</v>
      </c>
      <c r="F3977" t="s">
        <v>10</v>
      </c>
      <c r="G3977" s="1">
        <v>38677</v>
      </c>
      <c r="H3977" s="2">
        <v>39715.712395833332</v>
      </c>
      <c r="K3977">
        <v>4276</v>
      </c>
      <c r="L3977">
        <v>4276</v>
      </c>
      <c r="M3977" t="s">
        <v>5425</v>
      </c>
      <c r="N3977" t="s">
        <v>9</v>
      </c>
      <c r="O3977" s="2">
        <v>39715</v>
      </c>
      <c r="P3977">
        <v>1</v>
      </c>
      <c r="Q3977">
        <v>0</v>
      </c>
      <c r="R3977" t="s">
        <v>9</v>
      </c>
    </row>
    <row r="3978" spans="1:18" x14ac:dyDescent="0.25">
      <c r="A3978">
        <v>4102</v>
      </c>
      <c r="B3978" t="s">
        <v>3986</v>
      </c>
      <c r="C3978">
        <v>1</v>
      </c>
      <c r="D3978" t="s">
        <v>9</v>
      </c>
      <c r="E3978">
        <v>0</v>
      </c>
      <c r="F3978" t="s">
        <v>10</v>
      </c>
      <c r="G3978" s="1">
        <v>38881</v>
      </c>
      <c r="H3978" s="2">
        <v>39715.712557870371</v>
      </c>
      <c r="K3978">
        <v>4277</v>
      </c>
      <c r="L3978">
        <v>4277</v>
      </c>
      <c r="M3978" t="s">
        <v>5425</v>
      </c>
      <c r="N3978" t="s">
        <v>9</v>
      </c>
      <c r="O3978" s="2">
        <v>39715</v>
      </c>
      <c r="P3978">
        <v>1</v>
      </c>
      <c r="Q3978">
        <v>0</v>
      </c>
      <c r="R3978" t="s">
        <v>9</v>
      </c>
    </row>
    <row r="3979" spans="1:18" x14ac:dyDescent="0.25">
      <c r="A3979">
        <v>4103</v>
      </c>
      <c r="B3979" t="s">
        <v>3987</v>
      </c>
      <c r="C3979">
        <v>1</v>
      </c>
      <c r="D3979" t="s">
        <v>9</v>
      </c>
      <c r="E3979">
        <v>0</v>
      </c>
      <c r="F3979" t="s">
        <v>10</v>
      </c>
      <c r="G3979" s="1">
        <v>38876</v>
      </c>
      <c r="H3979" s="2">
        <v>39715.712557870371</v>
      </c>
      <c r="K3979">
        <v>4279</v>
      </c>
      <c r="L3979">
        <v>4279</v>
      </c>
      <c r="M3979" t="s">
        <v>5425</v>
      </c>
      <c r="N3979" t="s">
        <v>9</v>
      </c>
      <c r="O3979" s="2">
        <v>39715</v>
      </c>
      <c r="P3979">
        <v>1</v>
      </c>
      <c r="Q3979">
        <v>0</v>
      </c>
      <c r="R3979" t="s">
        <v>9</v>
      </c>
    </row>
    <row r="3980" spans="1:18" x14ac:dyDescent="0.25">
      <c r="A3980">
        <v>4104</v>
      </c>
      <c r="B3980" t="s">
        <v>3988</v>
      </c>
      <c r="C3980">
        <v>1</v>
      </c>
      <c r="D3980" t="s">
        <v>9</v>
      </c>
      <c r="E3980">
        <v>0</v>
      </c>
      <c r="F3980" t="s">
        <v>10</v>
      </c>
      <c r="G3980" s="1">
        <v>38846</v>
      </c>
      <c r="H3980" s="2">
        <v>39715.712523148148</v>
      </c>
      <c r="K3980">
        <v>4280</v>
      </c>
      <c r="L3980">
        <v>4280</v>
      </c>
      <c r="M3980" t="s">
        <v>5425</v>
      </c>
      <c r="N3980" t="s">
        <v>9</v>
      </c>
      <c r="O3980" s="2">
        <v>39715</v>
      </c>
      <c r="P3980">
        <v>1</v>
      </c>
      <c r="Q3980">
        <v>0</v>
      </c>
      <c r="R3980" t="s">
        <v>9</v>
      </c>
    </row>
    <row r="3981" spans="1:18" x14ac:dyDescent="0.25">
      <c r="A3981">
        <v>4105</v>
      </c>
      <c r="B3981" t="s">
        <v>3989</v>
      </c>
      <c r="C3981">
        <v>1</v>
      </c>
      <c r="D3981" t="s">
        <v>9</v>
      </c>
      <c r="E3981">
        <v>0</v>
      </c>
      <c r="F3981" t="s">
        <v>10</v>
      </c>
      <c r="G3981" s="1">
        <v>38835</v>
      </c>
      <c r="H3981" s="2">
        <v>39715.712511574071</v>
      </c>
      <c r="K3981">
        <v>4281</v>
      </c>
      <c r="L3981">
        <v>4281</v>
      </c>
      <c r="M3981" t="s">
        <v>5425</v>
      </c>
      <c r="N3981" t="s">
        <v>9</v>
      </c>
      <c r="O3981" s="2">
        <v>39715</v>
      </c>
      <c r="P3981">
        <v>1</v>
      </c>
      <c r="Q3981">
        <v>0</v>
      </c>
      <c r="R3981" t="s">
        <v>9</v>
      </c>
    </row>
    <row r="3982" spans="1:18" x14ac:dyDescent="0.25">
      <c r="A3982">
        <v>4107</v>
      </c>
      <c r="B3982" t="s">
        <v>3990</v>
      </c>
      <c r="C3982">
        <v>1</v>
      </c>
      <c r="D3982" t="s">
        <v>9</v>
      </c>
      <c r="E3982">
        <v>0</v>
      </c>
      <c r="F3982" t="s">
        <v>10</v>
      </c>
      <c r="G3982" s="1">
        <v>38882</v>
      </c>
      <c r="H3982" s="2">
        <v>39715.712557870371</v>
      </c>
      <c r="K3982">
        <v>4282</v>
      </c>
      <c r="L3982">
        <v>4282</v>
      </c>
      <c r="M3982" t="s">
        <v>5425</v>
      </c>
      <c r="N3982" t="s">
        <v>9</v>
      </c>
      <c r="O3982" s="2">
        <v>39715</v>
      </c>
      <c r="P3982">
        <v>1</v>
      </c>
      <c r="Q3982">
        <v>0</v>
      </c>
      <c r="R3982" t="s">
        <v>9</v>
      </c>
    </row>
    <row r="3983" spans="1:18" x14ac:dyDescent="0.25">
      <c r="A3983">
        <v>4108</v>
      </c>
      <c r="B3983" t="s">
        <v>3991</v>
      </c>
      <c r="C3983">
        <v>1</v>
      </c>
      <c r="D3983" t="s">
        <v>9</v>
      </c>
      <c r="E3983">
        <v>0</v>
      </c>
      <c r="F3983" t="s">
        <v>10</v>
      </c>
      <c r="G3983" s="1">
        <v>38607</v>
      </c>
      <c r="H3983" s="2">
        <v>39715.712314814817</v>
      </c>
      <c r="K3983">
        <v>4283</v>
      </c>
      <c r="L3983">
        <v>4283</v>
      </c>
      <c r="M3983" t="s">
        <v>5425</v>
      </c>
      <c r="N3983" t="s">
        <v>9</v>
      </c>
      <c r="O3983" s="2">
        <v>39715</v>
      </c>
      <c r="P3983">
        <v>1</v>
      </c>
      <c r="Q3983">
        <v>0</v>
      </c>
      <c r="R3983" t="s">
        <v>9</v>
      </c>
    </row>
    <row r="3984" spans="1:18" x14ac:dyDescent="0.25">
      <c r="A3984">
        <v>4109</v>
      </c>
      <c r="B3984" t="s">
        <v>3992</v>
      </c>
      <c r="C3984">
        <v>1</v>
      </c>
      <c r="D3984" t="s">
        <v>9</v>
      </c>
      <c r="E3984">
        <v>0</v>
      </c>
      <c r="F3984" t="s">
        <v>10</v>
      </c>
      <c r="G3984" s="1">
        <v>38517</v>
      </c>
      <c r="H3984" s="2">
        <v>39715.712233796294</v>
      </c>
      <c r="K3984">
        <v>4284</v>
      </c>
      <c r="L3984">
        <v>4284</v>
      </c>
      <c r="M3984" t="s">
        <v>5425</v>
      </c>
      <c r="N3984" t="s">
        <v>9</v>
      </c>
      <c r="O3984" s="2">
        <v>39715</v>
      </c>
      <c r="P3984">
        <v>1</v>
      </c>
      <c r="Q3984">
        <v>0</v>
      </c>
      <c r="R3984" t="s">
        <v>9</v>
      </c>
    </row>
    <row r="3985" spans="1:18" x14ac:dyDescent="0.25">
      <c r="A3985">
        <v>4111</v>
      </c>
      <c r="B3985" t="s">
        <v>3993</v>
      </c>
      <c r="C3985">
        <v>1</v>
      </c>
      <c r="D3985" t="s">
        <v>9</v>
      </c>
      <c r="E3985">
        <v>0</v>
      </c>
      <c r="F3985" t="s">
        <v>10</v>
      </c>
      <c r="G3985" s="1">
        <v>38904</v>
      </c>
      <c r="H3985" s="2">
        <v>39715.712592592594</v>
      </c>
      <c r="K3985">
        <v>4285</v>
      </c>
      <c r="L3985">
        <v>4285</v>
      </c>
      <c r="M3985" t="s">
        <v>5425</v>
      </c>
      <c r="N3985" t="s">
        <v>9</v>
      </c>
      <c r="O3985" s="2">
        <v>39715</v>
      </c>
      <c r="P3985">
        <v>1</v>
      </c>
      <c r="Q3985">
        <v>0</v>
      </c>
      <c r="R3985" t="s">
        <v>9</v>
      </c>
    </row>
    <row r="3986" spans="1:18" x14ac:dyDescent="0.25">
      <c r="A3986">
        <v>4112</v>
      </c>
      <c r="B3986" t="s">
        <v>3994</v>
      </c>
      <c r="C3986">
        <v>1</v>
      </c>
      <c r="D3986" t="s">
        <v>9</v>
      </c>
      <c r="E3986">
        <v>0</v>
      </c>
      <c r="F3986" t="s">
        <v>10</v>
      </c>
      <c r="G3986" s="1">
        <v>38889</v>
      </c>
      <c r="H3986" s="2">
        <v>39715.712592592594</v>
      </c>
      <c r="K3986">
        <v>4286</v>
      </c>
      <c r="L3986">
        <v>4286</v>
      </c>
      <c r="M3986" t="s">
        <v>5425</v>
      </c>
      <c r="N3986" t="s">
        <v>9</v>
      </c>
      <c r="O3986" s="2">
        <v>39715</v>
      </c>
      <c r="P3986">
        <v>1</v>
      </c>
      <c r="Q3986">
        <v>0</v>
      </c>
      <c r="R3986" t="s">
        <v>9</v>
      </c>
    </row>
    <row r="3987" spans="1:18" x14ac:dyDescent="0.25">
      <c r="A3987">
        <v>4113</v>
      </c>
      <c r="B3987" t="s">
        <v>3995</v>
      </c>
      <c r="C3987">
        <v>1</v>
      </c>
      <c r="D3987" t="s">
        <v>9</v>
      </c>
      <c r="E3987">
        <v>0</v>
      </c>
      <c r="F3987" t="s">
        <v>10</v>
      </c>
      <c r="G3987" s="1">
        <v>38897</v>
      </c>
      <c r="H3987" s="2">
        <v>39715.712592592594</v>
      </c>
      <c r="K3987">
        <v>4287</v>
      </c>
      <c r="L3987">
        <v>4287</v>
      </c>
      <c r="M3987" t="s">
        <v>5425</v>
      </c>
      <c r="N3987" t="s">
        <v>9</v>
      </c>
      <c r="O3987" s="2">
        <v>39715</v>
      </c>
      <c r="P3987">
        <v>1</v>
      </c>
      <c r="Q3987">
        <v>0</v>
      </c>
      <c r="R3987" t="s">
        <v>9</v>
      </c>
    </row>
    <row r="3988" spans="1:18" x14ac:dyDescent="0.25">
      <c r="A3988">
        <v>4114</v>
      </c>
      <c r="B3988" t="s">
        <v>3996</v>
      </c>
      <c r="C3988">
        <v>1</v>
      </c>
      <c r="D3988" t="s">
        <v>9</v>
      </c>
      <c r="E3988">
        <v>0</v>
      </c>
      <c r="F3988" t="s">
        <v>10</v>
      </c>
      <c r="G3988" s="1">
        <v>38454</v>
      </c>
      <c r="H3988" s="2">
        <v>39715.712164351855</v>
      </c>
      <c r="K3988">
        <v>4288</v>
      </c>
      <c r="L3988">
        <v>4288</v>
      </c>
      <c r="M3988" t="s">
        <v>5425</v>
      </c>
      <c r="N3988" t="s">
        <v>9</v>
      </c>
      <c r="O3988" s="2">
        <v>39715</v>
      </c>
      <c r="P3988">
        <v>1</v>
      </c>
      <c r="Q3988">
        <v>0</v>
      </c>
      <c r="R3988" t="s">
        <v>9</v>
      </c>
    </row>
    <row r="3989" spans="1:18" x14ac:dyDescent="0.25">
      <c r="A3989">
        <v>4116</v>
      </c>
      <c r="B3989" t="s">
        <v>3997</v>
      </c>
      <c r="C3989">
        <v>1</v>
      </c>
      <c r="D3989" t="s">
        <v>9</v>
      </c>
      <c r="E3989">
        <v>0</v>
      </c>
      <c r="F3989" t="s">
        <v>10</v>
      </c>
      <c r="G3989" s="1">
        <v>38580</v>
      </c>
      <c r="H3989" s="2">
        <v>39715.712314814817</v>
      </c>
      <c r="K3989">
        <v>4290</v>
      </c>
      <c r="L3989">
        <v>4290</v>
      </c>
      <c r="M3989" t="s">
        <v>5425</v>
      </c>
      <c r="N3989" t="s">
        <v>9</v>
      </c>
      <c r="O3989" s="2">
        <v>39715</v>
      </c>
      <c r="P3989">
        <v>1</v>
      </c>
      <c r="Q3989">
        <v>0</v>
      </c>
      <c r="R3989" t="s">
        <v>9</v>
      </c>
    </row>
    <row r="3990" spans="1:18" x14ac:dyDescent="0.25">
      <c r="A3990">
        <v>4117</v>
      </c>
      <c r="B3990" t="s">
        <v>3998</v>
      </c>
      <c r="C3990">
        <v>1</v>
      </c>
      <c r="D3990" t="s">
        <v>9</v>
      </c>
      <c r="E3990">
        <v>0</v>
      </c>
      <c r="F3990" t="s">
        <v>10</v>
      </c>
      <c r="G3990" s="1">
        <v>38849</v>
      </c>
      <c r="H3990" s="2">
        <v>39715.712523148148</v>
      </c>
      <c r="K3990">
        <v>4291</v>
      </c>
      <c r="L3990">
        <v>4291</v>
      </c>
      <c r="M3990" t="s">
        <v>5425</v>
      </c>
      <c r="N3990" t="s">
        <v>9</v>
      </c>
      <c r="O3990" s="2">
        <v>39715</v>
      </c>
      <c r="P3990">
        <v>1</v>
      </c>
      <c r="Q3990">
        <v>0</v>
      </c>
      <c r="R3990" t="s">
        <v>9</v>
      </c>
    </row>
    <row r="3991" spans="1:18" x14ac:dyDescent="0.25">
      <c r="A3991">
        <v>4118</v>
      </c>
      <c r="B3991" t="s">
        <v>3999</v>
      </c>
      <c r="C3991">
        <v>1</v>
      </c>
      <c r="D3991" t="s">
        <v>9</v>
      </c>
      <c r="E3991">
        <v>0</v>
      </c>
      <c r="F3991" t="s">
        <v>10</v>
      </c>
      <c r="G3991" s="1">
        <v>38887</v>
      </c>
      <c r="H3991" s="2">
        <v>39715.712581018517</v>
      </c>
      <c r="K3991">
        <v>4292</v>
      </c>
      <c r="L3991">
        <v>4292</v>
      </c>
      <c r="M3991" t="s">
        <v>5425</v>
      </c>
      <c r="N3991" t="s">
        <v>9</v>
      </c>
      <c r="O3991" s="2">
        <v>39715</v>
      </c>
      <c r="P3991">
        <v>1</v>
      </c>
      <c r="Q3991">
        <v>0</v>
      </c>
      <c r="R3991" t="s">
        <v>9</v>
      </c>
    </row>
    <row r="3992" spans="1:18" x14ac:dyDescent="0.25">
      <c r="A3992">
        <v>4119</v>
      </c>
      <c r="B3992" t="s">
        <v>4000</v>
      </c>
      <c r="C3992">
        <v>1</v>
      </c>
      <c r="D3992" t="s">
        <v>9</v>
      </c>
      <c r="E3992">
        <v>0</v>
      </c>
      <c r="F3992" t="s">
        <v>10</v>
      </c>
      <c r="G3992" s="1">
        <v>38922</v>
      </c>
      <c r="H3992" s="2">
        <v>39715.71261574074</v>
      </c>
      <c r="K3992">
        <v>4293</v>
      </c>
      <c r="L3992">
        <v>4293</v>
      </c>
      <c r="M3992" t="s">
        <v>5425</v>
      </c>
      <c r="N3992" t="s">
        <v>9</v>
      </c>
      <c r="O3992" s="2">
        <v>39715</v>
      </c>
      <c r="P3992">
        <v>1</v>
      </c>
      <c r="Q3992">
        <v>0</v>
      </c>
      <c r="R3992" t="s">
        <v>9</v>
      </c>
    </row>
    <row r="3993" spans="1:18" x14ac:dyDescent="0.25">
      <c r="A3993">
        <v>4120</v>
      </c>
      <c r="B3993" t="s">
        <v>4001</v>
      </c>
      <c r="C3993">
        <v>1</v>
      </c>
      <c r="D3993" t="s">
        <v>9</v>
      </c>
      <c r="E3993">
        <v>0</v>
      </c>
      <c r="F3993" t="s">
        <v>10</v>
      </c>
      <c r="G3993" s="1">
        <v>38916</v>
      </c>
      <c r="H3993" s="2">
        <v>39715.712604166663</v>
      </c>
      <c r="K3993">
        <v>4295</v>
      </c>
      <c r="L3993">
        <v>4295</v>
      </c>
      <c r="M3993" t="s">
        <v>5425</v>
      </c>
      <c r="N3993" t="s">
        <v>9</v>
      </c>
      <c r="O3993" s="2">
        <v>39715</v>
      </c>
      <c r="P3993">
        <v>1</v>
      </c>
      <c r="Q3993">
        <v>0</v>
      </c>
      <c r="R3993" t="s">
        <v>9</v>
      </c>
    </row>
    <row r="3994" spans="1:18" x14ac:dyDescent="0.25">
      <c r="A3994">
        <v>4121</v>
      </c>
      <c r="B3994" t="s">
        <v>4002</v>
      </c>
      <c r="C3994">
        <v>1</v>
      </c>
      <c r="D3994" t="s">
        <v>9</v>
      </c>
      <c r="E3994">
        <v>0</v>
      </c>
      <c r="F3994" t="s">
        <v>10</v>
      </c>
      <c r="G3994" s="1">
        <v>38926</v>
      </c>
      <c r="H3994" s="2">
        <v>39715.71261574074</v>
      </c>
      <c r="K3994">
        <v>4296</v>
      </c>
      <c r="L3994">
        <v>4296</v>
      </c>
      <c r="M3994" t="s">
        <v>5425</v>
      </c>
      <c r="N3994" t="s">
        <v>9</v>
      </c>
      <c r="O3994" s="2">
        <v>39715</v>
      </c>
      <c r="P3994">
        <v>1</v>
      </c>
      <c r="Q3994">
        <v>0</v>
      </c>
      <c r="R3994" t="s">
        <v>9</v>
      </c>
    </row>
    <row r="3995" spans="1:18" x14ac:dyDescent="0.25">
      <c r="A3995">
        <v>4122</v>
      </c>
      <c r="B3995" t="s">
        <v>4003</v>
      </c>
      <c r="C3995">
        <v>1</v>
      </c>
      <c r="D3995" t="s">
        <v>9</v>
      </c>
      <c r="E3995">
        <v>0</v>
      </c>
      <c r="F3995" t="s">
        <v>10</v>
      </c>
      <c r="G3995" s="1">
        <v>38754</v>
      </c>
      <c r="H3995" s="2">
        <v>39715.712442129632</v>
      </c>
      <c r="K3995">
        <v>4297</v>
      </c>
      <c r="L3995">
        <v>4297</v>
      </c>
      <c r="M3995" t="s">
        <v>5425</v>
      </c>
      <c r="N3995" t="s">
        <v>9</v>
      </c>
      <c r="O3995" s="2">
        <v>39715</v>
      </c>
      <c r="P3995">
        <v>1</v>
      </c>
      <c r="Q3995">
        <v>0</v>
      </c>
      <c r="R3995" t="s">
        <v>9</v>
      </c>
    </row>
    <row r="3996" spans="1:18" x14ac:dyDescent="0.25">
      <c r="A3996">
        <v>4123</v>
      </c>
      <c r="B3996" t="s">
        <v>4004</v>
      </c>
      <c r="C3996">
        <v>1</v>
      </c>
      <c r="D3996" t="s">
        <v>9</v>
      </c>
      <c r="E3996">
        <v>0</v>
      </c>
      <c r="F3996" t="s">
        <v>10</v>
      </c>
      <c r="G3996" s="1">
        <v>38842</v>
      </c>
      <c r="H3996" s="2">
        <v>39715.712523148148</v>
      </c>
      <c r="K3996">
        <v>4300</v>
      </c>
      <c r="L3996">
        <v>4300</v>
      </c>
      <c r="M3996" t="s">
        <v>5425</v>
      </c>
      <c r="N3996" t="s">
        <v>9</v>
      </c>
      <c r="O3996" s="2">
        <v>39715</v>
      </c>
      <c r="P3996">
        <v>1</v>
      </c>
      <c r="Q3996">
        <v>0</v>
      </c>
      <c r="R3996" t="s">
        <v>9</v>
      </c>
    </row>
    <row r="3997" spans="1:18" x14ac:dyDescent="0.25">
      <c r="A3997">
        <v>4125</v>
      </c>
      <c r="B3997" t="s">
        <v>4005</v>
      </c>
      <c r="C3997">
        <v>1</v>
      </c>
      <c r="D3997" t="s">
        <v>9</v>
      </c>
      <c r="E3997">
        <v>0</v>
      </c>
      <c r="F3997" t="s">
        <v>10</v>
      </c>
      <c r="G3997" s="1">
        <v>38883</v>
      </c>
      <c r="H3997" s="2">
        <v>39715.712557870371</v>
      </c>
      <c r="K3997">
        <v>4302</v>
      </c>
      <c r="L3997">
        <v>4302</v>
      </c>
      <c r="M3997" t="s">
        <v>5425</v>
      </c>
      <c r="N3997" t="s">
        <v>9</v>
      </c>
      <c r="O3997" s="2">
        <v>39715</v>
      </c>
      <c r="P3997">
        <v>1</v>
      </c>
      <c r="Q3997">
        <v>0</v>
      </c>
      <c r="R3997" t="s">
        <v>9</v>
      </c>
    </row>
    <row r="3998" spans="1:18" x14ac:dyDescent="0.25">
      <c r="A3998">
        <v>4126</v>
      </c>
      <c r="B3998" t="s">
        <v>4006</v>
      </c>
      <c r="C3998">
        <v>1</v>
      </c>
      <c r="D3998" t="s">
        <v>9</v>
      </c>
      <c r="E3998">
        <v>0</v>
      </c>
      <c r="F3998" t="s">
        <v>10</v>
      </c>
      <c r="G3998" s="1">
        <v>38937</v>
      </c>
      <c r="H3998" s="2">
        <v>39715.712638888886</v>
      </c>
      <c r="K3998">
        <v>4303</v>
      </c>
      <c r="L3998">
        <v>4303</v>
      </c>
      <c r="M3998" t="s">
        <v>5425</v>
      </c>
      <c r="N3998" t="s">
        <v>9</v>
      </c>
      <c r="O3998" s="2">
        <v>39715</v>
      </c>
      <c r="P3998">
        <v>1</v>
      </c>
      <c r="Q3998">
        <v>0</v>
      </c>
      <c r="R3998" t="s">
        <v>9</v>
      </c>
    </row>
    <row r="3999" spans="1:18" x14ac:dyDescent="0.25">
      <c r="A3999">
        <v>4127</v>
      </c>
      <c r="B3999" t="s">
        <v>4007</v>
      </c>
      <c r="C3999">
        <v>1</v>
      </c>
      <c r="D3999" t="s">
        <v>9</v>
      </c>
      <c r="E3999">
        <v>0</v>
      </c>
      <c r="F3999" t="s">
        <v>10</v>
      </c>
      <c r="G3999" s="1">
        <v>38932</v>
      </c>
      <c r="H3999" s="2">
        <v>39715.71261574074</v>
      </c>
      <c r="K3999">
        <v>4305</v>
      </c>
      <c r="L3999">
        <v>4305</v>
      </c>
      <c r="M3999" t="s">
        <v>5425</v>
      </c>
      <c r="N3999" t="s">
        <v>9</v>
      </c>
      <c r="O3999" s="2">
        <v>39715</v>
      </c>
      <c r="P3999">
        <v>1</v>
      </c>
      <c r="Q3999">
        <v>0</v>
      </c>
      <c r="R3999" t="s">
        <v>9</v>
      </c>
    </row>
    <row r="4000" spans="1:18" x14ac:dyDescent="0.25">
      <c r="A4000">
        <v>4128</v>
      </c>
      <c r="B4000" t="s">
        <v>4008</v>
      </c>
      <c r="C4000">
        <v>1</v>
      </c>
      <c r="D4000" t="s">
        <v>9</v>
      </c>
      <c r="E4000">
        <v>0</v>
      </c>
      <c r="F4000" t="s">
        <v>10</v>
      </c>
      <c r="G4000" s="1">
        <v>38818</v>
      </c>
      <c r="H4000" s="2">
        <v>39715.712500000001</v>
      </c>
      <c r="K4000">
        <v>4308</v>
      </c>
      <c r="L4000">
        <v>4308</v>
      </c>
      <c r="M4000" t="s">
        <v>5425</v>
      </c>
      <c r="N4000" t="s">
        <v>9</v>
      </c>
      <c r="O4000" s="2">
        <v>39715</v>
      </c>
      <c r="P4000">
        <v>1</v>
      </c>
      <c r="Q4000">
        <v>0</v>
      </c>
      <c r="R4000" t="s">
        <v>9</v>
      </c>
    </row>
    <row r="4001" spans="1:18" x14ac:dyDescent="0.25">
      <c r="A4001">
        <v>4129</v>
      </c>
      <c r="B4001" t="s">
        <v>4009</v>
      </c>
      <c r="C4001">
        <v>1</v>
      </c>
      <c r="D4001" t="s">
        <v>9</v>
      </c>
      <c r="E4001">
        <v>0</v>
      </c>
      <c r="F4001" t="s">
        <v>10</v>
      </c>
      <c r="G4001" s="1">
        <v>38764</v>
      </c>
      <c r="H4001" s="2">
        <v>39715.712453703702</v>
      </c>
      <c r="K4001">
        <v>4309</v>
      </c>
      <c r="L4001">
        <v>4309</v>
      </c>
      <c r="M4001" t="s">
        <v>5425</v>
      </c>
      <c r="N4001" t="s">
        <v>9</v>
      </c>
      <c r="O4001" s="2">
        <v>39715</v>
      </c>
      <c r="P4001">
        <v>1</v>
      </c>
      <c r="Q4001">
        <v>0</v>
      </c>
      <c r="R4001" t="s">
        <v>9</v>
      </c>
    </row>
    <row r="4002" spans="1:18" x14ac:dyDescent="0.25">
      <c r="A4002">
        <v>4131</v>
      </c>
      <c r="B4002" t="s">
        <v>4010</v>
      </c>
      <c r="C4002">
        <v>1</v>
      </c>
      <c r="D4002" t="s">
        <v>9</v>
      </c>
      <c r="E4002">
        <v>0</v>
      </c>
      <c r="F4002" t="s">
        <v>10</v>
      </c>
      <c r="G4002" s="1">
        <v>39387</v>
      </c>
      <c r="H4002" s="2">
        <v>39715.712465277778</v>
      </c>
      <c r="K4002">
        <v>4312</v>
      </c>
      <c r="L4002">
        <v>4312</v>
      </c>
      <c r="M4002" t="s">
        <v>5425</v>
      </c>
      <c r="N4002" t="s">
        <v>9</v>
      </c>
      <c r="O4002" s="2">
        <v>39715</v>
      </c>
      <c r="P4002">
        <v>1</v>
      </c>
      <c r="Q4002">
        <v>0</v>
      </c>
      <c r="R4002" t="s">
        <v>9</v>
      </c>
    </row>
    <row r="4003" spans="1:18" x14ac:dyDescent="0.25">
      <c r="A4003">
        <v>4132</v>
      </c>
      <c r="B4003" t="s">
        <v>4011</v>
      </c>
      <c r="C4003">
        <v>1</v>
      </c>
      <c r="D4003" t="s">
        <v>9</v>
      </c>
      <c r="E4003">
        <v>0</v>
      </c>
      <c r="F4003" t="s">
        <v>10</v>
      </c>
      <c r="G4003" s="1">
        <v>38932</v>
      </c>
      <c r="H4003" s="2">
        <v>39715.71261574074</v>
      </c>
      <c r="K4003">
        <v>4314</v>
      </c>
      <c r="L4003">
        <v>4314</v>
      </c>
      <c r="M4003" t="s">
        <v>5425</v>
      </c>
      <c r="N4003" t="s">
        <v>9</v>
      </c>
      <c r="O4003" s="2">
        <v>39715</v>
      </c>
      <c r="P4003">
        <v>1</v>
      </c>
      <c r="Q4003">
        <v>0</v>
      </c>
      <c r="R4003" t="s">
        <v>9</v>
      </c>
    </row>
    <row r="4004" spans="1:18" x14ac:dyDescent="0.25">
      <c r="A4004">
        <v>4133</v>
      </c>
      <c r="B4004" t="s">
        <v>4012</v>
      </c>
      <c r="C4004">
        <v>1</v>
      </c>
      <c r="D4004" t="s">
        <v>9</v>
      </c>
      <c r="E4004">
        <v>0</v>
      </c>
      <c r="F4004" t="s">
        <v>10</v>
      </c>
      <c r="G4004" s="1">
        <v>38943</v>
      </c>
      <c r="H4004" s="2">
        <v>39715.712638888886</v>
      </c>
      <c r="K4004">
        <v>4317</v>
      </c>
      <c r="L4004">
        <v>4317</v>
      </c>
      <c r="M4004" t="s">
        <v>5425</v>
      </c>
      <c r="N4004" t="s">
        <v>9</v>
      </c>
      <c r="O4004" s="2">
        <v>39715</v>
      </c>
      <c r="P4004">
        <v>1</v>
      </c>
      <c r="Q4004">
        <v>0</v>
      </c>
      <c r="R4004" t="s">
        <v>9</v>
      </c>
    </row>
    <row r="4005" spans="1:18" x14ac:dyDescent="0.25">
      <c r="A4005">
        <v>4134</v>
      </c>
      <c r="B4005" t="s">
        <v>4013</v>
      </c>
      <c r="C4005">
        <v>1</v>
      </c>
      <c r="D4005" t="s">
        <v>9</v>
      </c>
      <c r="E4005">
        <v>0</v>
      </c>
      <c r="F4005" t="s">
        <v>10</v>
      </c>
      <c r="G4005" s="1">
        <v>38902</v>
      </c>
      <c r="H4005" s="2">
        <v>39715.712592592594</v>
      </c>
      <c r="K4005">
        <v>4318</v>
      </c>
      <c r="L4005">
        <v>4318</v>
      </c>
      <c r="M4005" t="s">
        <v>5425</v>
      </c>
      <c r="N4005" t="s">
        <v>9</v>
      </c>
      <c r="O4005" s="2">
        <v>39715</v>
      </c>
      <c r="P4005">
        <v>1</v>
      </c>
      <c r="Q4005">
        <v>0</v>
      </c>
      <c r="R4005" t="s">
        <v>9</v>
      </c>
    </row>
    <row r="4006" spans="1:18" x14ac:dyDescent="0.25">
      <c r="A4006">
        <v>4135</v>
      </c>
      <c r="B4006" t="s">
        <v>4014</v>
      </c>
      <c r="C4006">
        <v>1</v>
      </c>
      <c r="D4006" t="s">
        <v>9</v>
      </c>
      <c r="E4006">
        <v>0</v>
      </c>
      <c r="F4006" t="s">
        <v>10</v>
      </c>
      <c r="G4006" s="1">
        <v>38943</v>
      </c>
      <c r="H4006" s="2">
        <v>39715.712638888886</v>
      </c>
      <c r="K4006">
        <v>4319</v>
      </c>
      <c r="L4006">
        <v>4319</v>
      </c>
      <c r="M4006" t="s">
        <v>5425</v>
      </c>
      <c r="N4006" t="s">
        <v>9</v>
      </c>
      <c r="O4006" s="2">
        <v>39715</v>
      </c>
      <c r="P4006">
        <v>1</v>
      </c>
      <c r="Q4006">
        <v>0</v>
      </c>
      <c r="R4006" t="s">
        <v>9</v>
      </c>
    </row>
    <row r="4007" spans="1:18" x14ac:dyDescent="0.25">
      <c r="A4007">
        <v>4137</v>
      </c>
      <c r="B4007" t="s">
        <v>4015</v>
      </c>
      <c r="C4007">
        <v>1</v>
      </c>
      <c r="D4007" t="s">
        <v>9</v>
      </c>
      <c r="E4007">
        <v>0</v>
      </c>
      <c r="F4007" t="s">
        <v>10</v>
      </c>
      <c r="G4007" s="1">
        <v>38902</v>
      </c>
      <c r="H4007" s="2">
        <v>39715.712592592594</v>
      </c>
      <c r="K4007">
        <v>4320</v>
      </c>
      <c r="L4007">
        <v>4320</v>
      </c>
      <c r="M4007" t="s">
        <v>5425</v>
      </c>
      <c r="N4007" t="s">
        <v>9</v>
      </c>
      <c r="O4007" s="2">
        <v>39715</v>
      </c>
      <c r="P4007">
        <v>1</v>
      </c>
      <c r="Q4007">
        <v>0</v>
      </c>
      <c r="R4007" t="s">
        <v>9</v>
      </c>
    </row>
    <row r="4008" spans="1:18" x14ac:dyDescent="0.25">
      <c r="A4008">
        <v>4138</v>
      </c>
      <c r="B4008" t="s">
        <v>4016</v>
      </c>
      <c r="C4008">
        <v>1</v>
      </c>
      <c r="D4008" t="s">
        <v>9</v>
      </c>
      <c r="E4008">
        <v>0</v>
      </c>
      <c r="F4008" t="s">
        <v>10</v>
      </c>
      <c r="G4008" s="1">
        <v>38702</v>
      </c>
      <c r="H4008" s="2">
        <v>39715.712326388886</v>
      </c>
      <c r="K4008">
        <v>4321</v>
      </c>
      <c r="L4008">
        <v>4321</v>
      </c>
      <c r="M4008" t="s">
        <v>5425</v>
      </c>
      <c r="N4008" t="s">
        <v>9</v>
      </c>
      <c r="O4008" s="2">
        <v>39715</v>
      </c>
      <c r="P4008">
        <v>1</v>
      </c>
      <c r="Q4008">
        <v>0</v>
      </c>
      <c r="R4008" t="s">
        <v>9</v>
      </c>
    </row>
    <row r="4009" spans="1:18" x14ac:dyDescent="0.25">
      <c r="A4009">
        <v>4139</v>
      </c>
      <c r="B4009" t="s">
        <v>4017</v>
      </c>
      <c r="C4009">
        <v>1</v>
      </c>
      <c r="D4009" t="s">
        <v>9</v>
      </c>
      <c r="E4009">
        <v>0</v>
      </c>
      <c r="F4009" t="s">
        <v>10</v>
      </c>
      <c r="G4009" s="1">
        <v>38937</v>
      </c>
      <c r="H4009" s="2">
        <v>39715.712638888886</v>
      </c>
      <c r="K4009">
        <v>4322</v>
      </c>
      <c r="L4009">
        <v>4322</v>
      </c>
      <c r="M4009" t="s">
        <v>5425</v>
      </c>
      <c r="N4009" t="s">
        <v>9</v>
      </c>
      <c r="O4009" s="2">
        <v>39715</v>
      </c>
      <c r="P4009">
        <v>1</v>
      </c>
      <c r="Q4009">
        <v>0</v>
      </c>
      <c r="R4009" t="s">
        <v>9</v>
      </c>
    </row>
    <row r="4010" spans="1:18" x14ac:dyDescent="0.25">
      <c r="A4010">
        <v>4140</v>
      </c>
      <c r="B4010" t="s">
        <v>4018</v>
      </c>
      <c r="C4010">
        <v>1</v>
      </c>
      <c r="D4010" t="s">
        <v>9</v>
      </c>
      <c r="E4010">
        <v>0</v>
      </c>
      <c r="F4010" t="s">
        <v>10</v>
      </c>
      <c r="G4010" s="1">
        <v>38950</v>
      </c>
      <c r="H4010" s="2">
        <v>39715.712650462963</v>
      </c>
      <c r="K4010">
        <v>4323</v>
      </c>
      <c r="L4010">
        <v>4323</v>
      </c>
      <c r="M4010" t="s">
        <v>5425</v>
      </c>
      <c r="N4010" t="s">
        <v>9</v>
      </c>
      <c r="O4010" s="2">
        <v>39715</v>
      </c>
      <c r="P4010">
        <v>1</v>
      </c>
      <c r="Q4010">
        <v>0</v>
      </c>
      <c r="R4010" t="s">
        <v>9</v>
      </c>
    </row>
    <row r="4011" spans="1:18" x14ac:dyDescent="0.25">
      <c r="A4011">
        <v>4141</v>
      </c>
      <c r="B4011" t="s">
        <v>4019</v>
      </c>
      <c r="C4011">
        <v>1</v>
      </c>
      <c r="D4011" t="s">
        <v>9</v>
      </c>
      <c r="E4011">
        <v>0</v>
      </c>
      <c r="F4011" t="s">
        <v>10</v>
      </c>
      <c r="G4011" s="1">
        <v>38904</v>
      </c>
      <c r="H4011" s="2">
        <v>39715.712604166663</v>
      </c>
      <c r="K4011">
        <v>4326</v>
      </c>
      <c r="L4011">
        <v>4326</v>
      </c>
      <c r="M4011" t="s">
        <v>5425</v>
      </c>
      <c r="N4011" t="s">
        <v>9</v>
      </c>
      <c r="O4011" s="2">
        <v>39715</v>
      </c>
      <c r="P4011">
        <v>1</v>
      </c>
      <c r="Q4011">
        <v>0</v>
      </c>
      <c r="R4011" t="s">
        <v>9</v>
      </c>
    </row>
    <row r="4012" spans="1:18" x14ac:dyDescent="0.25">
      <c r="A4012">
        <v>4142</v>
      </c>
      <c r="B4012" t="s">
        <v>4020</v>
      </c>
      <c r="C4012">
        <v>1</v>
      </c>
      <c r="D4012" t="s">
        <v>9</v>
      </c>
      <c r="E4012">
        <v>0</v>
      </c>
      <c r="F4012" t="s">
        <v>10</v>
      </c>
      <c r="G4012" s="1">
        <v>38952</v>
      </c>
      <c r="H4012" s="2">
        <v>39715.712650462963</v>
      </c>
      <c r="K4012">
        <v>4327</v>
      </c>
      <c r="L4012">
        <v>4327</v>
      </c>
      <c r="M4012" t="s">
        <v>5425</v>
      </c>
      <c r="N4012" t="s">
        <v>9</v>
      </c>
      <c r="O4012" s="2">
        <v>39715</v>
      </c>
      <c r="P4012">
        <v>1</v>
      </c>
      <c r="Q4012">
        <v>0</v>
      </c>
      <c r="R4012" t="s">
        <v>9</v>
      </c>
    </row>
    <row r="4013" spans="1:18" x14ac:dyDescent="0.25">
      <c r="A4013">
        <v>4144</v>
      </c>
      <c r="B4013" t="s">
        <v>4021</v>
      </c>
      <c r="C4013">
        <v>1</v>
      </c>
      <c r="D4013" t="s">
        <v>9</v>
      </c>
      <c r="E4013">
        <v>0</v>
      </c>
      <c r="F4013" t="s">
        <v>10</v>
      </c>
      <c r="G4013" s="1">
        <v>38959</v>
      </c>
      <c r="H4013" s="2">
        <v>39715.71266203704</v>
      </c>
      <c r="K4013">
        <v>4328</v>
      </c>
      <c r="L4013">
        <v>4328</v>
      </c>
      <c r="M4013" t="s">
        <v>5425</v>
      </c>
      <c r="N4013" t="s">
        <v>9</v>
      </c>
      <c r="O4013" s="2">
        <v>39715</v>
      </c>
      <c r="P4013">
        <v>1</v>
      </c>
      <c r="Q4013">
        <v>0</v>
      </c>
      <c r="R4013" t="s">
        <v>9</v>
      </c>
    </row>
    <row r="4014" spans="1:18" x14ac:dyDescent="0.25">
      <c r="A4014">
        <v>4145</v>
      </c>
      <c r="B4014" t="s">
        <v>4022</v>
      </c>
      <c r="C4014">
        <v>1</v>
      </c>
      <c r="D4014" t="s">
        <v>9</v>
      </c>
      <c r="E4014">
        <v>0</v>
      </c>
      <c r="F4014" t="s">
        <v>10</v>
      </c>
      <c r="G4014" s="1">
        <v>38637</v>
      </c>
      <c r="H4014" s="2">
        <v>39715.712361111109</v>
      </c>
      <c r="K4014">
        <v>4330</v>
      </c>
      <c r="L4014">
        <v>4330</v>
      </c>
      <c r="M4014" t="s">
        <v>5425</v>
      </c>
      <c r="N4014" t="s">
        <v>9</v>
      </c>
      <c r="O4014" s="2">
        <v>39715</v>
      </c>
      <c r="P4014">
        <v>1</v>
      </c>
      <c r="Q4014">
        <v>0</v>
      </c>
      <c r="R4014" t="s">
        <v>9</v>
      </c>
    </row>
    <row r="4015" spans="1:18" x14ac:dyDescent="0.25">
      <c r="A4015">
        <v>4146</v>
      </c>
      <c r="B4015" t="s">
        <v>4023</v>
      </c>
      <c r="C4015">
        <v>1</v>
      </c>
      <c r="D4015" t="s">
        <v>9</v>
      </c>
      <c r="E4015">
        <v>0</v>
      </c>
      <c r="F4015" t="s">
        <v>10</v>
      </c>
      <c r="G4015" s="1">
        <v>38954</v>
      </c>
      <c r="H4015" s="2">
        <v>39715.71266203704</v>
      </c>
      <c r="K4015">
        <v>4331</v>
      </c>
      <c r="L4015">
        <v>4331</v>
      </c>
      <c r="M4015" t="s">
        <v>5425</v>
      </c>
      <c r="N4015" t="s">
        <v>9</v>
      </c>
      <c r="O4015" s="2">
        <v>39715</v>
      </c>
      <c r="P4015">
        <v>1</v>
      </c>
      <c r="Q4015">
        <v>0</v>
      </c>
      <c r="R4015" t="s">
        <v>9</v>
      </c>
    </row>
    <row r="4016" spans="1:18" x14ac:dyDescent="0.25">
      <c r="A4016">
        <v>4147</v>
      </c>
      <c r="B4016" t="s">
        <v>4024</v>
      </c>
      <c r="C4016">
        <v>1</v>
      </c>
      <c r="D4016" t="s">
        <v>9</v>
      </c>
      <c r="E4016">
        <v>0</v>
      </c>
      <c r="F4016" t="s">
        <v>10</v>
      </c>
      <c r="G4016" s="1">
        <v>38846</v>
      </c>
      <c r="H4016" s="2">
        <v>39715.712523148148</v>
      </c>
      <c r="K4016">
        <v>4332</v>
      </c>
      <c r="L4016">
        <v>4332</v>
      </c>
      <c r="M4016" t="s">
        <v>5425</v>
      </c>
      <c r="N4016" t="s">
        <v>9</v>
      </c>
      <c r="O4016" s="2">
        <v>39715</v>
      </c>
      <c r="P4016">
        <v>1</v>
      </c>
      <c r="Q4016">
        <v>0</v>
      </c>
      <c r="R4016" t="s">
        <v>9</v>
      </c>
    </row>
    <row r="4017" spans="1:18" x14ac:dyDescent="0.25">
      <c r="A4017">
        <v>4148</v>
      </c>
      <c r="B4017" t="s">
        <v>4025</v>
      </c>
      <c r="C4017">
        <v>1</v>
      </c>
      <c r="D4017" t="s">
        <v>9</v>
      </c>
      <c r="E4017">
        <v>0</v>
      </c>
      <c r="F4017" t="s">
        <v>10</v>
      </c>
      <c r="G4017" s="1">
        <v>38847</v>
      </c>
      <c r="H4017" s="2">
        <v>39715.712523148148</v>
      </c>
      <c r="K4017">
        <v>4334</v>
      </c>
      <c r="L4017">
        <v>4334</v>
      </c>
      <c r="M4017" t="s">
        <v>5425</v>
      </c>
      <c r="N4017" t="s">
        <v>9</v>
      </c>
      <c r="O4017" s="2">
        <v>39715</v>
      </c>
      <c r="P4017">
        <v>1</v>
      </c>
      <c r="Q4017">
        <v>0</v>
      </c>
      <c r="R4017" t="s">
        <v>9</v>
      </c>
    </row>
    <row r="4018" spans="1:18" x14ac:dyDescent="0.25">
      <c r="A4018">
        <v>4149</v>
      </c>
      <c r="B4018" t="s">
        <v>4026</v>
      </c>
      <c r="C4018">
        <v>1</v>
      </c>
      <c r="D4018" t="s">
        <v>9</v>
      </c>
      <c r="E4018">
        <v>0</v>
      </c>
      <c r="F4018" t="s">
        <v>10</v>
      </c>
      <c r="G4018" s="1">
        <v>38846</v>
      </c>
      <c r="H4018" s="2">
        <v>39715.712523148148</v>
      </c>
      <c r="K4018">
        <v>4336</v>
      </c>
      <c r="L4018">
        <v>4336</v>
      </c>
      <c r="M4018" t="s">
        <v>5425</v>
      </c>
      <c r="N4018" t="s">
        <v>9</v>
      </c>
      <c r="O4018" s="2">
        <v>39715</v>
      </c>
      <c r="P4018">
        <v>1</v>
      </c>
      <c r="Q4018">
        <v>0</v>
      </c>
      <c r="R4018" t="s">
        <v>9</v>
      </c>
    </row>
    <row r="4019" spans="1:18" x14ac:dyDescent="0.25">
      <c r="A4019">
        <v>4150</v>
      </c>
      <c r="B4019" t="s">
        <v>4027</v>
      </c>
      <c r="C4019">
        <v>1</v>
      </c>
      <c r="D4019" t="s">
        <v>9</v>
      </c>
      <c r="E4019">
        <v>0</v>
      </c>
      <c r="F4019" t="s">
        <v>10</v>
      </c>
      <c r="G4019" s="1">
        <v>38846</v>
      </c>
      <c r="H4019" s="2">
        <v>39715.712523148148</v>
      </c>
      <c r="K4019">
        <v>4337</v>
      </c>
      <c r="L4019">
        <v>4337</v>
      </c>
      <c r="M4019" t="s">
        <v>5425</v>
      </c>
      <c r="N4019" t="s">
        <v>9</v>
      </c>
      <c r="O4019" s="2">
        <v>39715</v>
      </c>
      <c r="P4019">
        <v>1</v>
      </c>
      <c r="Q4019">
        <v>0</v>
      </c>
      <c r="R4019" t="s">
        <v>9</v>
      </c>
    </row>
    <row r="4020" spans="1:18" x14ac:dyDescent="0.25">
      <c r="A4020">
        <v>4152</v>
      </c>
      <c r="B4020" t="s">
        <v>4028</v>
      </c>
      <c r="C4020">
        <v>1</v>
      </c>
      <c r="D4020" t="s">
        <v>9</v>
      </c>
      <c r="E4020">
        <v>0</v>
      </c>
      <c r="F4020" t="s">
        <v>10</v>
      </c>
      <c r="G4020" s="1">
        <v>39414</v>
      </c>
      <c r="H4020" s="2">
        <v>39715.71261574074</v>
      </c>
      <c r="K4020">
        <v>4339</v>
      </c>
      <c r="L4020">
        <v>4339</v>
      </c>
      <c r="M4020" t="s">
        <v>5425</v>
      </c>
      <c r="N4020" t="s">
        <v>9</v>
      </c>
      <c r="O4020" s="2">
        <v>39715</v>
      </c>
      <c r="P4020">
        <v>1</v>
      </c>
      <c r="Q4020">
        <v>0</v>
      </c>
      <c r="R4020" t="s">
        <v>9</v>
      </c>
    </row>
    <row r="4021" spans="1:18" x14ac:dyDescent="0.25">
      <c r="A4021">
        <v>4153</v>
      </c>
      <c r="B4021" t="s">
        <v>4029</v>
      </c>
      <c r="C4021">
        <v>1</v>
      </c>
      <c r="D4021" t="s">
        <v>9</v>
      </c>
      <c r="E4021">
        <v>0</v>
      </c>
      <c r="F4021" t="s">
        <v>10</v>
      </c>
      <c r="G4021" s="1">
        <v>38890</v>
      </c>
      <c r="H4021" s="2">
        <v>39715.712592592594</v>
      </c>
      <c r="K4021">
        <v>4342</v>
      </c>
      <c r="L4021">
        <v>4342</v>
      </c>
      <c r="M4021" t="s">
        <v>5425</v>
      </c>
      <c r="N4021" t="s">
        <v>9</v>
      </c>
      <c r="O4021" s="2">
        <v>39715</v>
      </c>
      <c r="P4021">
        <v>1</v>
      </c>
      <c r="Q4021">
        <v>0</v>
      </c>
      <c r="R4021" t="s">
        <v>9</v>
      </c>
    </row>
    <row r="4022" spans="1:18" x14ac:dyDescent="0.25">
      <c r="A4022">
        <v>4155</v>
      </c>
      <c r="B4022" t="s">
        <v>4030</v>
      </c>
      <c r="C4022">
        <v>1</v>
      </c>
      <c r="D4022" t="s">
        <v>9</v>
      </c>
      <c r="E4022">
        <v>0</v>
      </c>
      <c r="F4022" t="s">
        <v>10</v>
      </c>
      <c r="G4022" s="1">
        <v>38964</v>
      </c>
      <c r="H4022" s="2">
        <v>39715.712673611109</v>
      </c>
      <c r="K4022">
        <v>4343</v>
      </c>
      <c r="L4022">
        <v>4343</v>
      </c>
      <c r="M4022" t="s">
        <v>5425</v>
      </c>
      <c r="N4022" t="s">
        <v>9</v>
      </c>
      <c r="O4022" s="2">
        <v>39715</v>
      </c>
      <c r="P4022">
        <v>1</v>
      </c>
      <c r="Q4022">
        <v>0</v>
      </c>
      <c r="R4022" t="s">
        <v>9</v>
      </c>
    </row>
    <row r="4023" spans="1:18" x14ac:dyDescent="0.25">
      <c r="A4023">
        <v>4156</v>
      </c>
      <c r="B4023" t="s">
        <v>4031</v>
      </c>
      <c r="C4023">
        <v>1</v>
      </c>
      <c r="D4023" t="s">
        <v>9</v>
      </c>
      <c r="E4023">
        <v>0</v>
      </c>
      <c r="F4023" t="s">
        <v>10</v>
      </c>
      <c r="G4023" s="1">
        <v>38887</v>
      </c>
      <c r="H4023" s="2">
        <v>39715.712581018517</v>
      </c>
      <c r="K4023">
        <v>4345</v>
      </c>
      <c r="L4023">
        <v>4345</v>
      </c>
      <c r="M4023" t="s">
        <v>5425</v>
      </c>
      <c r="N4023" t="s">
        <v>9</v>
      </c>
      <c r="O4023" s="2">
        <v>39715</v>
      </c>
      <c r="P4023">
        <v>1</v>
      </c>
      <c r="Q4023">
        <v>0</v>
      </c>
      <c r="R4023" t="s">
        <v>9</v>
      </c>
    </row>
    <row r="4024" spans="1:18" x14ac:dyDescent="0.25">
      <c r="A4024">
        <v>4157</v>
      </c>
      <c r="B4024" t="s">
        <v>4032</v>
      </c>
      <c r="C4024">
        <v>1</v>
      </c>
      <c r="D4024" t="s">
        <v>9</v>
      </c>
      <c r="E4024">
        <v>0</v>
      </c>
      <c r="F4024" t="s">
        <v>10</v>
      </c>
      <c r="G4024" s="1">
        <v>38965</v>
      </c>
      <c r="H4024" s="2">
        <v>39715.712673611109</v>
      </c>
      <c r="K4024">
        <v>4346</v>
      </c>
      <c r="L4024">
        <v>4346</v>
      </c>
      <c r="M4024" t="s">
        <v>5425</v>
      </c>
      <c r="N4024" t="s">
        <v>9</v>
      </c>
      <c r="O4024" s="2">
        <v>39715</v>
      </c>
      <c r="P4024">
        <v>1</v>
      </c>
      <c r="Q4024">
        <v>0</v>
      </c>
      <c r="R4024" t="s">
        <v>9</v>
      </c>
    </row>
    <row r="4025" spans="1:18" x14ac:dyDescent="0.25">
      <c r="A4025">
        <v>4158</v>
      </c>
      <c r="B4025" t="s">
        <v>4033</v>
      </c>
      <c r="C4025">
        <v>1</v>
      </c>
      <c r="D4025" t="s">
        <v>9</v>
      </c>
      <c r="E4025">
        <v>0</v>
      </c>
      <c r="F4025" t="s">
        <v>10</v>
      </c>
      <c r="G4025" s="1">
        <v>38978</v>
      </c>
      <c r="H4025" s="2">
        <v>39715.712569444448</v>
      </c>
      <c r="K4025">
        <v>4347</v>
      </c>
      <c r="L4025">
        <v>4347</v>
      </c>
      <c r="M4025" t="s">
        <v>5425</v>
      </c>
      <c r="N4025" t="s">
        <v>9</v>
      </c>
      <c r="O4025" s="2">
        <v>39715</v>
      </c>
      <c r="P4025">
        <v>1</v>
      </c>
      <c r="Q4025">
        <v>0</v>
      </c>
      <c r="R4025" t="s">
        <v>9</v>
      </c>
    </row>
    <row r="4026" spans="1:18" x14ac:dyDescent="0.25">
      <c r="A4026">
        <v>4159</v>
      </c>
      <c r="B4026" t="s">
        <v>4034</v>
      </c>
      <c r="C4026">
        <v>1</v>
      </c>
      <c r="D4026" t="s">
        <v>9</v>
      </c>
      <c r="E4026">
        <v>0</v>
      </c>
      <c r="F4026" t="s">
        <v>10</v>
      </c>
      <c r="G4026" s="1">
        <v>38803</v>
      </c>
      <c r="H4026" s="2">
        <v>39715.712500000001</v>
      </c>
      <c r="K4026">
        <v>4349</v>
      </c>
      <c r="L4026">
        <v>4349</v>
      </c>
      <c r="M4026" t="s">
        <v>5425</v>
      </c>
      <c r="N4026" t="s">
        <v>9</v>
      </c>
      <c r="O4026" s="2">
        <v>39715</v>
      </c>
      <c r="P4026">
        <v>1</v>
      </c>
      <c r="Q4026">
        <v>0</v>
      </c>
      <c r="R4026" t="s">
        <v>9</v>
      </c>
    </row>
    <row r="4027" spans="1:18" x14ac:dyDescent="0.25">
      <c r="A4027">
        <v>4160</v>
      </c>
      <c r="B4027" t="s">
        <v>4035</v>
      </c>
      <c r="C4027">
        <v>1</v>
      </c>
      <c r="D4027" t="s">
        <v>9</v>
      </c>
      <c r="E4027">
        <v>0</v>
      </c>
      <c r="F4027" t="s">
        <v>10</v>
      </c>
      <c r="G4027" s="1">
        <v>38974</v>
      </c>
      <c r="H4027" s="2">
        <v>39715.712569444448</v>
      </c>
      <c r="K4027">
        <v>4352</v>
      </c>
      <c r="L4027">
        <v>4352</v>
      </c>
      <c r="M4027" t="s">
        <v>5425</v>
      </c>
      <c r="N4027" t="s">
        <v>9</v>
      </c>
      <c r="O4027" s="2">
        <v>39715</v>
      </c>
      <c r="P4027">
        <v>1</v>
      </c>
      <c r="Q4027">
        <v>0</v>
      </c>
      <c r="R4027" t="s">
        <v>9</v>
      </c>
    </row>
    <row r="4028" spans="1:18" x14ac:dyDescent="0.25">
      <c r="A4028">
        <v>4161</v>
      </c>
      <c r="B4028" t="s">
        <v>4036</v>
      </c>
      <c r="C4028">
        <v>1</v>
      </c>
      <c r="D4028" t="s">
        <v>9</v>
      </c>
      <c r="E4028">
        <v>0</v>
      </c>
      <c r="F4028" t="s">
        <v>10</v>
      </c>
      <c r="G4028" s="1">
        <v>38988</v>
      </c>
      <c r="H4028" s="2">
        <v>39715.712569444448</v>
      </c>
      <c r="K4028">
        <v>4353</v>
      </c>
      <c r="L4028">
        <v>4353</v>
      </c>
      <c r="M4028" t="s">
        <v>5425</v>
      </c>
      <c r="N4028" t="s">
        <v>9</v>
      </c>
      <c r="O4028" s="2">
        <v>39715</v>
      </c>
      <c r="P4028">
        <v>1</v>
      </c>
      <c r="Q4028">
        <v>0</v>
      </c>
      <c r="R4028" t="s">
        <v>9</v>
      </c>
    </row>
    <row r="4029" spans="1:18" x14ac:dyDescent="0.25">
      <c r="A4029">
        <v>4163</v>
      </c>
      <c r="B4029" t="s">
        <v>4037</v>
      </c>
      <c r="C4029">
        <v>1</v>
      </c>
      <c r="D4029" t="s">
        <v>9</v>
      </c>
      <c r="E4029">
        <v>0</v>
      </c>
      <c r="F4029" t="s">
        <v>10</v>
      </c>
      <c r="G4029" s="1">
        <v>38966</v>
      </c>
      <c r="H4029" s="2">
        <v>39715.712673611109</v>
      </c>
      <c r="K4029">
        <v>4355</v>
      </c>
      <c r="L4029">
        <v>4355</v>
      </c>
      <c r="M4029" t="s">
        <v>5425</v>
      </c>
      <c r="N4029" t="s">
        <v>9</v>
      </c>
      <c r="O4029" s="2">
        <v>39715</v>
      </c>
      <c r="P4029">
        <v>1</v>
      </c>
      <c r="Q4029">
        <v>0</v>
      </c>
      <c r="R4029" t="s">
        <v>9</v>
      </c>
    </row>
    <row r="4030" spans="1:18" x14ac:dyDescent="0.25">
      <c r="A4030">
        <v>4164</v>
      </c>
      <c r="B4030" t="s">
        <v>4038</v>
      </c>
      <c r="C4030">
        <v>1</v>
      </c>
      <c r="D4030" t="s">
        <v>9</v>
      </c>
      <c r="E4030">
        <v>0</v>
      </c>
      <c r="F4030" t="s">
        <v>10</v>
      </c>
      <c r="G4030" s="1">
        <v>38868</v>
      </c>
      <c r="H4030" s="2">
        <v>39715.712488425925</v>
      </c>
      <c r="K4030">
        <v>4357</v>
      </c>
      <c r="L4030">
        <v>4357</v>
      </c>
      <c r="M4030" t="s">
        <v>5425</v>
      </c>
      <c r="N4030" t="s">
        <v>9</v>
      </c>
      <c r="O4030" s="2">
        <v>39715</v>
      </c>
      <c r="P4030">
        <v>1</v>
      </c>
      <c r="Q4030">
        <v>0</v>
      </c>
      <c r="R4030" t="s">
        <v>9</v>
      </c>
    </row>
    <row r="4031" spans="1:18" x14ac:dyDescent="0.25">
      <c r="A4031">
        <v>4165</v>
      </c>
      <c r="B4031" t="s">
        <v>4039</v>
      </c>
      <c r="C4031">
        <v>1</v>
      </c>
      <c r="D4031" t="s">
        <v>9</v>
      </c>
      <c r="E4031">
        <v>0</v>
      </c>
      <c r="F4031" t="s">
        <v>10</v>
      </c>
      <c r="G4031" s="1">
        <v>38996</v>
      </c>
      <c r="H4031" s="2">
        <v>39715.712685185186</v>
      </c>
      <c r="K4031">
        <v>4359</v>
      </c>
      <c r="L4031">
        <v>4359</v>
      </c>
      <c r="M4031" t="s">
        <v>5425</v>
      </c>
      <c r="N4031" t="s">
        <v>9</v>
      </c>
      <c r="O4031" s="2">
        <v>39715</v>
      </c>
      <c r="P4031">
        <v>1</v>
      </c>
      <c r="Q4031">
        <v>0</v>
      </c>
      <c r="R4031" t="s">
        <v>9</v>
      </c>
    </row>
    <row r="4032" spans="1:18" x14ac:dyDescent="0.25">
      <c r="A4032">
        <v>4171</v>
      </c>
      <c r="B4032" t="s">
        <v>4040</v>
      </c>
      <c r="C4032">
        <v>1</v>
      </c>
      <c r="D4032" t="s">
        <v>9</v>
      </c>
      <c r="E4032">
        <v>0</v>
      </c>
      <c r="F4032" t="s">
        <v>10</v>
      </c>
      <c r="G4032" s="1">
        <v>39008</v>
      </c>
      <c r="H4032" s="2">
        <v>39715.712685185186</v>
      </c>
      <c r="K4032">
        <v>4361</v>
      </c>
      <c r="L4032">
        <v>4361</v>
      </c>
      <c r="M4032" t="s">
        <v>5425</v>
      </c>
      <c r="N4032" t="s">
        <v>9</v>
      </c>
      <c r="O4032" s="2">
        <v>39715</v>
      </c>
      <c r="P4032">
        <v>1</v>
      </c>
      <c r="Q4032">
        <v>0</v>
      </c>
      <c r="R4032" t="s">
        <v>9</v>
      </c>
    </row>
    <row r="4033" spans="1:18" x14ac:dyDescent="0.25">
      <c r="A4033">
        <v>4173</v>
      </c>
      <c r="B4033" t="s">
        <v>4041</v>
      </c>
      <c r="C4033">
        <v>1</v>
      </c>
      <c r="D4033" t="s">
        <v>9</v>
      </c>
      <c r="E4033">
        <v>0</v>
      </c>
      <c r="F4033" t="s">
        <v>10</v>
      </c>
      <c r="G4033" s="1">
        <v>38488</v>
      </c>
      <c r="H4033" s="2">
        <v>39715.712199074071</v>
      </c>
      <c r="K4033">
        <v>4362</v>
      </c>
      <c r="L4033">
        <v>4362</v>
      </c>
      <c r="M4033" t="s">
        <v>5425</v>
      </c>
      <c r="N4033" t="s">
        <v>9</v>
      </c>
      <c r="O4033" s="2">
        <v>39715</v>
      </c>
      <c r="P4033">
        <v>1</v>
      </c>
      <c r="Q4033">
        <v>0</v>
      </c>
      <c r="R4033" t="s">
        <v>9</v>
      </c>
    </row>
    <row r="4034" spans="1:18" x14ac:dyDescent="0.25">
      <c r="A4034">
        <v>4174</v>
      </c>
      <c r="B4034" t="s">
        <v>4042</v>
      </c>
      <c r="C4034">
        <v>1</v>
      </c>
      <c r="D4034" t="s">
        <v>9</v>
      </c>
      <c r="E4034">
        <v>0</v>
      </c>
      <c r="F4034" t="s">
        <v>10</v>
      </c>
      <c r="G4034" s="1">
        <v>38782</v>
      </c>
      <c r="H4034" s="2">
        <v>39715.712465277778</v>
      </c>
      <c r="K4034">
        <v>4363</v>
      </c>
      <c r="L4034">
        <v>4363</v>
      </c>
      <c r="M4034" t="s">
        <v>5425</v>
      </c>
      <c r="N4034" t="s">
        <v>9</v>
      </c>
      <c r="O4034" s="2">
        <v>39715</v>
      </c>
      <c r="P4034">
        <v>1</v>
      </c>
      <c r="Q4034">
        <v>0</v>
      </c>
      <c r="R4034" t="s">
        <v>9</v>
      </c>
    </row>
    <row r="4035" spans="1:18" x14ac:dyDescent="0.25">
      <c r="A4035">
        <v>4175</v>
      </c>
      <c r="B4035" t="s">
        <v>4043</v>
      </c>
      <c r="C4035">
        <v>1</v>
      </c>
      <c r="D4035" t="s">
        <v>9</v>
      </c>
      <c r="E4035">
        <v>0</v>
      </c>
      <c r="F4035" t="s">
        <v>10</v>
      </c>
      <c r="G4035" s="1">
        <v>38988</v>
      </c>
      <c r="H4035" s="2">
        <v>39715.712581018517</v>
      </c>
      <c r="K4035">
        <v>4364</v>
      </c>
      <c r="L4035">
        <v>4364</v>
      </c>
      <c r="M4035" t="s">
        <v>5425</v>
      </c>
      <c r="N4035" t="s">
        <v>9</v>
      </c>
      <c r="O4035" s="2">
        <v>39715</v>
      </c>
      <c r="P4035">
        <v>1</v>
      </c>
      <c r="Q4035">
        <v>0</v>
      </c>
      <c r="R4035" t="s">
        <v>9</v>
      </c>
    </row>
    <row r="4036" spans="1:18" x14ac:dyDescent="0.25">
      <c r="A4036">
        <v>4177</v>
      </c>
      <c r="B4036" t="s">
        <v>4044</v>
      </c>
      <c r="C4036">
        <v>1</v>
      </c>
      <c r="D4036" t="s">
        <v>9</v>
      </c>
      <c r="E4036">
        <v>0</v>
      </c>
      <c r="F4036" t="s">
        <v>10</v>
      </c>
      <c r="G4036" s="1">
        <v>39010</v>
      </c>
      <c r="H4036" s="2">
        <v>39715.712685185186</v>
      </c>
      <c r="K4036">
        <v>4366</v>
      </c>
      <c r="L4036">
        <v>4366</v>
      </c>
      <c r="M4036" t="s">
        <v>5425</v>
      </c>
      <c r="N4036" t="s">
        <v>9</v>
      </c>
      <c r="O4036" s="2">
        <v>39715</v>
      </c>
      <c r="P4036">
        <v>1</v>
      </c>
      <c r="Q4036">
        <v>0</v>
      </c>
      <c r="R4036" t="s">
        <v>9</v>
      </c>
    </row>
    <row r="4037" spans="1:18" x14ac:dyDescent="0.25">
      <c r="A4037">
        <v>4178</v>
      </c>
      <c r="B4037" t="s">
        <v>4045</v>
      </c>
      <c r="C4037">
        <v>1</v>
      </c>
      <c r="D4037" t="s">
        <v>9</v>
      </c>
      <c r="E4037">
        <v>0</v>
      </c>
      <c r="F4037" t="s">
        <v>10</v>
      </c>
      <c r="G4037" s="1">
        <v>38898</v>
      </c>
      <c r="H4037" s="2">
        <v>39715.712592592594</v>
      </c>
      <c r="K4037">
        <v>4369</v>
      </c>
      <c r="L4037">
        <v>4369</v>
      </c>
      <c r="M4037" t="s">
        <v>5425</v>
      </c>
      <c r="N4037" t="s">
        <v>9</v>
      </c>
      <c r="O4037" s="2">
        <v>39715</v>
      </c>
      <c r="P4037">
        <v>1</v>
      </c>
      <c r="Q4037">
        <v>0</v>
      </c>
      <c r="R4037" t="s">
        <v>9</v>
      </c>
    </row>
    <row r="4038" spans="1:18" x14ac:dyDescent="0.25">
      <c r="A4038">
        <v>4179</v>
      </c>
      <c r="B4038" t="s">
        <v>4046</v>
      </c>
      <c r="C4038">
        <v>1</v>
      </c>
      <c r="D4038" t="s">
        <v>9</v>
      </c>
      <c r="E4038">
        <v>0</v>
      </c>
      <c r="F4038" t="s">
        <v>10</v>
      </c>
      <c r="G4038" s="1">
        <v>39001</v>
      </c>
      <c r="H4038" s="2">
        <v>39715.712685185186</v>
      </c>
      <c r="K4038">
        <v>4371</v>
      </c>
      <c r="L4038">
        <v>4371</v>
      </c>
      <c r="M4038" t="s">
        <v>5425</v>
      </c>
      <c r="N4038" t="s">
        <v>9</v>
      </c>
      <c r="O4038" s="2">
        <v>39715</v>
      </c>
      <c r="P4038">
        <v>1</v>
      </c>
      <c r="Q4038">
        <v>0</v>
      </c>
      <c r="R4038" t="s">
        <v>9</v>
      </c>
    </row>
    <row r="4039" spans="1:18" x14ac:dyDescent="0.25">
      <c r="A4039">
        <v>4180</v>
      </c>
      <c r="B4039" t="s">
        <v>4047</v>
      </c>
      <c r="C4039">
        <v>1</v>
      </c>
      <c r="D4039" t="s">
        <v>9</v>
      </c>
      <c r="E4039">
        <v>0</v>
      </c>
      <c r="F4039" t="s">
        <v>10</v>
      </c>
      <c r="G4039" s="1">
        <v>38835</v>
      </c>
      <c r="H4039" s="2">
        <v>39715.712511574071</v>
      </c>
      <c r="K4039">
        <v>4372</v>
      </c>
      <c r="L4039">
        <v>4372</v>
      </c>
      <c r="M4039" t="s">
        <v>5425</v>
      </c>
      <c r="N4039" t="s">
        <v>9</v>
      </c>
      <c r="O4039" s="2">
        <v>39715</v>
      </c>
      <c r="P4039">
        <v>1</v>
      </c>
      <c r="Q4039">
        <v>0</v>
      </c>
      <c r="R4039" t="s">
        <v>9</v>
      </c>
    </row>
    <row r="4040" spans="1:18" x14ac:dyDescent="0.25">
      <c r="A4040">
        <v>4181</v>
      </c>
      <c r="B4040" t="s">
        <v>4048</v>
      </c>
      <c r="C4040">
        <v>1</v>
      </c>
      <c r="D4040" t="s">
        <v>9</v>
      </c>
      <c r="E4040">
        <v>0</v>
      </c>
      <c r="F4040" t="s">
        <v>10</v>
      </c>
      <c r="G4040" s="1">
        <v>38805</v>
      </c>
      <c r="H4040" s="2">
        <v>39715.712488425925</v>
      </c>
      <c r="K4040">
        <v>4373</v>
      </c>
      <c r="L4040">
        <v>4373</v>
      </c>
      <c r="M4040" t="s">
        <v>5425</v>
      </c>
      <c r="N4040" t="s">
        <v>9</v>
      </c>
      <c r="O4040" s="2">
        <v>39715</v>
      </c>
      <c r="P4040">
        <v>1</v>
      </c>
      <c r="Q4040">
        <v>0</v>
      </c>
      <c r="R4040" t="s">
        <v>9</v>
      </c>
    </row>
    <row r="4041" spans="1:18" x14ac:dyDescent="0.25">
      <c r="A4041">
        <v>4182</v>
      </c>
      <c r="B4041" t="s">
        <v>4049</v>
      </c>
      <c r="C4041">
        <v>1</v>
      </c>
      <c r="D4041" t="s">
        <v>9</v>
      </c>
      <c r="E4041">
        <v>0</v>
      </c>
      <c r="F4041" t="s">
        <v>10</v>
      </c>
      <c r="G4041" s="1">
        <v>39042</v>
      </c>
      <c r="H4041" s="2">
        <v>39715.712719907409</v>
      </c>
      <c r="K4041">
        <v>4375</v>
      </c>
      <c r="L4041">
        <v>4375</v>
      </c>
      <c r="M4041" t="s">
        <v>5425</v>
      </c>
      <c r="N4041" t="s">
        <v>9</v>
      </c>
      <c r="O4041" s="2">
        <v>39715</v>
      </c>
      <c r="P4041">
        <v>1</v>
      </c>
      <c r="Q4041">
        <v>0</v>
      </c>
      <c r="R4041" t="s">
        <v>9</v>
      </c>
    </row>
    <row r="4042" spans="1:18" x14ac:dyDescent="0.25">
      <c r="A4042">
        <v>4184</v>
      </c>
      <c r="B4042" t="s">
        <v>4050</v>
      </c>
      <c r="C4042">
        <v>1</v>
      </c>
      <c r="D4042" t="s">
        <v>9</v>
      </c>
      <c r="E4042">
        <v>0</v>
      </c>
      <c r="F4042" t="s">
        <v>10</v>
      </c>
      <c r="G4042" s="1">
        <v>39034</v>
      </c>
      <c r="H4042" s="2">
        <v>39715.712708333333</v>
      </c>
      <c r="K4042">
        <v>4376</v>
      </c>
      <c r="L4042">
        <v>4376</v>
      </c>
      <c r="M4042" t="s">
        <v>5425</v>
      </c>
      <c r="N4042" t="s">
        <v>9</v>
      </c>
      <c r="O4042" s="2">
        <v>39715</v>
      </c>
      <c r="P4042">
        <v>1</v>
      </c>
      <c r="Q4042">
        <v>0</v>
      </c>
      <c r="R4042" t="s">
        <v>9</v>
      </c>
    </row>
    <row r="4043" spans="1:18" x14ac:dyDescent="0.25">
      <c r="A4043">
        <v>4185</v>
      </c>
      <c r="B4043" t="s">
        <v>4051</v>
      </c>
      <c r="C4043">
        <v>1</v>
      </c>
      <c r="D4043" t="s">
        <v>9</v>
      </c>
      <c r="E4043">
        <v>0</v>
      </c>
      <c r="F4043" t="s">
        <v>10</v>
      </c>
      <c r="G4043" s="1">
        <v>39034</v>
      </c>
      <c r="H4043" s="2">
        <v>39715.712719907409</v>
      </c>
      <c r="K4043">
        <v>4378</v>
      </c>
      <c r="L4043">
        <v>4378</v>
      </c>
      <c r="M4043" t="s">
        <v>5425</v>
      </c>
      <c r="N4043" t="s">
        <v>9</v>
      </c>
      <c r="O4043" s="2">
        <v>39715</v>
      </c>
      <c r="P4043">
        <v>1</v>
      </c>
      <c r="Q4043">
        <v>0</v>
      </c>
      <c r="R4043" t="s">
        <v>9</v>
      </c>
    </row>
    <row r="4044" spans="1:18" x14ac:dyDescent="0.25">
      <c r="A4044">
        <v>4186</v>
      </c>
      <c r="B4044" t="s">
        <v>4052</v>
      </c>
      <c r="C4044">
        <v>1</v>
      </c>
      <c r="D4044" t="s">
        <v>9</v>
      </c>
      <c r="E4044">
        <v>0</v>
      </c>
      <c r="F4044" t="s">
        <v>10</v>
      </c>
      <c r="G4044" s="1">
        <v>38966</v>
      </c>
      <c r="H4044" s="2">
        <v>39715.712673611109</v>
      </c>
      <c r="K4044">
        <v>4380</v>
      </c>
      <c r="L4044">
        <v>4380</v>
      </c>
      <c r="M4044" t="s">
        <v>5425</v>
      </c>
      <c r="N4044" t="s">
        <v>9</v>
      </c>
      <c r="O4044" s="2">
        <v>39715</v>
      </c>
      <c r="P4044">
        <v>1</v>
      </c>
      <c r="Q4044">
        <v>0</v>
      </c>
      <c r="R4044" t="s">
        <v>9</v>
      </c>
    </row>
    <row r="4045" spans="1:18" x14ac:dyDescent="0.25">
      <c r="A4045">
        <v>4187</v>
      </c>
      <c r="B4045" t="s">
        <v>4053</v>
      </c>
      <c r="C4045">
        <v>1</v>
      </c>
      <c r="D4045" t="s">
        <v>9</v>
      </c>
      <c r="E4045">
        <v>0</v>
      </c>
      <c r="F4045" t="s">
        <v>10</v>
      </c>
      <c r="G4045" s="1">
        <v>38979</v>
      </c>
      <c r="H4045" s="2">
        <v>39715.712569444448</v>
      </c>
      <c r="K4045">
        <v>4381</v>
      </c>
      <c r="L4045">
        <v>4381</v>
      </c>
      <c r="M4045" t="s">
        <v>5425</v>
      </c>
      <c r="N4045" t="s">
        <v>9</v>
      </c>
      <c r="O4045" s="2">
        <v>39715</v>
      </c>
      <c r="P4045">
        <v>1</v>
      </c>
      <c r="Q4045">
        <v>0</v>
      </c>
      <c r="R4045" t="s">
        <v>9</v>
      </c>
    </row>
    <row r="4046" spans="1:18" x14ac:dyDescent="0.25">
      <c r="A4046">
        <v>4188</v>
      </c>
      <c r="B4046" t="s">
        <v>4054</v>
      </c>
      <c r="C4046">
        <v>1</v>
      </c>
      <c r="D4046" t="s">
        <v>9</v>
      </c>
      <c r="E4046">
        <v>0</v>
      </c>
      <c r="F4046" t="s">
        <v>10</v>
      </c>
      <c r="G4046" s="1">
        <v>39045</v>
      </c>
      <c r="H4046" s="2">
        <v>39715.712731481479</v>
      </c>
      <c r="K4046">
        <v>4382</v>
      </c>
      <c r="L4046">
        <v>4382</v>
      </c>
      <c r="M4046" t="s">
        <v>5425</v>
      </c>
      <c r="N4046" t="s">
        <v>9</v>
      </c>
      <c r="O4046" s="2">
        <v>39715</v>
      </c>
      <c r="P4046">
        <v>1</v>
      </c>
      <c r="Q4046">
        <v>0</v>
      </c>
      <c r="R4046" t="s">
        <v>9</v>
      </c>
    </row>
    <row r="4047" spans="1:18" x14ac:dyDescent="0.25">
      <c r="A4047">
        <v>4190</v>
      </c>
      <c r="B4047" t="s">
        <v>4055</v>
      </c>
      <c r="C4047">
        <v>1</v>
      </c>
      <c r="D4047" t="s">
        <v>9</v>
      </c>
      <c r="E4047">
        <v>0</v>
      </c>
      <c r="F4047" t="s">
        <v>10</v>
      </c>
      <c r="G4047" s="1">
        <v>39044</v>
      </c>
      <c r="H4047" s="2">
        <v>39715.712731481479</v>
      </c>
      <c r="K4047">
        <v>4383</v>
      </c>
      <c r="L4047">
        <v>4383</v>
      </c>
      <c r="M4047" t="s">
        <v>5425</v>
      </c>
      <c r="N4047" t="s">
        <v>9</v>
      </c>
      <c r="O4047" s="2">
        <v>39715</v>
      </c>
      <c r="P4047">
        <v>1</v>
      </c>
      <c r="Q4047">
        <v>0</v>
      </c>
      <c r="R4047" t="s">
        <v>9</v>
      </c>
    </row>
    <row r="4048" spans="1:18" x14ac:dyDescent="0.25">
      <c r="A4048">
        <v>4191</v>
      </c>
      <c r="B4048" t="s">
        <v>4056</v>
      </c>
      <c r="C4048">
        <v>1</v>
      </c>
      <c r="D4048" t="s">
        <v>9</v>
      </c>
      <c r="E4048">
        <v>0</v>
      </c>
      <c r="F4048" t="s">
        <v>10</v>
      </c>
      <c r="G4048" s="1">
        <v>39051</v>
      </c>
      <c r="H4048" s="2">
        <v>39715.712743055556</v>
      </c>
      <c r="K4048">
        <v>4387</v>
      </c>
      <c r="L4048">
        <v>4387</v>
      </c>
      <c r="M4048" t="s">
        <v>5425</v>
      </c>
      <c r="N4048" t="s">
        <v>9</v>
      </c>
      <c r="O4048" s="2">
        <v>39715</v>
      </c>
      <c r="P4048">
        <v>1</v>
      </c>
      <c r="Q4048">
        <v>0</v>
      </c>
      <c r="R4048" t="s">
        <v>9</v>
      </c>
    </row>
    <row r="4049" spans="1:18" x14ac:dyDescent="0.25">
      <c r="A4049">
        <v>4192</v>
      </c>
      <c r="B4049" t="s">
        <v>4057</v>
      </c>
      <c r="C4049">
        <v>1</v>
      </c>
      <c r="D4049" t="s">
        <v>9</v>
      </c>
      <c r="E4049">
        <v>0</v>
      </c>
      <c r="F4049" t="s">
        <v>10</v>
      </c>
      <c r="G4049" s="1">
        <v>39056</v>
      </c>
      <c r="H4049" s="2">
        <v>39715.712743055556</v>
      </c>
      <c r="K4049">
        <v>4389</v>
      </c>
      <c r="L4049">
        <v>4389</v>
      </c>
      <c r="M4049" t="s">
        <v>5425</v>
      </c>
      <c r="N4049" t="s">
        <v>9</v>
      </c>
      <c r="O4049" s="2">
        <v>39715</v>
      </c>
      <c r="P4049">
        <v>1</v>
      </c>
      <c r="Q4049">
        <v>0</v>
      </c>
      <c r="R4049" t="s">
        <v>9</v>
      </c>
    </row>
    <row r="4050" spans="1:18" x14ac:dyDescent="0.25">
      <c r="A4050">
        <v>4195</v>
      </c>
      <c r="B4050" t="s">
        <v>4058</v>
      </c>
      <c r="C4050">
        <v>1</v>
      </c>
      <c r="D4050" t="s">
        <v>9</v>
      </c>
      <c r="E4050">
        <v>0</v>
      </c>
      <c r="F4050" t="s">
        <v>10</v>
      </c>
      <c r="G4050" s="1">
        <v>38883</v>
      </c>
      <c r="H4050" s="2">
        <v>39715.712557870371</v>
      </c>
      <c r="K4050">
        <v>4390</v>
      </c>
      <c r="L4050">
        <v>4390</v>
      </c>
      <c r="M4050" t="s">
        <v>5425</v>
      </c>
      <c r="N4050" t="s">
        <v>9</v>
      </c>
      <c r="O4050" s="2">
        <v>39715</v>
      </c>
      <c r="P4050">
        <v>1</v>
      </c>
      <c r="Q4050">
        <v>0</v>
      </c>
      <c r="R4050" t="s">
        <v>9</v>
      </c>
    </row>
    <row r="4051" spans="1:18" x14ac:dyDescent="0.25">
      <c r="A4051">
        <v>4196</v>
      </c>
      <c r="B4051" t="s">
        <v>4059</v>
      </c>
      <c r="C4051">
        <v>1</v>
      </c>
      <c r="D4051" t="s">
        <v>9</v>
      </c>
      <c r="E4051">
        <v>0</v>
      </c>
      <c r="F4051" t="s">
        <v>10</v>
      </c>
      <c r="G4051" s="1">
        <v>39052</v>
      </c>
      <c r="H4051" s="2">
        <v>39715.712743055556</v>
      </c>
      <c r="K4051">
        <v>4391</v>
      </c>
      <c r="L4051">
        <v>4391</v>
      </c>
      <c r="M4051" t="s">
        <v>5425</v>
      </c>
      <c r="N4051" t="s">
        <v>9</v>
      </c>
      <c r="O4051" s="2">
        <v>39715</v>
      </c>
      <c r="P4051">
        <v>1</v>
      </c>
      <c r="Q4051">
        <v>0</v>
      </c>
      <c r="R4051" t="s">
        <v>9</v>
      </c>
    </row>
    <row r="4052" spans="1:18" x14ac:dyDescent="0.25">
      <c r="A4052">
        <v>4197</v>
      </c>
      <c r="B4052" t="s">
        <v>4060</v>
      </c>
      <c r="C4052">
        <v>1</v>
      </c>
      <c r="D4052" t="s">
        <v>9</v>
      </c>
      <c r="E4052">
        <v>0</v>
      </c>
      <c r="F4052" t="s">
        <v>10</v>
      </c>
      <c r="G4052" s="1">
        <v>39043</v>
      </c>
      <c r="H4052" s="2">
        <v>39715.712731481479</v>
      </c>
      <c r="K4052">
        <v>4392</v>
      </c>
      <c r="L4052">
        <v>4392</v>
      </c>
      <c r="M4052" t="s">
        <v>5425</v>
      </c>
      <c r="N4052" t="s">
        <v>9</v>
      </c>
      <c r="O4052" s="2">
        <v>39715</v>
      </c>
      <c r="P4052">
        <v>1</v>
      </c>
      <c r="Q4052">
        <v>0</v>
      </c>
      <c r="R4052" t="s">
        <v>9</v>
      </c>
    </row>
    <row r="4053" spans="1:18" x14ac:dyDescent="0.25">
      <c r="A4053">
        <v>4198</v>
      </c>
      <c r="B4053" t="s">
        <v>4061</v>
      </c>
      <c r="C4053">
        <v>1</v>
      </c>
      <c r="D4053" t="s">
        <v>9</v>
      </c>
      <c r="E4053">
        <v>0</v>
      </c>
      <c r="F4053" t="s">
        <v>10</v>
      </c>
      <c r="G4053" s="1">
        <v>39051</v>
      </c>
      <c r="H4053" s="2">
        <v>39715.712731481479</v>
      </c>
      <c r="K4053">
        <v>4393</v>
      </c>
      <c r="L4053">
        <v>4393</v>
      </c>
      <c r="M4053" t="s">
        <v>5425</v>
      </c>
      <c r="N4053" t="s">
        <v>9</v>
      </c>
      <c r="O4053" s="2">
        <v>39715</v>
      </c>
      <c r="P4053">
        <v>1</v>
      </c>
      <c r="Q4053">
        <v>0</v>
      </c>
      <c r="R4053" t="s">
        <v>9</v>
      </c>
    </row>
    <row r="4054" spans="1:18" x14ac:dyDescent="0.25">
      <c r="A4054">
        <v>4199</v>
      </c>
      <c r="B4054" t="s">
        <v>4062</v>
      </c>
      <c r="C4054">
        <v>1</v>
      </c>
      <c r="D4054" t="s">
        <v>9</v>
      </c>
      <c r="E4054">
        <v>0</v>
      </c>
      <c r="F4054" t="s">
        <v>10</v>
      </c>
      <c r="G4054" s="1">
        <v>39017</v>
      </c>
      <c r="H4054" s="2">
        <v>39715.712696759256</v>
      </c>
      <c r="K4054">
        <v>4394</v>
      </c>
      <c r="L4054">
        <v>4394</v>
      </c>
      <c r="M4054" t="s">
        <v>5425</v>
      </c>
      <c r="N4054" t="s">
        <v>9</v>
      </c>
      <c r="O4054" s="2">
        <v>39715</v>
      </c>
      <c r="P4054">
        <v>1</v>
      </c>
      <c r="Q4054">
        <v>0</v>
      </c>
      <c r="R4054" t="s">
        <v>9</v>
      </c>
    </row>
    <row r="4055" spans="1:18" x14ac:dyDescent="0.25">
      <c r="A4055">
        <v>4204</v>
      </c>
      <c r="B4055" t="s">
        <v>4063</v>
      </c>
      <c r="C4055">
        <v>1</v>
      </c>
      <c r="D4055" t="s">
        <v>9</v>
      </c>
      <c r="E4055">
        <v>0</v>
      </c>
      <c r="F4055" t="s">
        <v>10</v>
      </c>
      <c r="G4055" s="1">
        <v>39085</v>
      </c>
      <c r="H4055" s="2">
        <v>39715.712766203702</v>
      </c>
      <c r="K4055">
        <v>4395</v>
      </c>
      <c r="L4055">
        <v>4395</v>
      </c>
      <c r="M4055" t="s">
        <v>5425</v>
      </c>
      <c r="N4055" t="s">
        <v>9</v>
      </c>
      <c r="O4055" s="2">
        <v>39715</v>
      </c>
      <c r="P4055">
        <v>1</v>
      </c>
      <c r="Q4055">
        <v>0</v>
      </c>
      <c r="R4055" t="s">
        <v>9</v>
      </c>
    </row>
    <row r="4056" spans="1:18" x14ac:dyDescent="0.25">
      <c r="A4056">
        <v>4205</v>
      </c>
      <c r="B4056" t="s">
        <v>4064</v>
      </c>
      <c r="C4056">
        <v>1</v>
      </c>
      <c r="D4056" t="s">
        <v>9</v>
      </c>
      <c r="E4056">
        <v>0</v>
      </c>
      <c r="F4056" t="s">
        <v>10</v>
      </c>
      <c r="G4056" s="1">
        <v>38961</v>
      </c>
      <c r="H4056" s="2">
        <v>39715.71266203704</v>
      </c>
      <c r="K4056">
        <v>4398</v>
      </c>
      <c r="L4056">
        <v>4398</v>
      </c>
      <c r="M4056" t="s">
        <v>5425</v>
      </c>
      <c r="N4056" t="s">
        <v>9</v>
      </c>
      <c r="O4056" s="2">
        <v>39715</v>
      </c>
      <c r="P4056">
        <v>1</v>
      </c>
      <c r="Q4056">
        <v>0</v>
      </c>
      <c r="R4056" t="s">
        <v>9</v>
      </c>
    </row>
    <row r="4057" spans="1:18" x14ac:dyDescent="0.25">
      <c r="A4057">
        <v>4206</v>
      </c>
      <c r="B4057" t="s">
        <v>4065</v>
      </c>
      <c r="C4057">
        <v>1</v>
      </c>
      <c r="D4057" t="s">
        <v>9</v>
      </c>
      <c r="E4057">
        <v>0</v>
      </c>
      <c r="F4057" t="s">
        <v>10</v>
      </c>
      <c r="G4057" s="1">
        <v>39073</v>
      </c>
      <c r="H4057" s="2">
        <v>39715.712766203702</v>
      </c>
      <c r="K4057">
        <v>4399</v>
      </c>
      <c r="L4057">
        <v>4399</v>
      </c>
      <c r="M4057" t="s">
        <v>5425</v>
      </c>
      <c r="N4057" t="s">
        <v>9</v>
      </c>
      <c r="O4057" s="2">
        <v>39715</v>
      </c>
      <c r="P4057">
        <v>1</v>
      </c>
      <c r="Q4057">
        <v>0</v>
      </c>
      <c r="R4057" t="s">
        <v>9</v>
      </c>
    </row>
    <row r="4058" spans="1:18" x14ac:dyDescent="0.25">
      <c r="A4058">
        <v>4207</v>
      </c>
      <c r="B4058" t="s">
        <v>4066</v>
      </c>
      <c r="C4058">
        <v>1</v>
      </c>
      <c r="D4058" t="s">
        <v>9</v>
      </c>
      <c r="E4058">
        <v>0</v>
      </c>
      <c r="F4058" t="s">
        <v>10</v>
      </c>
      <c r="G4058" s="1">
        <v>39092</v>
      </c>
      <c r="H4058" s="2">
        <v>39715.712777777779</v>
      </c>
      <c r="K4058">
        <v>4401</v>
      </c>
      <c r="L4058">
        <v>4401</v>
      </c>
      <c r="M4058" t="s">
        <v>5425</v>
      </c>
      <c r="N4058" t="s">
        <v>9</v>
      </c>
      <c r="O4058" s="2">
        <v>39715</v>
      </c>
      <c r="P4058">
        <v>1</v>
      </c>
      <c r="Q4058">
        <v>0</v>
      </c>
      <c r="R4058" t="s">
        <v>9</v>
      </c>
    </row>
    <row r="4059" spans="1:18" x14ac:dyDescent="0.25">
      <c r="A4059">
        <v>4208</v>
      </c>
      <c r="B4059" t="s">
        <v>4067</v>
      </c>
      <c r="C4059">
        <v>1</v>
      </c>
      <c r="D4059" t="s">
        <v>9</v>
      </c>
      <c r="E4059">
        <v>0</v>
      </c>
      <c r="F4059" t="s">
        <v>10</v>
      </c>
      <c r="G4059" s="1">
        <v>38992</v>
      </c>
      <c r="H4059" s="2">
        <v>39715.712581018517</v>
      </c>
      <c r="K4059">
        <v>4405</v>
      </c>
      <c r="L4059">
        <v>4405</v>
      </c>
      <c r="M4059" t="s">
        <v>5425</v>
      </c>
      <c r="N4059" t="s">
        <v>9</v>
      </c>
      <c r="O4059" s="2">
        <v>39715</v>
      </c>
      <c r="P4059">
        <v>1</v>
      </c>
      <c r="Q4059">
        <v>0</v>
      </c>
      <c r="R4059" t="s">
        <v>9</v>
      </c>
    </row>
    <row r="4060" spans="1:18" x14ac:dyDescent="0.25">
      <c r="A4060">
        <v>4209</v>
      </c>
      <c r="B4060" t="s">
        <v>4068</v>
      </c>
      <c r="C4060">
        <v>1</v>
      </c>
      <c r="D4060" t="s">
        <v>9</v>
      </c>
      <c r="E4060">
        <v>0</v>
      </c>
      <c r="F4060" t="s">
        <v>10</v>
      </c>
      <c r="G4060" s="1">
        <v>39574</v>
      </c>
      <c r="H4060" s="2">
        <v>39715.712754629632</v>
      </c>
      <c r="K4060">
        <v>4406</v>
      </c>
      <c r="L4060">
        <v>4406</v>
      </c>
      <c r="M4060" t="s">
        <v>5425</v>
      </c>
      <c r="N4060" t="s">
        <v>9</v>
      </c>
      <c r="O4060" s="2">
        <v>39715</v>
      </c>
      <c r="P4060">
        <v>1</v>
      </c>
      <c r="Q4060">
        <v>0</v>
      </c>
      <c r="R4060" t="s">
        <v>9</v>
      </c>
    </row>
    <row r="4061" spans="1:18" x14ac:dyDescent="0.25">
      <c r="A4061">
        <v>4210</v>
      </c>
      <c r="B4061" t="s">
        <v>4069</v>
      </c>
      <c r="C4061">
        <v>1</v>
      </c>
      <c r="D4061" t="s">
        <v>9</v>
      </c>
      <c r="E4061">
        <v>0</v>
      </c>
      <c r="F4061" t="s">
        <v>10</v>
      </c>
      <c r="G4061" s="1">
        <v>39058</v>
      </c>
      <c r="H4061" s="2">
        <v>39715.712743055556</v>
      </c>
      <c r="K4061">
        <v>4407</v>
      </c>
      <c r="L4061">
        <v>4407</v>
      </c>
      <c r="M4061" t="s">
        <v>5425</v>
      </c>
      <c r="N4061" t="s">
        <v>9</v>
      </c>
      <c r="O4061" s="2">
        <v>39715</v>
      </c>
      <c r="P4061">
        <v>1</v>
      </c>
      <c r="Q4061">
        <v>0</v>
      </c>
      <c r="R4061" t="s">
        <v>9</v>
      </c>
    </row>
    <row r="4062" spans="1:18" x14ac:dyDescent="0.25">
      <c r="A4062">
        <v>4211</v>
      </c>
      <c r="B4062" t="s">
        <v>4070</v>
      </c>
      <c r="C4062">
        <v>1</v>
      </c>
      <c r="D4062" t="s">
        <v>9</v>
      </c>
      <c r="E4062">
        <v>0</v>
      </c>
      <c r="F4062" t="s">
        <v>10</v>
      </c>
      <c r="G4062" s="1">
        <v>39056</v>
      </c>
      <c r="H4062" s="2">
        <v>39715.712743055556</v>
      </c>
      <c r="K4062">
        <v>4409</v>
      </c>
      <c r="L4062">
        <v>4409</v>
      </c>
      <c r="M4062" t="s">
        <v>5425</v>
      </c>
      <c r="N4062" t="s">
        <v>9</v>
      </c>
      <c r="O4062" s="2">
        <v>39715</v>
      </c>
      <c r="P4062">
        <v>1</v>
      </c>
      <c r="Q4062">
        <v>0</v>
      </c>
      <c r="R4062" t="s">
        <v>9</v>
      </c>
    </row>
    <row r="4063" spans="1:18" x14ac:dyDescent="0.25">
      <c r="A4063">
        <v>4215</v>
      </c>
      <c r="B4063" t="s">
        <v>4071</v>
      </c>
      <c r="C4063">
        <v>1</v>
      </c>
      <c r="D4063" t="s">
        <v>9</v>
      </c>
      <c r="E4063">
        <v>0</v>
      </c>
      <c r="F4063" t="s">
        <v>10</v>
      </c>
      <c r="G4063" s="1">
        <v>39065</v>
      </c>
      <c r="H4063" s="2">
        <v>39715.712754629632</v>
      </c>
      <c r="K4063">
        <v>4411</v>
      </c>
      <c r="L4063">
        <v>4411</v>
      </c>
      <c r="M4063" t="s">
        <v>5425</v>
      </c>
      <c r="N4063" t="s">
        <v>9</v>
      </c>
      <c r="O4063" s="2">
        <v>39715</v>
      </c>
      <c r="P4063">
        <v>1</v>
      </c>
      <c r="Q4063">
        <v>0</v>
      </c>
      <c r="R4063" t="s">
        <v>9</v>
      </c>
    </row>
    <row r="4064" spans="1:18" x14ac:dyDescent="0.25">
      <c r="A4064">
        <v>4216</v>
      </c>
      <c r="B4064" t="s">
        <v>4072</v>
      </c>
      <c r="C4064">
        <v>1</v>
      </c>
      <c r="D4064" t="s">
        <v>9</v>
      </c>
      <c r="E4064">
        <v>0</v>
      </c>
      <c r="F4064" t="s">
        <v>10</v>
      </c>
      <c r="G4064" s="1">
        <v>39098</v>
      </c>
      <c r="H4064" s="2">
        <v>39715.712777777779</v>
      </c>
      <c r="K4064">
        <v>4412</v>
      </c>
      <c r="L4064">
        <v>4412</v>
      </c>
      <c r="M4064" t="s">
        <v>5425</v>
      </c>
      <c r="N4064" t="s">
        <v>9</v>
      </c>
      <c r="O4064" s="2">
        <v>39715</v>
      </c>
      <c r="P4064">
        <v>1</v>
      </c>
      <c r="Q4064">
        <v>0</v>
      </c>
      <c r="R4064" t="s">
        <v>9</v>
      </c>
    </row>
    <row r="4065" spans="1:18" x14ac:dyDescent="0.25">
      <c r="A4065">
        <v>4217</v>
      </c>
      <c r="B4065" t="s">
        <v>4073</v>
      </c>
      <c r="C4065">
        <v>1</v>
      </c>
      <c r="D4065" t="s">
        <v>9</v>
      </c>
      <c r="E4065">
        <v>0</v>
      </c>
      <c r="F4065" t="s">
        <v>10</v>
      </c>
      <c r="G4065" s="1">
        <v>39010</v>
      </c>
      <c r="H4065" s="2">
        <v>39715.712685185186</v>
      </c>
      <c r="K4065">
        <v>4413</v>
      </c>
      <c r="L4065">
        <v>4413</v>
      </c>
      <c r="M4065" t="s">
        <v>5425</v>
      </c>
      <c r="N4065" t="s">
        <v>9</v>
      </c>
      <c r="O4065" s="2">
        <v>39715</v>
      </c>
      <c r="P4065">
        <v>1</v>
      </c>
      <c r="Q4065">
        <v>0</v>
      </c>
      <c r="R4065" t="s">
        <v>9</v>
      </c>
    </row>
    <row r="4066" spans="1:18" x14ac:dyDescent="0.25">
      <c r="A4066">
        <v>4218</v>
      </c>
      <c r="B4066" t="s">
        <v>4074</v>
      </c>
      <c r="C4066">
        <v>1</v>
      </c>
      <c r="D4066" t="s">
        <v>9</v>
      </c>
      <c r="E4066">
        <v>0</v>
      </c>
      <c r="F4066" t="s">
        <v>10</v>
      </c>
      <c r="G4066" s="1">
        <v>39118</v>
      </c>
      <c r="H4066" s="2">
        <v>39715.712789351855</v>
      </c>
      <c r="K4066">
        <v>4414</v>
      </c>
      <c r="L4066">
        <v>4414</v>
      </c>
      <c r="M4066" t="s">
        <v>5425</v>
      </c>
      <c r="N4066" t="s">
        <v>9</v>
      </c>
      <c r="O4066" s="2">
        <v>39715</v>
      </c>
      <c r="P4066">
        <v>1</v>
      </c>
      <c r="Q4066">
        <v>0</v>
      </c>
      <c r="R4066" t="s">
        <v>9</v>
      </c>
    </row>
    <row r="4067" spans="1:18" x14ac:dyDescent="0.25">
      <c r="A4067">
        <v>4221</v>
      </c>
      <c r="B4067" t="s">
        <v>4075</v>
      </c>
      <c r="C4067">
        <v>1</v>
      </c>
      <c r="D4067" t="s">
        <v>9</v>
      </c>
      <c r="E4067">
        <v>0</v>
      </c>
      <c r="F4067" t="s">
        <v>10</v>
      </c>
      <c r="G4067" s="1">
        <v>39119</v>
      </c>
      <c r="H4067" s="2">
        <v>39715.712800925925</v>
      </c>
      <c r="K4067">
        <v>4415</v>
      </c>
      <c r="L4067">
        <v>4415</v>
      </c>
      <c r="M4067" t="s">
        <v>5425</v>
      </c>
      <c r="N4067" t="s">
        <v>9</v>
      </c>
      <c r="O4067" s="2">
        <v>39715</v>
      </c>
      <c r="P4067">
        <v>1</v>
      </c>
      <c r="Q4067">
        <v>0</v>
      </c>
      <c r="R4067" t="s">
        <v>9</v>
      </c>
    </row>
    <row r="4068" spans="1:18" x14ac:dyDescent="0.25">
      <c r="A4068">
        <v>4224</v>
      </c>
      <c r="B4068" t="s">
        <v>4076</v>
      </c>
      <c r="C4068">
        <v>1</v>
      </c>
      <c r="D4068" t="s">
        <v>9</v>
      </c>
      <c r="E4068">
        <v>0</v>
      </c>
      <c r="F4068" t="s">
        <v>10</v>
      </c>
      <c r="G4068" s="1">
        <v>39064</v>
      </c>
      <c r="H4068" s="2">
        <v>39715.712754629632</v>
      </c>
      <c r="K4068">
        <v>4416</v>
      </c>
      <c r="L4068">
        <v>4416</v>
      </c>
      <c r="M4068" t="s">
        <v>5425</v>
      </c>
      <c r="N4068" t="s">
        <v>9</v>
      </c>
      <c r="O4068" s="2">
        <v>39715</v>
      </c>
      <c r="P4068">
        <v>1</v>
      </c>
      <c r="Q4068">
        <v>0</v>
      </c>
      <c r="R4068" t="s">
        <v>9</v>
      </c>
    </row>
    <row r="4069" spans="1:18" x14ac:dyDescent="0.25">
      <c r="A4069">
        <v>4225</v>
      </c>
      <c r="B4069" t="s">
        <v>4077</v>
      </c>
      <c r="C4069">
        <v>1</v>
      </c>
      <c r="D4069" t="s">
        <v>9</v>
      </c>
      <c r="E4069">
        <v>0</v>
      </c>
      <c r="F4069" t="s">
        <v>10</v>
      </c>
      <c r="G4069" s="1">
        <v>39120</v>
      </c>
      <c r="H4069" s="2">
        <v>39715.712800925925</v>
      </c>
      <c r="K4069">
        <v>4417</v>
      </c>
      <c r="L4069">
        <v>4417</v>
      </c>
      <c r="M4069" t="s">
        <v>5425</v>
      </c>
      <c r="N4069" t="s">
        <v>9</v>
      </c>
      <c r="O4069" s="2">
        <v>39715</v>
      </c>
      <c r="P4069">
        <v>1</v>
      </c>
      <c r="Q4069">
        <v>0</v>
      </c>
      <c r="R4069" t="s">
        <v>9</v>
      </c>
    </row>
    <row r="4070" spans="1:18" x14ac:dyDescent="0.25">
      <c r="A4070">
        <v>4228</v>
      </c>
      <c r="B4070" t="s">
        <v>4078</v>
      </c>
      <c r="C4070">
        <v>1</v>
      </c>
      <c r="D4070" t="s">
        <v>9</v>
      </c>
      <c r="E4070">
        <v>0</v>
      </c>
      <c r="F4070" t="s">
        <v>10</v>
      </c>
      <c r="G4070" s="1">
        <v>39134</v>
      </c>
      <c r="H4070" s="2">
        <v>39715.712812500002</v>
      </c>
      <c r="K4070">
        <v>4418</v>
      </c>
      <c r="L4070">
        <v>4418</v>
      </c>
      <c r="M4070" t="s">
        <v>5425</v>
      </c>
      <c r="N4070" t="s">
        <v>9</v>
      </c>
      <c r="O4070" s="2">
        <v>39715</v>
      </c>
      <c r="P4070">
        <v>1</v>
      </c>
      <c r="Q4070">
        <v>0</v>
      </c>
      <c r="R4070" t="s">
        <v>9</v>
      </c>
    </row>
    <row r="4071" spans="1:18" x14ac:dyDescent="0.25">
      <c r="A4071">
        <v>4230</v>
      </c>
      <c r="B4071" t="s">
        <v>4079</v>
      </c>
      <c r="C4071">
        <v>1</v>
      </c>
      <c r="D4071" t="s">
        <v>9</v>
      </c>
      <c r="E4071">
        <v>0</v>
      </c>
      <c r="F4071" t="s">
        <v>10</v>
      </c>
      <c r="G4071" s="1">
        <v>39133</v>
      </c>
      <c r="H4071" s="2">
        <v>39715.712812500002</v>
      </c>
      <c r="K4071">
        <v>4419</v>
      </c>
      <c r="L4071">
        <v>4419</v>
      </c>
      <c r="M4071" t="s">
        <v>5425</v>
      </c>
      <c r="N4071" t="s">
        <v>9</v>
      </c>
      <c r="O4071" s="2">
        <v>39715</v>
      </c>
      <c r="P4071">
        <v>1</v>
      </c>
      <c r="Q4071">
        <v>0</v>
      </c>
      <c r="R4071" t="s">
        <v>9</v>
      </c>
    </row>
    <row r="4072" spans="1:18" x14ac:dyDescent="0.25">
      <c r="A4072">
        <v>4231</v>
      </c>
      <c r="B4072" t="s">
        <v>4080</v>
      </c>
      <c r="C4072">
        <v>1</v>
      </c>
      <c r="D4072" t="s">
        <v>9</v>
      </c>
      <c r="E4072">
        <v>0</v>
      </c>
      <c r="F4072" t="s">
        <v>10</v>
      </c>
      <c r="G4072" s="1">
        <v>39126</v>
      </c>
      <c r="H4072" s="2">
        <v>39715.712800925925</v>
      </c>
      <c r="K4072">
        <v>4420</v>
      </c>
      <c r="L4072">
        <v>4420</v>
      </c>
      <c r="M4072" t="s">
        <v>5425</v>
      </c>
      <c r="N4072" t="s">
        <v>9</v>
      </c>
      <c r="O4072" s="2">
        <v>39715</v>
      </c>
      <c r="P4072">
        <v>1</v>
      </c>
      <c r="Q4072">
        <v>0</v>
      </c>
      <c r="R4072" t="s">
        <v>9</v>
      </c>
    </row>
    <row r="4073" spans="1:18" x14ac:dyDescent="0.25">
      <c r="A4073">
        <v>4232</v>
      </c>
      <c r="B4073" t="s">
        <v>4081</v>
      </c>
      <c r="C4073">
        <v>1</v>
      </c>
      <c r="D4073" t="s">
        <v>9</v>
      </c>
      <c r="E4073">
        <v>0</v>
      </c>
      <c r="F4073" t="s">
        <v>10</v>
      </c>
      <c r="G4073" s="1">
        <v>39128</v>
      </c>
      <c r="H4073" s="2">
        <v>39715.712800925925</v>
      </c>
      <c r="K4073">
        <v>4422</v>
      </c>
      <c r="L4073">
        <v>4422</v>
      </c>
      <c r="M4073" t="s">
        <v>5425</v>
      </c>
      <c r="N4073" t="s">
        <v>9</v>
      </c>
      <c r="O4073" s="2">
        <v>39715</v>
      </c>
      <c r="P4073">
        <v>1</v>
      </c>
      <c r="Q4073">
        <v>0</v>
      </c>
      <c r="R4073" t="s">
        <v>9</v>
      </c>
    </row>
    <row r="4074" spans="1:18" x14ac:dyDescent="0.25">
      <c r="A4074">
        <v>4233</v>
      </c>
      <c r="B4074" t="s">
        <v>4082</v>
      </c>
      <c r="C4074">
        <v>1</v>
      </c>
      <c r="D4074" t="s">
        <v>9</v>
      </c>
      <c r="E4074">
        <v>0</v>
      </c>
      <c r="F4074" t="s">
        <v>10</v>
      </c>
      <c r="G4074" s="1">
        <v>38961</v>
      </c>
      <c r="H4074" s="2">
        <v>39715.712673611109</v>
      </c>
      <c r="K4074">
        <v>4423</v>
      </c>
      <c r="L4074">
        <v>4423</v>
      </c>
      <c r="M4074" t="s">
        <v>5425</v>
      </c>
      <c r="N4074" t="s">
        <v>9</v>
      </c>
      <c r="O4074" s="2">
        <v>39715</v>
      </c>
      <c r="P4074">
        <v>1</v>
      </c>
      <c r="Q4074">
        <v>0</v>
      </c>
      <c r="R4074" t="s">
        <v>9</v>
      </c>
    </row>
    <row r="4075" spans="1:18" x14ac:dyDescent="0.25">
      <c r="A4075">
        <v>4234</v>
      </c>
      <c r="B4075" t="s">
        <v>4083</v>
      </c>
      <c r="C4075">
        <v>1</v>
      </c>
      <c r="D4075" t="s">
        <v>9</v>
      </c>
      <c r="E4075">
        <v>0</v>
      </c>
      <c r="F4075" t="s">
        <v>10</v>
      </c>
      <c r="G4075" s="1">
        <v>39139</v>
      </c>
      <c r="H4075" s="2">
        <v>39715.712708333333</v>
      </c>
      <c r="K4075">
        <v>4424</v>
      </c>
      <c r="L4075">
        <v>4424</v>
      </c>
      <c r="M4075" t="s">
        <v>5425</v>
      </c>
      <c r="N4075" t="s">
        <v>9</v>
      </c>
      <c r="O4075" s="2">
        <v>39715</v>
      </c>
      <c r="P4075">
        <v>1</v>
      </c>
      <c r="Q4075">
        <v>0</v>
      </c>
      <c r="R4075" t="s">
        <v>9</v>
      </c>
    </row>
    <row r="4076" spans="1:18" x14ac:dyDescent="0.25">
      <c r="A4076">
        <v>4236</v>
      </c>
      <c r="B4076" t="s">
        <v>4084</v>
      </c>
      <c r="C4076">
        <v>1</v>
      </c>
      <c r="D4076" t="s">
        <v>9</v>
      </c>
      <c r="E4076">
        <v>0</v>
      </c>
      <c r="F4076" t="s">
        <v>10</v>
      </c>
      <c r="G4076" s="1">
        <v>39015</v>
      </c>
      <c r="H4076" s="2">
        <v>39715.712696759256</v>
      </c>
      <c r="K4076">
        <v>4425</v>
      </c>
      <c r="L4076">
        <v>4425</v>
      </c>
      <c r="M4076" t="s">
        <v>5425</v>
      </c>
      <c r="N4076" t="s">
        <v>9</v>
      </c>
      <c r="O4076" s="2">
        <v>39715</v>
      </c>
      <c r="P4076">
        <v>1</v>
      </c>
      <c r="Q4076">
        <v>0</v>
      </c>
      <c r="R4076" t="s">
        <v>9</v>
      </c>
    </row>
    <row r="4077" spans="1:18" x14ac:dyDescent="0.25">
      <c r="A4077">
        <v>4239</v>
      </c>
      <c r="B4077" t="s">
        <v>4085</v>
      </c>
      <c r="C4077">
        <v>1</v>
      </c>
      <c r="D4077" t="s">
        <v>9</v>
      </c>
      <c r="E4077">
        <v>0</v>
      </c>
      <c r="F4077" t="s">
        <v>10</v>
      </c>
      <c r="G4077" s="1">
        <v>39141</v>
      </c>
      <c r="H4077" s="2">
        <v>39715.712708333333</v>
      </c>
      <c r="K4077">
        <v>4426</v>
      </c>
      <c r="L4077">
        <v>4426</v>
      </c>
      <c r="M4077" t="s">
        <v>5425</v>
      </c>
      <c r="N4077" t="s">
        <v>9</v>
      </c>
      <c r="O4077" s="2">
        <v>39715</v>
      </c>
      <c r="P4077">
        <v>1</v>
      </c>
      <c r="Q4077">
        <v>0</v>
      </c>
      <c r="R4077" t="s">
        <v>9</v>
      </c>
    </row>
    <row r="4078" spans="1:18" x14ac:dyDescent="0.25">
      <c r="A4078">
        <v>4240</v>
      </c>
      <c r="B4078" t="s">
        <v>4086</v>
      </c>
      <c r="C4078">
        <v>1</v>
      </c>
      <c r="D4078" t="s">
        <v>9</v>
      </c>
      <c r="E4078">
        <v>0</v>
      </c>
      <c r="F4078" t="s">
        <v>10</v>
      </c>
      <c r="G4078" s="1">
        <v>39149</v>
      </c>
      <c r="H4078" s="2">
        <v>39715.712812500002</v>
      </c>
      <c r="K4078">
        <v>4427</v>
      </c>
      <c r="L4078">
        <v>4427</v>
      </c>
      <c r="M4078" t="s">
        <v>5425</v>
      </c>
      <c r="N4078" t="s">
        <v>9</v>
      </c>
      <c r="O4078" s="2">
        <v>39715</v>
      </c>
      <c r="P4078">
        <v>1</v>
      </c>
      <c r="Q4078">
        <v>0</v>
      </c>
      <c r="R4078" t="s">
        <v>9</v>
      </c>
    </row>
    <row r="4079" spans="1:18" x14ac:dyDescent="0.25">
      <c r="A4079">
        <v>4241</v>
      </c>
      <c r="B4079" t="s">
        <v>4087</v>
      </c>
      <c r="C4079">
        <v>1</v>
      </c>
      <c r="D4079" t="s">
        <v>9</v>
      </c>
      <c r="E4079">
        <v>0</v>
      </c>
      <c r="F4079" t="s">
        <v>10</v>
      </c>
      <c r="G4079" s="1">
        <v>39114</v>
      </c>
      <c r="H4079" s="2">
        <v>39715.712789351855</v>
      </c>
      <c r="K4079">
        <v>4429</v>
      </c>
      <c r="L4079">
        <v>4429</v>
      </c>
      <c r="M4079" t="s">
        <v>5425</v>
      </c>
      <c r="N4079" t="s">
        <v>9</v>
      </c>
      <c r="O4079" s="2">
        <v>39715</v>
      </c>
      <c r="P4079">
        <v>1</v>
      </c>
      <c r="Q4079">
        <v>0</v>
      </c>
      <c r="R4079" t="s">
        <v>9</v>
      </c>
    </row>
    <row r="4080" spans="1:18" x14ac:dyDescent="0.25">
      <c r="A4080">
        <v>4242</v>
      </c>
      <c r="B4080" t="s">
        <v>4088</v>
      </c>
      <c r="C4080">
        <v>1</v>
      </c>
      <c r="D4080" t="s">
        <v>9</v>
      </c>
      <c r="E4080">
        <v>0</v>
      </c>
      <c r="F4080" t="s">
        <v>10</v>
      </c>
      <c r="G4080" s="1">
        <v>39143</v>
      </c>
      <c r="H4080" s="2">
        <v>39715.712812500002</v>
      </c>
      <c r="K4080">
        <v>4430</v>
      </c>
      <c r="L4080">
        <v>4430</v>
      </c>
      <c r="M4080" t="s">
        <v>5425</v>
      </c>
      <c r="N4080" t="s">
        <v>9</v>
      </c>
      <c r="O4080" s="2">
        <v>39715</v>
      </c>
      <c r="P4080">
        <v>1</v>
      </c>
      <c r="Q4080">
        <v>0</v>
      </c>
      <c r="R4080" t="s">
        <v>9</v>
      </c>
    </row>
    <row r="4081" spans="1:18" x14ac:dyDescent="0.25">
      <c r="A4081">
        <v>4244</v>
      </c>
      <c r="B4081" t="s">
        <v>4089</v>
      </c>
      <c r="C4081">
        <v>1</v>
      </c>
      <c r="D4081" t="s">
        <v>9</v>
      </c>
      <c r="E4081">
        <v>0</v>
      </c>
      <c r="F4081" t="s">
        <v>10</v>
      </c>
      <c r="G4081" s="1">
        <v>39160</v>
      </c>
      <c r="H4081" s="2">
        <v>39715.712824074071</v>
      </c>
      <c r="K4081">
        <v>4431</v>
      </c>
      <c r="L4081">
        <v>4431</v>
      </c>
      <c r="M4081" t="s">
        <v>5425</v>
      </c>
      <c r="N4081" t="s">
        <v>9</v>
      </c>
      <c r="O4081" s="2">
        <v>39715</v>
      </c>
      <c r="P4081">
        <v>1</v>
      </c>
      <c r="Q4081">
        <v>0</v>
      </c>
      <c r="R4081" t="s">
        <v>9</v>
      </c>
    </row>
    <row r="4082" spans="1:18" x14ac:dyDescent="0.25">
      <c r="A4082">
        <v>4246</v>
      </c>
      <c r="B4082" t="s">
        <v>4090</v>
      </c>
      <c r="C4082">
        <v>1</v>
      </c>
      <c r="D4082" t="s">
        <v>9</v>
      </c>
      <c r="E4082">
        <v>0</v>
      </c>
      <c r="F4082" t="s">
        <v>10</v>
      </c>
      <c r="G4082" s="1">
        <v>39016</v>
      </c>
      <c r="H4082" s="2">
        <v>39715.712696759256</v>
      </c>
      <c r="K4082">
        <v>4432</v>
      </c>
      <c r="L4082">
        <v>4432</v>
      </c>
      <c r="M4082" t="s">
        <v>5425</v>
      </c>
      <c r="N4082" t="s">
        <v>9</v>
      </c>
      <c r="O4082" s="2">
        <v>39715</v>
      </c>
      <c r="P4082">
        <v>1</v>
      </c>
      <c r="Q4082">
        <v>0</v>
      </c>
      <c r="R4082" t="s">
        <v>9</v>
      </c>
    </row>
    <row r="4083" spans="1:18" x14ac:dyDescent="0.25">
      <c r="A4083">
        <v>4248</v>
      </c>
      <c r="B4083" t="s">
        <v>4091</v>
      </c>
      <c r="C4083">
        <v>1</v>
      </c>
      <c r="D4083" t="s">
        <v>9</v>
      </c>
      <c r="E4083">
        <v>0</v>
      </c>
      <c r="F4083" t="s">
        <v>10</v>
      </c>
      <c r="G4083" s="1">
        <v>39175</v>
      </c>
      <c r="H4083" s="2">
        <v>39715.712847222225</v>
      </c>
      <c r="K4083">
        <v>4433</v>
      </c>
      <c r="L4083">
        <v>4433</v>
      </c>
      <c r="M4083" t="s">
        <v>5425</v>
      </c>
      <c r="N4083" t="s">
        <v>9</v>
      </c>
      <c r="O4083" s="2">
        <v>39715</v>
      </c>
      <c r="P4083">
        <v>1</v>
      </c>
      <c r="Q4083">
        <v>0</v>
      </c>
      <c r="R4083" t="s">
        <v>9</v>
      </c>
    </row>
    <row r="4084" spans="1:18" x14ac:dyDescent="0.25">
      <c r="A4084">
        <v>4249</v>
      </c>
      <c r="B4084" t="s">
        <v>4092</v>
      </c>
      <c r="C4084">
        <v>1</v>
      </c>
      <c r="D4084" t="s">
        <v>9</v>
      </c>
      <c r="E4084">
        <v>0</v>
      </c>
      <c r="F4084" t="s">
        <v>10</v>
      </c>
      <c r="G4084" s="1">
        <v>38884</v>
      </c>
      <c r="H4084" s="2">
        <v>39715.712569444448</v>
      </c>
      <c r="K4084">
        <v>4434</v>
      </c>
      <c r="L4084">
        <v>4434</v>
      </c>
      <c r="M4084" t="s">
        <v>5425</v>
      </c>
      <c r="N4084" t="s">
        <v>9</v>
      </c>
      <c r="O4084" s="2">
        <v>39715</v>
      </c>
      <c r="P4084">
        <v>1</v>
      </c>
      <c r="Q4084">
        <v>0</v>
      </c>
      <c r="R4084" t="s">
        <v>9</v>
      </c>
    </row>
    <row r="4085" spans="1:18" x14ac:dyDescent="0.25">
      <c r="A4085">
        <v>4250</v>
      </c>
      <c r="B4085" t="s">
        <v>4093</v>
      </c>
      <c r="C4085">
        <v>1</v>
      </c>
      <c r="D4085" t="s">
        <v>9</v>
      </c>
      <c r="E4085">
        <v>0</v>
      </c>
      <c r="F4085" t="s">
        <v>10</v>
      </c>
      <c r="G4085" s="1">
        <v>39175</v>
      </c>
      <c r="H4085" s="2">
        <v>39715.712847222225</v>
      </c>
      <c r="K4085">
        <v>4435</v>
      </c>
      <c r="L4085">
        <v>4435</v>
      </c>
      <c r="M4085" t="s">
        <v>5425</v>
      </c>
      <c r="N4085" t="s">
        <v>9</v>
      </c>
      <c r="O4085" s="2">
        <v>39715</v>
      </c>
      <c r="P4085">
        <v>1</v>
      </c>
      <c r="Q4085">
        <v>0</v>
      </c>
      <c r="R4085" t="s">
        <v>9</v>
      </c>
    </row>
    <row r="4086" spans="1:18" x14ac:dyDescent="0.25">
      <c r="A4086">
        <v>4251</v>
      </c>
      <c r="B4086" t="s">
        <v>4094</v>
      </c>
      <c r="C4086">
        <v>1</v>
      </c>
      <c r="D4086" t="s">
        <v>9</v>
      </c>
      <c r="E4086">
        <v>0</v>
      </c>
      <c r="F4086" t="s">
        <v>10</v>
      </c>
      <c r="G4086" s="1">
        <v>39174</v>
      </c>
      <c r="H4086" s="2">
        <v>39715.712847222225</v>
      </c>
      <c r="K4086">
        <v>4436</v>
      </c>
      <c r="L4086">
        <v>4436</v>
      </c>
      <c r="M4086" t="s">
        <v>5425</v>
      </c>
      <c r="N4086" t="s">
        <v>9</v>
      </c>
      <c r="O4086" s="2">
        <v>39715</v>
      </c>
      <c r="P4086">
        <v>1</v>
      </c>
      <c r="Q4086">
        <v>0</v>
      </c>
      <c r="R4086" t="s">
        <v>9</v>
      </c>
    </row>
    <row r="4087" spans="1:18" x14ac:dyDescent="0.25">
      <c r="A4087">
        <v>4252</v>
      </c>
      <c r="B4087" t="s">
        <v>4095</v>
      </c>
      <c r="C4087">
        <v>1</v>
      </c>
      <c r="D4087" t="s">
        <v>9</v>
      </c>
      <c r="E4087">
        <v>0</v>
      </c>
      <c r="F4087" t="s">
        <v>10</v>
      </c>
      <c r="G4087" s="1">
        <v>39154</v>
      </c>
      <c r="H4087" s="2">
        <v>39715.712824074071</v>
      </c>
      <c r="K4087">
        <v>4438</v>
      </c>
      <c r="L4087">
        <v>4438</v>
      </c>
      <c r="M4087" t="s">
        <v>5425</v>
      </c>
      <c r="N4087" t="s">
        <v>9</v>
      </c>
      <c r="O4087" s="2">
        <v>39715</v>
      </c>
      <c r="P4087">
        <v>1</v>
      </c>
      <c r="Q4087">
        <v>0</v>
      </c>
      <c r="R4087" t="s">
        <v>9</v>
      </c>
    </row>
    <row r="4088" spans="1:18" x14ac:dyDescent="0.25">
      <c r="A4088">
        <v>4254</v>
      </c>
      <c r="B4088" t="s">
        <v>4096</v>
      </c>
      <c r="C4088">
        <v>1</v>
      </c>
      <c r="D4088" t="s">
        <v>9</v>
      </c>
      <c r="E4088">
        <v>0</v>
      </c>
      <c r="F4088" t="s">
        <v>10</v>
      </c>
      <c r="G4088" s="1">
        <v>39126</v>
      </c>
      <c r="H4088" s="2">
        <v>39715.712800925925</v>
      </c>
      <c r="K4088">
        <v>4441</v>
      </c>
      <c r="L4088">
        <v>4441</v>
      </c>
      <c r="M4088" t="s">
        <v>5425</v>
      </c>
      <c r="N4088" t="s">
        <v>9</v>
      </c>
      <c r="O4088" s="2">
        <v>39715</v>
      </c>
      <c r="P4088">
        <v>1</v>
      </c>
      <c r="Q4088">
        <v>0</v>
      </c>
      <c r="R4088" t="s">
        <v>9</v>
      </c>
    </row>
    <row r="4089" spans="1:18" x14ac:dyDescent="0.25">
      <c r="A4089">
        <v>4255</v>
      </c>
      <c r="B4089" t="s">
        <v>4097</v>
      </c>
      <c r="C4089">
        <v>1</v>
      </c>
      <c r="D4089" t="s">
        <v>9</v>
      </c>
      <c r="E4089">
        <v>0</v>
      </c>
      <c r="F4089" t="s">
        <v>10</v>
      </c>
      <c r="G4089" s="1">
        <v>39184</v>
      </c>
      <c r="H4089" s="2">
        <v>39715.712858796294</v>
      </c>
      <c r="K4089">
        <v>4442</v>
      </c>
      <c r="L4089">
        <v>4442</v>
      </c>
      <c r="M4089" t="s">
        <v>5425</v>
      </c>
      <c r="N4089" t="s">
        <v>9</v>
      </c>
      <c r="O4089" s="2">
        <v>39715</v>
      </c>
      <c r="P4089">
        <v>1</v>
      </c>
      <c r="Q4089">
        <v>0</v>
      </c>
      <c r="R4089" t="s">
        <v>9</v>
      </c>
    </row>
    <row r="4090" spans="1:18" x14ac:dyDescent="0.25">
      <c r="A4090">
        <v>4256</v>
      </c>
      <c r="B4090" t="s">
        <v>4098</v>
      </c>
      <c r="C4090">
        <v>1</v>
      </c>
      <c r="D4090" t="s">
        <v>9</v>
      </c>
      <c r="E4090">
        <v>0</v>
      </c>
      <c r="F4090" t="s">
        <v>10</v>
      </c>
      <c r="G4090" s="1">
        <v>39190</v>
      </c>
      <c r="H4090" s="2">
        <v>39715.712870370371</v>
      </c>
      <c r="K4090">
        <v>4443</v>
      </c>
      <c r="L4090">
        <v>4443</v>
      </c>
      <c r="M4090" t="s">
        <v>5425</v>
      </c>
      <c r="N4090" t="s">
        <v>9</v>
      </c>
      <c r="O4090" s="2">
        <v>39715</v>
      </c>
      <c r="P4090">
        <v>1</v>
      </c>
      <c r="Q4090">
        <v>0</v>
      </c>
      <c r="R4090" t="s">
        <v>9</v>
      </c>
    </row>
    <row r="4091" spans="1:18" x14ac:dyDescent="0.25">
      <c r="A4091">
        <v>4257</v>
      </c>
      <c r="B4091" t="s">
        <v>4099</v>
      </c>
      <c r="C4091">
        <v>1</v>
      </c>
      <c r="D4091" t="s">
        <v>9</v>
      </c>
      <c r="E4091">
        <v>0</v>
      </c>
      <c r="F4091" t="s">
        <v>10</v>
      </c>
      <c r="G4091" s="1">
        <v>39175</v>
      </c>
      <c r="H4091" s="2">
        <v>39715.712847222225</v>
      </c>
      <c r="K4091">
        <v>4444</v>
      </c>
      <c r="L4091">
        <v>4444</v>
      </c>
      <c r="M4091" t="s">
        <v>5425</v>
      </c>
      <c r="N4091" t="s">
        <v>9</v>
      </c>
      <c r="O4091" s="2">
        <v>39715</v>
      </c>
      <c r="P4091">
        <v>1</v>
      </c>
      <c r="Q4091">
        <v>0</v>
      </c>
      <c r="R4091" t="s">
        <v>9</v>
      </c>
    </row>
    <row r="4092" spans="1:18" x14ac:dyDescent="0.25">
      <c r="A4092">
        <v>4259</v>
      </c>
      <c r="B4092" t="s">
        <v>4100</v>
      </c>
      <c r="C4092">
        <v>1</v>
      </c>
      <c r="D4092" t="s">
        <v>9</v>
      </c>
      <c r="E4092">
        <v>0</v>
      </c>
      <c r="F4092" t="s">
        <v>10</v>
      </c>
      <c r="G4092" s="1">
        <v>39160</v>
      </c>
      <c r="H4092" s="2">
        <v>39715.712824074071</v>
      </c>
      <c r="K4092">
        <v>4445</v>
      </c>
      <c r="L4092">
        <v>4445</v>
      </c>
      <c r="M4092" t="s">
        <v>5425</v>
      </c>
      <c r="N4092" t="s">
        <v>9</v>
      </c>
      <c r="O4092" s="2">
        <v>39715</v>
      </c>
      <c r="P4092">
        <v>1</v>
      </c>
      <c r="Q4092">
        <v>0</v>
      </c>
      <c r="R4092" t="s">
        <v>9</v>
      </c>
    </row>
    <row r="4093" spans="1:18" x14ac:dyDescent="0.25">
      <c r="A4093">
        <v>4261</v>
      </c>
      <c r="B4093" t="s">
        <v>4101</v>
      </c>
      <c r="C4093">
        <v>1</v>
      </c>
      <c r="D4093" t="s">
        <v>9</v>
      </c>
      <c r="E4093">
        <v>0</v>
      </c>
      <c r="F4093" t="s">
        <v>10</v>
      </c>
      <c r="G4093" s="1">
        <v>39136</v>
      </c>
      <c r="H4093" s="2">
        <v>39715.712812500002</v>
      </c>
      <c r="K4093">
        <v>4446</v>
      </c>
      <c r="L4093">
        <v>4446</v>
      </c>
      <c r="M4093" t="s">
        <v>5425</v>
      </c>
      <c r="N4093" t="s">
        <v>9</v>
      </c>
      <c r="O4093" s="2">
        <v>39715</v>
      </c>
      <c r="P4093">
        <v>1</v>
      </c>
      <c r="Q4093">
        <v>0</v>
      </c>
      <c r="R4093" t="s">
        <v>9</v>
      </c>
    </row>
    <row r="4094" spans="1:18" x14ac:dyDescent="0.25">
      <c r="A4094">
        <v>4262</v>
      </c>
      <c r="B4094" t="s">
        <v>4102</v>
      </c>
      <c r="C4094">
        <v>1</v>
      </c>
      <c r="D4094" t="s">
        <v>9</v>
      </c>
      <c r="E4094">
        <v>0</v>
      </c>
      <c r="F4094" t="s">
        <v>10</v>
      </c>
      <c r="G4094" s="1">
        <v>39203</v>
      </c>
      <c r="H4094" s="2">
        <v>39715.712881944448</v>
      </c>
      <c r="K4094">
        <v>4450</v>
      </c>
      <c r="L4094">
        <v>4450</v>
      </c>
      <c r="M4094" t="s">
        <v>5425</v>
      </c>
      <c r="N4094" t="s">
        <v>9</v>
      </c>
      <c r="O4094" s="2">
        <v>39715</v>
      </c>
      <c r="P4094">
        <v>1</v>
      </c>
      <c r="Q4094">
        <v>0</v>
      </c>
      <c r="R4094" t="s">
        <v>9</v>
      </c>
    </row>
    <row r="4095" spans="1:18" x14ac:dyDescent="0.25">
      <c r="A4095">
        <v>4263</v>
      </c>
      <c r="B4095" t="s">
        <v>4103</v>
      </c>
      <c r="C4095">
        <v>1</v>
      </c>
      <c r="D4095" t="s">
        <v>9</v>
      </c>
      <c r="E4095">
        <v>0</v>
      </c>
      <c r="F4095" t="s">
        <v>10</v>
      </c>
      <c r="G4095" s="1">
        <v>39183</v>
      </c>
      <c r="H4095" s="2">
        <v>39715.712858796294</v>
      </c>
      <c r="K4095">
        <v>4452</v>
      </c>
      <c r="L4095">
        <v>4452</v>
      </c>
      <c r="M4095" t="s">
        <v>5425</v>
      </c>
      <c r="N4095" t="s">
        <v>9</v>
      </c>
      <c r="O4095" s="2">
        <v>39715</v>
      </c>
      <c r="P4095">
        <v>1</v>
      </c>
      <c r="Q4095">
        <v>0</v>
      </c>
      <c r="R4095" t="s">
        <v>9</v>
      </c>
    </row>
    <row r="4096" spans="1:18" x14ac:dyDescent="0.25">
      <c r="A4096">
        <v>4265</v>
      </c>
      <c r="B4096" t="s">
        <v>4104</v>
      </c>
      <c r="C4096">
        <v>1</v>
      </c>
      <c r="D4096" t="s">
        <v>9</v>
      </c>
      <c r="E4096">
        <v>0</v>
      </c>
      <c r="F4096" t="s">
        <v>10</v>
      </c>
      <c r="G4096" s="1">
        <v>39199</v>
      </c>
      <c r="H4096" s="2">
        <v>39715.712870370371</v>
      </c>
      <c r="K4096">
        <v>4453</v>
      </c>
      <c r="L4096">
        <v>4453</v>
      </c>
      <c r="M4096" t="s">
        <v>5425</v>
      </c>
      <c r="N4096" t="s">
        <v>9</v>
      </c>
      <c r="O4096" s="2">
        <v>39715</v>
      </c>
      <c r="P4096">
        <v>1</v>
      </c>
      <c r="Q4096">
        <v>0</v>
      </c>
      <c r="R4096" t="s">
        <v>9</v>
      </c>
    </row>
    <row r="4097" spans="1:18" x14ac:dyDescent="0.25">
      <c r="A4097">
        <v>4267</v>
      </c>
      <c r="B4097" t="s">
        <v>4105</v>
      </c>
      <c r="C4097">
        <v>1</v>
      </c>
      <c r="D4097" t="s">
        <v>9</v>
      </c>
      <c r="E4097">
        <v>0</v>
      </c>
      <c r="F4097" t="s">
        <v>10</v>
      </c>
      <c r="G4097" s="1">
        <v>38992</v>
      </c>
      <c r="H4097" s="2">
        <v>39715.712581018517</v>
      </c>
      <c r="K4097">
        <v>4455</v>
      </c>
      <c r="L4097">
        <v>4455</v>
      </c>
      <c r="M4097" t="s">
        <v>5425</v>
      </c>
      <c r="N4097" t="s">
        <v>9</v>
      </c>
      <c r="O4097" s="2">
        <v>39715</v>
      </c>
      <c r="P4097">
        <v>1</v>
      </c>
      <c r="Q4097">
        <v>0</v>
      </c>
      <c r="R4097" t="s">
        <v>9</v>
      </c>
    </row>
    <row r="4098" spans="1:18" x14ac:dyDescent="0.25">
      <c r="A4098">
        <v>4269</v>
      </c>
      <c r="B4098" t="s">
        <v>4106</v>
      </c>
      <c r="C4098">
        <v>1</v>
      </c>
      <c r="D4098" t="s">
        <v>9</v>
      </c>
      <c r="E4098">
        <v>0</v>
      </c>
      <c r="F4098" t="s">
        <v>10</v>
      </c>
      <c r="G4098" s="1">
        <v>38693</v>
      </c>
      <c r="H4098" s="2">
        <v>39715.712418981479</v>
      </c>
      <c r="K4098">
        <v>4456</v>
      </c>
      <c r="L4098">
        <v>4456</v>
      </c>
      <c r="M4098" t="s">
        <v>5425</v>
      </c>
      <c r="N4098" t="s">
        <v>9</v>
      </c>
      <c r="O4098" s="2">
        <v>39715</v>
      </c>
      <c r="P4098">
        <v>1</v>
      </c>
      <c r="Q4098">
        <v>0</v>
      </c>
      <c r="R4098" t="s">
        <v>9</v>
      </c>
    </row>
    <row r="4099" spans="1:18" x14ac:dyDescent="0.25">
      <c r="A4099">
        <v>4270</v>
      </c>
      <c r="B4099" t="s">
        <v>4107</v>
      </c>
      <c r="C4099">
        <v>1</v>
      </c>
      <c r="D4099" t="s">
        <v>9</v>
      </c>
      <c r="E4099">
        <v>0</v>
      </c>
      <c r="F4099" t="s">
        <v>10</v>
      </c>
      <c r="G4099" s="1">
        <v>39163</v>
      </c>
      <c r="H4099" s="2">
        <v>39715.712835648148</v>
      </c>
      <c r="K4099">
        <v>4457</v>
      </c>
      <c r="L4099">
        <v>4457</v>
      </c>
      <c r="M4099" t="s">
        <v>5425</v>
      </c>
      <c r="N4099" t="s">
        <v>9</v>
      </c>
      <c r="O4099" s="2">
        <v>39715</v>
      </c>
      <c r="P4099">
        <v>1</v>
      </c>
      <c r="Q4099">
        <v>0</v>
      </c>
      <c r="R4099" t="s">
        <v>9</v>
      </c>
    </row>
    <row r="4100" spans="1:18" x14ac:dyDescent="0.25">
      <c r="A4100">
        <v>4271</v>
      </c>
      <c r="B4100" t="s">
        <v>4108</v>
      </c>
      <c r="C4100">
        <v>1</v>
      </c>
      <c r="D4100" t="s">
        <v>9</v>
      </c>
      <c r="E4100">
        <v>0</v>
      </c>
      <c r="F4100" t="s">
        <v>10</v>
      </c>
      <c r="G4100" s="1">
        <v>39171</v>
      </c>
      <c r="H4100" s="2">
        <v>39715.712847222225</v>
      </c>
      <c r="K4100">
        <v>4458</v>
      </c>
      <c r="L4100">
        <v>4458</v>
      </c>
      <c r="M4100" t="s">
        <v>5425</v>
      </c>
      <c r="N4100" t="s">
        <v>9</v>
      </c>
      <c r="O4100" s="2">
        <v>39715</v>
      </c>
      <c r="P4100">
        <v>1</v>
      </c>
      <c r="Q4100">
        <v>0</v>
      </c>
      <c r="R4100" t="s">
        <v>9</v>
      </c>
    </row>
    <row r="4101" spans="1:18" x14ac:dyDescent="0.25">
      <c r="A4101">
        <v>4272</v>
      </c>
      <c r="B4101" t="s">
        <v>4109</v>
      </c>
      <c r="C4101">
        <v>1</v>
      </c>
      <c r="D4101" t="s">
        <v>9</v>
      </c>
      <c r="E4101">
        <v>0</v>
      </c>
      <c r="F4101" t="s">
        <v>10</v>
      </c>
      <c r="G4101" s="1">
        <v>39217</v>
      </c>
      <c r="H4101" s="2">
        <v>39715.712893518517</v>
      </c>
      <c r="K4101">
        <v>4459</v>
      </c>
      <c r="L4101">
        <v>4459</v>
      </c>
      <c r="M4101" t="s">
        <v>5425</v>
      </c>
      <c r="N4101" t="s">
        <v>9</v>
      </c>
      <c r="O4101" s="2">
        <v>39715</v>
      </c>
      <c r="P4101">
        <v>1</v>
      </c>
      <c r="Q4101">
        <v>0</v>
      </c>
      <c r="R4101" t="s">
        <v>9</v>
      </c>
    </row>
    <row r="4102" spans="1:18" x14ac:dyDescent="0.25">
      <c r="A4102">
        <v>4274</v>
      </c>
      <c r="B4102" t="s">
        <v>4110</v>
      </c>
      <c r="C4102">
        <v>1</v>
      </c>
      <c r="D4102" t="s">
        <v>9</v>
      </c>
      <c r="E4102">
        <v>0</v>
      </c>
      <c r="F4102" t="s">
        <v>10</v>
      </c>
      <c r="G4102" s="1">
        <v>39142</v>
      </c>
      <c r="H4102" s="2">
        <v>39715.712719907409</v>
      </c>
      <c r="K4102">
        <v>4460</v>
      </c>
      <c r="L4102">
        <v>4460</v>
      </c>
      <c r="M4102" t="s">
        <v>5425</v>
      </c>
      <c r="N4102" t="s">
        <v>9</v>
      </c>
      <c r="O4102" s="2">
        <v>39715</v>
      </c>
      <c r="P4102">
        <v>1</v>
      </c>
      <c r="Q4102">
        <v>0</v>
      </c>
      <c r="R4102" t="s">
        <v>9</v>
      </c>
    </row>
    <row r="4103" spans="1:18" x14ac:dyDescent="0.25">
      <c r="A4103">
        <v>4275</v>
      </c>
      <c r="B4103" t="s">
        <v>4111</v>
      </c>
      <c r="C4103">
        <v>1</v>
      </c>
      <c r="D4103" t="s">
        <v>9</v>
      </c>
      <c r="E4103">
        <v>0</v>
      </c>
      <c r="F4103" t="s">
        <v>10</v>
      </c>
      <c r="G4103" s="1">
        <v>39211</v>
      </c>
      <c r="H4103" s="2">
        <v>39715.712893518517</v>
      </c>
      <c r="K4103">
        <v>4461</v>
      </c>
      <c r="L4103">
        <v>4461</v>
      </c>
      <c r="M4103" t="s">
        <v>5425</v>
      </c>
      <c r="N4103" t="s">
        <v>9</v>
      </c>
      <c r="O4103" s="2">
        <v>39715</v>
      </c>
      <c r="P4103">
        <v>1</v>
      </c>
      <c r="Q4103">
        <v>0</v>
      </c>
      <c r="R4103" t="s">
        <v>9</v>
      </c>
    </row>
    <row r="4104" spans="1:18" x14ac:dyDescent="0.25">
      <c r="A4104">
        <v>4276</v>
      </c>
      <c r="B4104" t="s">
        <v>4112</v>
      </c>
      <c r="C4104">
        <v>1</v>
      </c>
      <c r="D4104" t="s">
        <v>9</v>
      </c>
      <c r="E4104">
        <v>0</v>
      </c>
      <c r="F4104" t="s">
        <v>10</v>
      </c>
      <c r="G4104" s="1">
        <v>39650</v>
      </c>
      <c r="H4104" s="2">
        <v>39715.712824074071</v>
      </c>
      <c r="K4104">
        <v>4462</v>
      </c>
      <c r="L4104">
        <v>4462</v>
      </c>
      <c r="M4104" t="s">
        <v>5425</v>
      </c>
      <c r="N4104" t="s">
        <v>9</v>
      </c>
      <c r="O4104" s="2">
        <v>39715</v>
      </c>
      <c r="P4104">
        <v>1</v>
      </c>
      <c r="Q4104">
        <v>0</v>
      </c>
      <c r="R4104" t="s">
        <v>9</v>
      </c>
    </row>
    <row r="4105" spans="1:18" x14ac:dyDescent="0.25">
      <c r="A4105">
        <v>4277</v>
      </c>
      <c r="B4105" t="s">
        <v>4113</v>
      </c>
      <c r="C4105">
        <v>1</v>
      </c>
      <c r="D4105" t="s">
        <v>9</v>
      </c>
      <c r="E4105">
        <v>0</v>
      </c>
      <c r="F4105" t="s">
        <v>10</v>
      </c>
      <c r="G4105" s="1">
        <v>39164</v>
      </c>
      <c r="H4105" s="2">
        <v>39715.712835648148</v>
      </c>
      <c r="K4105">
        <v>4463</v>
      </c>
      <c r="L4105">
        <v>4463</v>
      </c>
      <c r="M4105" t="s">
        <v>5425</v>
      </c>
      <c r="N4105" t="s">
        <v>9</v>
      </c>
      <c r="O4105" s="2">
        <v>39715</v>
      </c>
      <c r="P4105">
        <v>1</v>
      </c>
      <c r="Q4105">
        <v>0</v>
      </c>
      <c r="R4105" t="s">
        <v>9</v>
      </c>
    </row>
    <row r="4106" spans="1:18" x14ac:dyDescent="0.25">
      <c r="A4106">
        <v>4278</v>
      </c>
      <c r="B4106" t="s">
        <v>4114</v>
      </c>
      <c r="C4106">
        <v>1</v>
      </c>
      <c r="D4106" t="s">
        <v>9</v>
      </c>
      <c r="E4106">
        <v>0</v>
      </c>
      <c r="F4106" t="s">
        <v>10</v>
      </c>
      <c r="G4106" s="1">
        <v>39021</v>
      </c>
      <c r="H4106" s="2">
        <v>39715.712696759256</v>
      </c>
      <c r="K4106">
        <v>4464</v>
      </c>
      <c r="L4106">
        <v>4464</v>
      </c>
      <c r="M4106" t="s">
        <v>5425</v>
      </c>
      <c r="N4106" t="s">
        <v>9</v>
      </c>
      <c r="O4106" s="2">
        <v>39715</v>
      </c>
      <c r="P4106">
        <v>1</v>
      </c>
      <c r="Q4106">
        <v>0</v>
      </c>
      <c r="R4106" t="s">
        <v>9</v>
      </c>
    </row>
    <row r="4107" spans="1:18" x14ac:dyDescent="0.25">
      <c r="A4107">
        <v>4281</v>
      </c>
      <c r="B4107" t="s">
        <v>4115</v>
      </c>
      <c r="C4107">
        <v>1</v>
      </c>
      <c r="D4107" t="s">
        <v>9</v>
      </c>
      <c r="E4107">
        <v>0</v>
      </c>
      <c r="F4107" t="s">
        <v>10</v>
      </c>
      <c r="G4107" s="1">
        <v>39184</v>
      </c>
      <c r="H4107" s="2">
        <v>39715.712858796294</v>
      </c>
      <c r="K4107">
        <v>4466</v>
      </c>
      <c r="L4107">
        <v>4466</v>
      </c>
      <c r="M4107" t="s">
        <v>5425</v>
      </c>
      <c r="N4107" t="s">
        <v>9</v>
      </c>
      <c r="O4107" s="2">
        <v>39715</v>
      </c>
      <c r="P4107">
        <v>1</v>
      </c>
      <c r="Q4107">
        <v>0</v>
      </c>
      <c r="R4107" t="s">
        <v>9</v>
      </c>
    </row>
    <row r="4108" spans="1:18" x14ac:dyDescent="0.25">
      <c r="A4108">
        <v>4282</v>
      </c>
      <c r="B4108" t="s">
        <v>4116</v>
      </c>
      <c r="C4108">
        <v>1</v>
      </c>
      <c r="D4108" t="s">
        <v>9</v>
      </c>
      <c r="E4108">
        <v>0</v>
      </c>
      <c r="F4108" t="s">
        <v>10</v>
      </c>
      <c r="G4108" s="1">
        <v>39209</v>
      </c>
      <c r="H4108" s="2">
        <v>39715.712881944448</v>
      </c>
      <c r="K4108">
        <v>4467</v>
      </c>
      <c r="L4108">
        <v>4467</v>
      </c>
      <c r="M4108" t="s">
        <v>5425</v>
      </c>
      <c r="N4108" t="s">
        <v>9</v>
      </c>
      <c r="O4108" s="2">
        <v>39715</v>
      </c>
      <c r="P4108">
        <v>1</v>
      </c>
      <c r="Q4108">
        <v>0</v>
      </c>
      <c r="R4108" t="s">
        <v>9</v>
      </c>
    </row>
    <row r="4109" spans="1:18" x14ac:dyDescent="0.25">
      <c r="A4109">
        <v>4283</v>
      </c>
      <c r="B4109" t="s">
        <v>4117</v>
      </c>
      <c r="C4109">
        <v>1</v>
      </c>
      <c r="D4109" t="s">
        <v>9</v>
      </c>
      <c r="E4109">
        <v>0</v>
      </c>
      <c r="F4109" t="s">
        <v>10</v>
      </c>
      <c r="G4109" s="1">
        <v>39164</v>
      </c>
      <c r="H4109" s="2">
        <v>39715.712835648148</v>
      </c>
      <c r="K4109">
        <v>4468</v>
      </c>
      <c r="L4109">
        <v>4468</v>
      </c>
      <c r="M4109" t="s">
        <v>5425</v>
      </c>
      <c r="N4109" t="s">
        <v>9</v>
      </c>
      <c r="O4109" s="2">
        <v>39715</v>
      </c>
      <c r="P4109">
        <v>1</v>
      </c>
      <c r="Q4109">
        <v>0</v>
      </c>
      <c r="R4109" t="s">
        <v>9</v>
      </c>
    </row>
    <row r="4110" spans="1:18" x14ac:dyDescent="0.25">
      <c r="A4110">
        <v>4284</v>
      </c>
      <c r="B4110" t="s">
        <v>4118</v>
      </c>
      <c r="C4110">
        <v>1</v>
      </c>
      <c r="D4110" t="s">
        <v>9</v>
      </c>
      <c r="E4110">
        <v>0</v>
      </c>
      <c r="F4110" t="s">
        <v>10</v>
      </c>
      <c r="G4110" s="1">
        <v>39231</v>
      </c>
      <c r="H4110" s="2">
        <v>39715.712916666664</v>
      </c>
      <c r="K4110">
        <v>4469</v>
      </c>
      <c r="L4110">
        <v>4469</v>
      </c>
      <c r="M4110" t="s">
        <v>5425</v>
      </c>
      <c r="N4110" t="s">
        <v>9</v>
      </c>
      <c r="O4110" s="2">
        <v>39715</v>
      </c>
      <c r="P4110">
        <v>1</v>
      </c>
      <c r="Q4110">
        <v>0</v>
      </c>
      <c r="R4110" t="s">
        <v>9</v>
      </c>
    </row>
    <row r="4111" spans="1:18" x14ac:dyDescent="0.25">
      <c r="A4111">
        <v>4286</v>
      </c>
      <c r="B4111" t="s">
        <v>4119</v>
      </c>
      <c r="C4111">
        <v>1</v>
      </c>
      <c r="D4111" t="s">
        <v>9</v>
      </c>
      <c r="E4111">
        <v>0</v>
      </c>
      <c r="F4111" t="s">
        <v>10</v>
      </c>
      <c r="G4111" s="1">
        <v>39219</v>
      </c>
      <c r="H4111" s="2">
        <v>39715.712893518517</v>
      </c>
      <c r="K4111">
        <v>4470</v>
      </c>
      <c r="L4111">
        <v>4470</v>
      </c>
      <c r="M4111" t="s">
        <v>5425</v>
      </c>
      <c r="N4111" t="s">
        <v>9</v>
      </c>
      <c r="O4111" s="2">
        <v>39715</v>
      </c>
      <c r="P4111">
        <v>1</v>
      </c>
      <c r="Q4111">
        <v>0</v>
      </c>
      <c r="R4111" t="s">
        <v>9</v>
      </c>
    </row>
    <row r="4112" spans="1:18" x14ac:dyDescent="0.25">
      <c r="A4112">
        <v>4288</v>
      </c>
      <c r="B4112" t="s">
        <v>4120</v>
      </c>
      <c r="C4112">
        <v>1</v>
      </c>
      <c r="D4112" t="s">
        <v>9</v>
      </c>
      <c r="E4112">
        <v>0</v>
      </c>
      <c r="F4112" t="s">
        <v>10</v>
      </c>
      <c r="G4112" s="1">
        <v>39209</v>
      </c>
      <c r="H4112" s="2">
        <v>39715.712893518517</v>
      </c>
      <c r="K4112">
        <v>4471</v>
      </c>
      <c r="L4112">
        <v>4471</v>
      </c>
      <c r="M4112" t="s">
        <v>5425</v>
      </c>
      <c r="N4112" t="s">
        <v>9</v>
      </c>
      <c r="O4112" s="2">
        <v>39715</v>
      </c>
      <c r="P4112">
        <v>1</v>
      </c>
      <c r="Q4112">
        <v>0</v>
      </c>
      <c r="R4112" t="s">
        <v>9</v>
      </c>
    </row>
    <row r="4113" spans="1:18" x14ac:dyDescent="0.25">
      <c r="A4113">
        <v>4289</v>
      </c>
      <c r="B4113" t="s">
        <v>4121</v>
      </c>
      <c r="C4113">
        <v>1</v>
      </c>
      <c r="D4113" t="s">
        <v>9</v>
      </c>
      <c r="E4113">
        <v>0</v>
      </c>
      <c r="F4113" t="s">
        <v>10</v>
      </c>
      <c r="G4113" s="1">
        <v>39204</v>
      </c>
      <c r="H4113" s="2">
        <v>39715.712881944448</v>
      </c>
      <c r="K4113">
        <v>4472</v>
      </c>
      <c r="L4113">
        <v>4472</v>
      </c>
      <c r="M4113" t="s">
        <v>5425</v>
      </c>
      <c r="N4113" t="s">
        <v>9</v>
      </c>
      <c r="O4113" s="2">
        <v>39715</v>
      </c>
      <c r="P4113">
        <v>1</v>
      </c>
      <c r="Q4113">
        <v>0</v>
      </c>
      <c r="R4113" t="s">
        <v>9</v>
      </c>
    </row>
    <row r="4114" spans="1:18" x14ac:dyDescent="0.25">
      <c r="A4114">
        <v>4290</v>
      </c>
      <c r="B4114" t="s">
        <v>4122</v>
      </c>
      <c r="C4114">
        <v>1</v>
      </c>
      <c r="D4114" t="s">
        <v>9</v>
      </c>
      <c r="E4114">
        <v>0</v>
      </c>
      <c r="F4114" t="s">
        <v>10</v>
      </c>
      <c r="G4114" s="1">
        <v>39226</v>
      </c>
      <c r="H4114" s="2">
        <v>39715.712905092594</v>
      </c>
      <c r="K4114">
        <v>4473</v>
      </c>
      <c r="L4114">
        <v>4473</v>
      </c>
      <c r="M4114" t="s">
        <v>5425</v>
      </c>
      <c r="N4114" t="s">
        <v>9</v>
      </c>
      <c r="O4114" s="2">
        <v>39715</v>
      </c>
      <c r="P4114">
        <v>1</v>
      </c>
      <c r="Q4114">
        <v>0</v>
      </c>
      <c r="R4114" t="s">
        <v>9</v>
      </c>
    </row>
    <row r="4115" spans="1:18" x14ac:dyDescent="0.25">
      <c r="A4115">
        <v>4291</v>
      </c>
      <c r="B4115" t="s">
        <v>4123</v>
      </c>
      <c r="C4115">
        <v>1</v>
      </c>
      <c r="D4115" t="s">
        <v>9</v>
      </c>
      <c r="E4115">
        <v>0</v>
      </c>
      <c r="F4115" t="s">
        <v>10</v>
      </c>
      <c r="G4115" s="1">
        <v>39227</v>
      </c>
      <c r="H4115" s="2">
        <v>39715.712905092594</v>
      </c>
      <c r="K4115">
        <v>4474</v>
      </c>
      <c r="L4115">
        <v>4474</v>
      </c>
      <c r="M4115" t="s">
        <v>5425</v>
      </c>
      <c r="N4115" t="s">
        <v>9</v>
      </c>
      <c r="O4115" s="2">
        <v>39715</v>
      </c>
      <c r="P4115">
        <v>1</v>
      </c>
      <c r="Q4115">
        <v>0</v>
      </c>
      <c r="R4115" t="s">
        <v>9</v>
      </c>
    </row>
    <row r="4116" spans="1:18" x14ac:dyDescent="0.25">
      <c r="A4116">
        <v>4292</v>
      </c>
      <c r="B4116" t="s">
        <v>4124</v>
      </c>
      <c r="C4116">
        <v>1</v>
      </c>
      <c r="D4116" t="s">
        <v>9</v>
      </c>
      <c r="E4116">
        <v>0</v>
      </c>
      <c r="F4116" t="s">
        <v>10</v>
      </c>
      <c r="G4116" s="1">
        <v>39237</v>
      </c>
      <c r="H4116" s="2">
        <v>39715.712916666664</v>
      </c>
      <c r="K4116">
        <v>4475</v>
      </c>
      <c r="L4116">
        <v>4475</v>
      </c>
      <c r="M4116" t="s">
        <v>5425</v>
      </c>
      <c r="N4116" t="s">
        <v>9</v>
      </c>
      <c r="O4116" s="2">
        <v>39715</v>
      </c>
      <c r="P4116">
        <v>1</v>
      </c>
      <c r="Q4116">
        <v>0</v>
      </c>
      <c r="R4116" t="s">
        <v>9</v>
      </c>
    </row>
    <row r="4117" spans="1:18" x14ac:dyDescent="0.25">
      <c r="A4117">
        <v>4294</v>
      </c>
      <c r="B4117" t="s">
        <v>4125</v>
      </c>
      <c r="C4117">
        <v>1</v>
      </c>
      <c r="D4117" t="s">
        <v>9</v>
      </c>
      <c r="E4117">
        <v>0</v>
      </c>
      <c r="F4117" t="s">
        <v>10</v>
      </c>
      <c r="G4117" s="1">
        <v>39218</v>
      </c>
      <c r="H4117" s="2">
        <v>39715.712893518517</v>
      </c>
      <c r="K4117">
        <v>4476</v>
      </c>
      <c r="L4117">
        <v>4476</v>
      </c>
      <c r="M4117" t="s">
        <v>5425</v>
      </c>
      <c r="N4117" t="s">
        <v>9</v>
      </c>
      <c r="O4117" s="2">
        <v>39715</v>
      </c>
      <c r="P4117">
        <v>1</v>
      </c>
      <c r="Q4117">
        <v>0</v>
      </c>
      <c r="R4117" t="s">
        <v>9</v>
      </c>
    </row>
    <row r="4118" spans="1:18" x14ac:dyDescent="0.25">
      <c r="A4118">
        <v>4296</v>
      </c>
      <c r="B4118" t="s">
        <v>4126</v>
      </c>
      <c r="C4118">
        <v>1</v>
      </c>
      <c r="D4118" t="s">
        <v>9</v>
      </c>
      <c r="E4118">
        <v>0</v>
      </c>
      <c r="F4118" t="s">
        <v>10</v>
      </c>
      <c r="G4118" s="1">
        <v>39184</v>
      </c>
      <c r="H4118" s="2">
        <v>39715.712858796294</v>
      </c>
      <c r="K4118">
        <v>4478</v>
      </c>
      <c r="L4118">
        <v>4478</v>
      </c>
      <c r="M4118" t="s">
        <v>5425</v>
      </c>
      <c r="N4118" t="s">
        <v>9</v>
      </c>
      <c r="O4118" s="2">
        <v>39715</v>
      </c>
      <c r="P4118">
        <v>1</v>
      </c>
      <c r="Q4118">
        <v>0</v>
      </c>
      <c r="R4118" t="s">
        <v>9</v>
      </c>
    </row>
    <row r="4119" spans="1:18" x14ac:dyDescent="0.25">
      <c r="A4119">
        <v>4297</v>
      </c>
      <c r="B4119" t="s">
        <v>4127</v>
      </c>
      <c r="C4119">
        <v>1</v>
      </c>
      <c r="D4119" t="s">
        <v>9</v>
      </c>
      <c r="E4119">
        <v>0</v>
      </c>
      <c r="F4119" t="s">
        <v>10</v>
      </c>
      <c r="G4119" s="1">
        <v>39245</v>
      </c>
      <c r="H4119" s="2">
        <v>39715.71292824074</v>
      </c>
      <c r="K4119">
        <v>4479</v>
      </c>
      <c r="L4119">
        <v>4479</v>
      </c>
      <c r="M4119" t="s">
        <v>5425</v>
      </c>
      <c r="N4119" t="s">
        <v>9</v>
      </c>
      <c r="O4119" s="2">
        <v>39715</v>
      </c>
      <c r="P4119">
        <v>1</v>
      </c>
      <c r="Q4119">
        <v>0</v>
      </c>
      <c r="R4119" t="s">
        <v>9</v>
      </c>
    </row>
    <row r="4120" spans="1:18" x14ac:dyDescent="0.25">
      <c r="A4120">
        <v>4298</v>
      </c>
      <c r="B4120" t="s">
        <v>4128</v>
      </c>
      <c r="C4120">
        <v>1</v>
      </c>
      <c r="D4120" t="s">
        <v>9</v>
      </c>
      <c r="E4120">
        <v>0</v>
      </c>
      <c r="F4120" t="s">
        <v>10</v>
      </c>
      <c r="G4120" s="1">
        <v>38842</v>
      </c>
      <c r="H4120" s="2">
        <v>39715.712511574071</v>
      </c>
      <c r="K4120">
        <v>4480</v>
      </c>
      <c r="L4120">
        <v>4480</v>
      </c>
      <c r="M4120" t="s">
        <v>5425</v>
      </c>
      <c r="N4120" t="s">
        <v>9</v>
      </c>
      <c r="O4120" s="2">
        <v>39715</v>
      </c>
      <c r="P4120">
        <v>1</v>
      </c>
      <c r="Q4120">
        <v>0</v>
      </c>
      <c r="R4120" t="s">
        <v>9</v>
      </c>
    </row>
    <row r="4121" spans="1:18" x14ac:dyDescent="0.25">
      <c r="A4121">
        <v>4299</v>
      </c>
      <c r="B4121" t="s">
        <v>4129</v>
      </c>
      <c r="C4121">
        <v>1</v>
      </c>
      <c r="D4121" t="s">
        <v>9</v>
      </c>
      <c r="E4121">
        <v>0</v>
      </c>
      <c r="F4121" t="s">
        <v>10</v>
      </c>
      <c r="G4121" s="1">
        <v>39240</v>
      </c>
      <c r="H4121" s="2">
        <v>39715.71292824074</v>
      </c>
      <c r="K4121">
        <v>4483</v>
      </c>
      <c r="L4121">
        <v>4483</v>
      </c>
      <c r="M4121" t="s">
        <v>5425</v>
      </c>
      <c r="N4121" t="s">
        <v>9</v>
      </c>
      <c r="O4121" s="2">
        <v>39715</v>
      </c>
      <c r="P4121">
        <v>1</v>
      </c>
      <c r="Q4121">
        <v>0</v>
      </c>
      <c r="R4121" t="s">
        <v>9</v>
      </c>
    </row>
    <row r="4122" spans="1:18" x14ac:dyDescent="0.25">
      <c r="A4122">
        <v>4300</v>
      </c>
      <c r="B4122" t="s">
        <v>4130</v>
      </c>
      <c r="C4122">
        <v>1</v>
      </c>
      <c r="D4122" t="s">
        <v>9</v>
      </c>
      <c r="E4122">
        <v>0</v>
      </c>
      <c r="F4122" t="s">
        <v>10</v>
      </c>
      <c r="G4122" s="1">
        <v>39209</v>
      </c>
      <c r="H4122" s="2">
        <v>39715.712893518517</v>
      </c>
      <c r="K4122">
        <v>4484</v>
      </c>
      <c r="L4122">
        <v>4484</v>
      </c>
      <c r="M4122" t="s">
        <v>5425</v>
      </c>
      <c r="N4122" t="s">
        <v>9</v>
      </c>
      <c r="O4122" s="2">
        <v>39715</v>
      </c>
      <c r="P4122">
        <v>1</v>
      </c>
      <c r="Q4122">
        <v>0</v>
      </c>
      <c r="R4122" t="s">
        <v>9</v>
      </c>
    </row>
    <row r="4123" spans="1:18" x14ac:dyDescent="0.25">
      <c r="A4123">
        <v>4302</v>
      </c>
      <c r="B4123" t="s">
        <v>4131</v>
      </c>
      <c r="C4123">
        <v>1</v>
      </c>
      <c r="D4123" t="s">
        <v>9</v>
      </c>
      <c r="E4123">
        <v>0</v>
      </c>
      <c r="F4123" t="s">
        <v>10</v>
      </c>
      <c r="G4123" s="1">
        <v>39239</v>
      </c>
      <c r="H4123" s="2">
        <v>39715.712916666664</v>
      </c>
      <c r="K4123">
        <v>4485</v>
      </c>
      <c r="L4123">
        <v>4485</v>
      </c>
      <c r="M4123" t="s">
        <v>5425</v>
      </c>
      <c r="N4123" t="s">
        <v>9</v>
      </c>
      <c r="O4123" s="2">
        <v>39715</v>
      </c>
      <c r="P4123">
        <v>1</v>
      </c>
      <c r="Q4123">
        <v>0</v>
      </c>
      <c r="R4123" t="s">
        <v>9</v>
      </c>
    </row>
    <row r="4124" spans="1:18" x14ac:dyDescent="0.25">
      <c r="A4124">
        <v>4303</v>
      </c>
      <c r="B4124" t="s">
        <v>4132</v>
      </c>
      <c r="C4124">
        <v>1</v>
      </c>
      <c r="D4124" t="s">
        <v>9</v>
      </c>
      <c r="E4124">
        <v>0</v>
      </c>
      <c r="F4124" t="s">
        <v>10</v>
      </c>
      <c r="G4124" s="1">
        <v>39195</v>
      </c>
      <c r="H4124" s="2">
        <v>39715.712870370371</v>
      </c>
      <c r="K4124">
        <v>5444</v>
      </c>
      <c r="L4124">
        <v>5391</v>
      </c>
      <c r="M4124" t="s">
        <v>5425</v>
      </c>
      <c r="N4124" t="s">
        <v>9</v>
      </c>
      <c r="O4124" s="2">
        <v>39715</v>
      </c>
      <c r="P4124">
        <v>1</v>
      </c>
      <c r="Q4124">
        <v>0</v>
      </c>
      <c r="R4124" t="s">
        <v>9</v>
      </c>
    </row>
    <row r="4125" spans="1:18" x14ac:dyDescent="0.25">
      <c r="A4125">
        <v>4304</v>
      </c>
      <c r="B4125" t="s">
        <v>4133</v>
      </c>
      <c r="C4125">
        <v>1</v>
      </c>
      <c r="D4125" t="s">
        <v>9</v>
      </c>
      <c r="E4125">
        <v>0</v>
      </c>
      <c r="F4125" t="s">
        <v>10</v>
      </c>
      <c r="G4125" s="1">
        <v>38476</v>
      </c>
      <c r="H4125" s="2">
        <v>39715.712187500001</v>
      </c>
      <c r="K4125">
        <v>4489</v>
      </c>
      <c r="L4125">
        <v>1383</v>
      </c>
      <c r="M4125" t="s">
        <v>6006</v>
      </c>
      <c r="N4125" t="s">
        <v>5425</v>
      </c>
      <c r="O4125" s="2">
        <v>39715</v>
      </c>
      <c r="P4125">
        <v>1</v>
      </c>
      <c r="Q4125">
        <v>0</v>
      </c>
      <c r="R4125" t="s">
        <v>5425</v>
      </c>
    </row>
    <row r="4126" spans="1:18" x14ac:dyDescent="0.25">
      <c r="A4126">
        <v>4305</v>
      </c>
      <c r="B4126" t="s">
        <v>4134</v>
      </c>
      <c r="C4126">
        <v>1</v>
      </c>
      <c r="D4126" t="s">
        <v>9</v>
      </c>
      <c r="E4126">
        <v>0</v>
      </c>
      <c r="F4126" t="s">
        <v>10</v>
      </c>
      <c r="G4126" s="1">
        <v>39238</v>
      </c>
      <c r="H4126" s="2">
        <v>39715.712916666664</v>
      </c>
      <c r="K4126">
        <v>4568</v>
      </c>
      <c r="L4126">
        <v>3493</v>
      </c>
      <c r="M4126" t="s">
        <v>6006</v>
      </c>
      <c r="N4126" t="s">
        <v>5425</v>
      </c>
      <c r="O4126" s="2">
        <v>39715</v>
      </c>
      <c r="P4126">
        <v>1</v>
      </c>
      <c r="Q4126">
        <v>0</v>
      </c>
      <c r="R4126" t="s">
        <v>5425</v>
      </c>
    </row>
    <row r="4127" spans="1:18" x14ac:dyDescent="0.25">
      <c r="A4127">
        <v>4307</v>
      </c>
      <c r="B4127" t="s">
        <v>4135</v>
      </c>
      <c r="C4127">
        <v>1</v>
      </c>
      <c r="D4127" t="s">
        <v>9</v>
      </c>
      <c r="E4127">
        <v>0</v>
      </c>
      <c r="F4127" t="s">
        <v>10</v>
      </c>
      <c r="G4127" s="1">
        <v>38303</v>
      </c>
      <c r="H4127" s="2">
        <v>39715.712013888886</v>
      </c>
      <c r="K4127">
        <v>4608</v>
      </c>
      <c r="L4127">
        <v>3625</v>
      </c>
      <c r="M4127" t="s">
        <v>6006</v>
      </c>
      <c r="N4127" t="s">
        <v>5425</v>
      </c>
      <c r="O4127" s="2">
        <v>39715</v>
      </c>
      <c r="P4127">
        <v>1</v>
      </c>
      <c r="Q4127">
        <v>0</v>
      </c>
      <c r="R4127" t="s">
        <v>5425</v>
      </c>
    </row>
    <row r="4128" spans="1:18" x14ac:dyDescent="0.25">
      <c r="A4128">
        <v>4309</v>
      </c>
      <c r="B4128" t="s">
        <v>4136</v>
      </c>
      <c r="C4128">
        <v>1</v>
      </c>
      <c r="D4128" t="s">
        <v>9</v>
      </c>
      <c r="E4128">
        <v>0</v>
      </c>
      <c r="F4128" t="s">
        <v>10</v>
      </c>
      <c r="G4128" s="1">
        <v>39245</v>
      </c>
      <c r="H4128" s="2">
        <v>39715.71292824074</v>
      </c>
      <c r="K4128">
        <v>4646</v>
      </c>
      <c r="L4128">
        <v>3657</v>
      </c>
      <c r="M4128" t="s">
        <v>6006</v>
      </c>
      <c r="N4128" t="s">
        <v>5425</v>
      </c>
      <c r="O4128" s="2">
        <v>39715</v>
      </c>
      <c r="P4128">
        <v>1</v>
      </c>
      <c r="Q4128">
        <v>0</v>
      </c>
      <c r="R4128" t="s">
        <v>5425</v>
      </c>
    </row>
    <row r="4129" spans="1:18" x14ac:dyDescent="0.25">
      <c r="A4129">
        <v>4310</v>
      </c>
      <c r="B4129" t="s">
        <v>4137</v>
      </c>
      <c r="C4129">
        <v>1</v>
      </c>
      <c r="D4129" t="s">
        <v>9</v>
      </c>
      <c r="E4129">
        <v>0</v>
      </c>
      <c r="F4129" t="s">
        <v>10</v>
      </c>
      <c r="G4129" s="1">
        <v>39251</v>
      </c>
      <c r="H4129" s="2">
        <v>39715.71292824074</v>
      </c>
      <c r="K4129">
        <v>4896</v>
      </c>
      <c r="L4129">
        <v>3957</v>
      </c>
      <c r="M4129" t="s">
        <v>6006</v>
      </c>
      <c r="N4129" t="s">
        <v>5425</v>
      </c>
      <c r="O4129" s="2">
        <v>39715</v>
      </c>
      <c r="P4129">
        <v>1</v>
      </c>
      <c r="Q4129">
        <v>0</v>
      </c>
      <c r="R4129" t="s">
        <v>5425</v>
      </c>
    </row>
    <row r="4130" spans="1:18" x14ac:dyDescent="0.25">
      <c r="A4130">
        <v>4311</v>
      </c>
      <c r="B4130" t="s">
        <v>4138</v>
      </c>
      <c r="C4130">
        <v>1</v>
      </c>
      <c r="D4130" t="s">
        <v>9</v>
      </c>
      <c r="E4130">
        <v>0</v>
      </c>
      <c r="F4130" t="s">
        <v>10</v>
      </c>
      <c r="G4130" s="1">
        <v>39255</v>
      </c>
      <c r="H4130" s="2">
        <v>39715.712939814817</v>
      </c>
      <c r="K4130">
        <v>4904</v>
      </c>
      <c r="L4130">
        <v>3986</v>
      </c>
      <c r="M4130" t="s">
        <v>6006</v>
      </c>
      <c r="N4130" t="s">
        <v>5425</v>
      </c>
      <c r="O4130" s="2">
        <v>39715</v>
      </c>
      <c r="P4130">
        <v>1</v>
      </c>
      <c r="Q4130">
        <v>0</v>
      </c>
      <c r="R4130" t="s">
        <v>5425</v>
      </c>
    </row>
    <row r="4131" spans="1:18" x14ac:dyDescent="0.25">
      <c r="A4131">
        <v>4317</v>
      </c>
      <c r="B4131" t="s">
        <v>4139</v>
      </c>
      <c r="C4131">
        <v>1</v>
      </c>
      <c r="D4131" t="s">
        <v>9</v>
      </c>
      <c r="E4131">
        <v>0</v>
      </c>
      <c r="F4131" t="s">
        <v>10</v>
      </c>
      <c r="G4131" s="1">
        <v>39286</v>
      </c>
      <c r="H4131" s="2">
        <v>39715.712951388887</v>
      </c>
      <c r="K4131">
        <v>4928</v>
      </c>
      <c r="L4131">
        <v>4071</v>
      </c>
      <c r="M4131" t="s">
        <v>6006</v>
      </c>
      <c r="N4131" t="s">
        <v>5425</v>
      </c>
      <c r="O4131" s="2">
        <v>39715</v>
      </c>
      <c r="P4131">
        <v>1</v>
      </c>
      <c r="Q4131">
        <v>0</v>
      </c>
      <c r="R4131" t="s">
        <v>5425</v>
      </c>
    </row>
    <row r="4132" spans="1:18" x14ac:dyDescent="0.25">
      <c r="A4132">
        <v>4318</v>
      </c>
      <c r="B4132" t="s">
        <v>4140</v>
      </c>
      <c r="C4132">
        <v>1</v>
      </c>
      <c r="D4132" t="s">
        <v>9</v>
      </c>
      <c r="E4132">
        <v>0</v>
      </c>
      <c r="F4132" t="s">
        <v>10</v>
      </c>
      <c r="G4132" s="1">
        <v>39069</v>
      </c>
      <c r="H4132" s="2">
        <v>39715.712766203702</v>
      </c>
      <c r="K4132">
        <v>5133</v>
      </c>
      <c r="L4132">
        <v>4189</v>
      </c>
      <c r="M4132" t="s">
        <v>6006</v>
      </c>
      <c r="N4132" t="s">
        <v>5425</v>
      </c>
      <c r="O4132" s="2">
        <v>39715</v>
      </c>
      <c r="P4132">
        <v>1</v>
      </c>
      <c r="Q4132">
        <v>0</v>
      </c>
      <c r="R4132" t="s">
        <v>5425</v>
      </c>
    </row>
    <row r="4133" spans="1:18" x14ac:dyDescent="0.25">
      <c r="A4133">
        <v>4320</v>
      </c>
      <c r="B4133" t="s">
        <v>4141</v>
      </c>
      <c r="C4133">
        <v>1</v>
      </c>
      <c r="D4133" t="s">
        <v>9</v>
      </c>
      <c r="E4133">
        <v>0</v>
      </c>
      <c r="F4133" t="s">
        <v>10</v>
      </c>
      <c r="G4133" s="1">
        <v>39283</v>
      </c>
      <c r="H4133" s="2">
        <v>39715.712951388887</v>
      </c>
      <c r="K4133">
        <v>5165</v>
      </c>
      <c r="L4133">
        <v>4212</v>
      </c>
      <c r="M4133" t="s">
        <v>6006</v>
      </c>
      <c r="N4133" t="s">
        <v>5425</v>
      </c>
      <c r="O4133" s="2">
        <v>39715</v>
      </c>
      <c r="P4133">
        <v>1</v>
      </c>
      <c r="Q4133">
        <v>0</v>
      </c>
      <c r="R4133" t="s">
        <v>5425</v>
      </c>
    </row>
    <row r="4134" spans="1:18" x14ac:dyDescent="0.25">
      <c r="A4134">
        <v>4321</v>
      </c>
      <c r="B4134" t="s">
        <v>4142</v>
      </c>
      <c r="C4134">
        <v>1</v>
      </c>
      <c r="D4134" t="s">
        <v>9</v>
      </c>
      <c r="E4134">
        <v>0</v>
      </c>
      <c r="F4134" t="s">
        <v>10</v>
      </c>
      <c r="G4134" s="1">
        <v>39288</v>
      </c>
      <c r="H4134" s="2">
        <v>39715.712962962964</v>
      </c>
      <c r="K4134">
        <v>5176</v>
      </c>
      <c r="L4134">
        <v>4247</v>
      </c>
      <c r="M4134" t="s">
        <v>6006</v>
      </c>
      <c r="N4134" t="s">
        <v>5425</v>
      </c>
      <c r="O4134" s="2">
        <v>39715</v>
      </c>
      <c r="P4134">
        <v>1</v>
      </c>
      <c r="Q4134">
        <v>0</v>
      </c>
      <c r="R4134" t="s">
        <v>5425</v>
      </c>
    </row>
    <row r="4135" spans="1:18" x14ac:dyDescent="0.25">
      <c r="A4135">
        <v>4322</v>
      </c>
      <c r="B4135" t="s">
        <v>4143</v>
      </c>
      <c r="C4135">
        <v>1</v>
      </c>
      <c r="D4135" t="s">
        <v>9</v>
      </c>
      <c r="E4135">
        <v>0</v>
      </c>
      <c r="F4135" t="s">
        <v>10</v>
      </c>
      <c r="G4135" s="1">
        <v>39240</v>
      </c>
      <c r="H4135" s="2">
        <v>39715.71292824074</v>
      </c>
      <c r="K4135">
        <v>5262</v>
      </c>
      <c r="L4135">
        <v>4332</v>
      </c>
      <c r="M4135" t="s">
        <v>6006</v>
      </c>
      <c r="N4135" t="s">
        <v>5425</v>
      </c>
      <c r="O4135" s="2">
        <v>39715</v>
      </c>
      <c r="P4135">
        <v>1</v>
      </c>
      <c r="Q4135">
        <v>0</v>
      </c>
      <c r="R4135" t="s">
        <v>5425</v>
      </c>
    </row>
    <row r="4136" spans="1:18" x14ac:dyDescent="0.25">
      <c r="A4136">
        <v>4324</v>
      </c>
      <c r="B4136" t="s">
        <v>4144</v>
      </c>
      <c r="C4136">
        <v>1</v>
      </c>
      <c r="D4136" t="s">
        <v>9</v>
      </c>
      <c r="E4136">
        <v>0</v>
      </c>
      <c r="F4136" t="s">
        <v>10</v>
      </c>
      <c r="G4136" s="1">
        <v>39206</v>
      </c>
      <c r="H4136" s="2">
        <v>39715.712881944448</v>
      </c>
      <c r="K4136">
        <v>5360</v>
      </c>
      <c r="L4136">
        <v>4433</v>
      </c>
      <c r="M4136" t="s">
        <v>6006</v>
      </c>
      <c r="N4136" t="s">
        <v>5425</v>
      </c>
      <c r="O4136" s="2">
        <v>39715</v>
      </c>
      <c r="P4136">
        <v>1</v>
      </c>
      <c r="Q4136">
        <v>0</v>
      </c>
      <c r="R4136" t="s">
        <v>5425</v>
      </c>
    </row>
    <row r="4137" spans="1:18" x14ac:dyDescent="0.25">
      <c r="A4137">
        <v>4325</v>
      </c>
      <c r="B4137" t="s">
        <v>4145</v>
      </c>
      <c r="C4137">
        <v>1</v>
      </c>
      <c r="D4137" t="s">
        <v>9</v>
      </c>
      <c r="E4137">
        <v>0</v>
      </c>
      <c r="F4137" t="s">
        <v>10</v>
      </c>
      <c r="G4137" s="1">
        <v>39251</v>
      </c>
      <c r="H4137" s="2">
        <v>39715.71292824074</v>
      </c>
      <c r="K4137">
        <v>6354</v>
      </c>
      <c r="L4137">
        <v>4446</v>
      </c>
      <c r="M4137" t="s">
        <v>5425</v>
      </c>
      <c r="N4137" t="s">
        <v>6007</v>
      </c>
      <c r="O4137" s="2">
        <v>39715</v>
      </c>
      <c r="P4137">
        <v>1</v>
      </c>
      <c r="Q4137">
        <v>0</v>
      </c>
      <c r="R4137" t="s">
        <v>6008</v>
      </c>
    </row>
    <row r="4138" spans="1:18" x14ac:dyDescent="0.25">
      <c r="A4138">
        <v>4326</v>
      </c>
      <c r="B4138" t="s">
        <v>4146</v>
      </c>
      <c r="C4138">
        <v>1</v>
      </c>
      <c r="D4138" t="s">
        <v>9</v>
      </c>
      <c r="E4138">
        <v>0</v>
      </c>
      <c r="F4138" t="s">
        <v>10</v>
      </c>
      <c r="G4138" s="1">
        <v>39269</v>
      </c>
      <c r="H4138" s="2">
        <v>39715.712951388887</v>
      </c>
      <c r="K4138">
        <v>4486</v>
      </c>
      <c r="L4138">
        <v>4486</v>
      </c>
      <c r="M4138" t="s">
        <v>6006</v>
      </c>
      <c r="N4138" t="s">
        <v>5425</v>
      </c>
      <c r="O4138" s="2">
        <v>39715</v>
      </c>
      <c r="P4138">
        <v>1</v>
      </c>
      <c r="Q4138">
        <v>0</v>
      </c>
      <c r="R4138" t="s">
        <v>5425</v>
      </c>
    </row>
    <row r="4139" spans="1:18" x14ac:dyDescent="0.25">
      <c r="A4139">
        <v>4327</v>
      </c>
      <c r="B4139" t="s">
        <v>4147</v>
      </c>
      <c r="C4139">
        <v>1</v>
      </c>
      <c r="D4139" t="s">
        <v>9</v>
      </c>
      <c r="E4139">
        <v>0</v>
      </c>
      <c r="F4139" t="s">
        <v>10</v>
      </c>
      <c r="G4139" s="1">
        <v>39303</v>
      </c>
      <c r="H4139" s="2">
        <v>39715.712997685187</v>
      </c>
      <c r="K4139">
        <v>4538</v>
      </c>
      <c r="L4139">
        <v>4533</v>
      </c>
      <c r="M4139" t="s">
        <v>6006</v>
      </c>
      <c r="N4139" t="s">
        <v>5425</v>
      </c>
      <c r="O4139" s="2">
        <v>39715</v>
      </c>
      <c r="P4139">
        <v>1</v>
      </c>
      <c r="Q4139">
        <v>0</v>
      </c>
      <c r="R4139" t="s">
        <v>5425</v>
      </c>
    </row>
    <row r="4140" spans="1:18" x14ac:dyDescent="0.25">
      <c r="A4140">
        <v>4328</v>
      </c>
      <c r="B4140" t="s">
        <v>4148</v>
      </c>
      <c r="C4140">
        <v>1</v>
      </c>
      <c r="D4140" t="s">
        <v>9</v>
      </c>
      <c r="E4140">
        <v>0</v>
      </c>
      <c r="F4140" t="s">
        <v>10</v>
      </c>
      <c r="G4140" s="1">
        <v>39311</v>
      </c>
      <c r="H4140" s="2">
        <v>39715.713009259256</v>
      </c>
      <c r="K4140">
        <v>4544</v>
      </c>
      <c r="L4140">
        <v>4539</v>
      </c>
      <c r="M4140" t="s">
        <v>6006</v>
      </c>
      <c r="N4140" t="s">
        <v>5425</v>
      </c>
      <c r="O4140" s="2">
        <v>39715</v>
      </c>
      <c r="P4140">
        <v>1</v>
      </c>
      <c r="Q4140">
        <v>0</v>
      </c>
      <c r="R4140" t="s">
        <v>5425</v>
      </c>
    </row>
    <row r="4141" spans="1:18" x14ac:dyDescent="0.25">
      <c r="A4141">
        <v>4331</v>
      </c>
      <c r="B4141" t="s">
        <v>4149</v>
      </c>
      <c r="C4141">
        <v>1</v>
      </c>
      <c r="D4141" t="s">
        <v>9</v>
      </c>
      <c r="E4141">
        <v>0</v>
      </c>
      <c r="F4141" t="s">
        <v>10</v>
      </c>
      <c r="G4141" s="1">
        <v>39300</v>
      </c>
      <c r="H4141" s="2">
        <v>39715.71298611111</v>
      </c>
      <c r="K4141">
        <v>4567</v>
      </c>
      <c r="L4141">
        <v>4562</v>
      </c>
      <c r="M4141" t="s">
        <v>6006</v>
      </c>
      <c r="N4141" t="s">
        <v>5425</v>
      </c>
      <c r="O4141" s="2">
        <v>39715</v>
      </c>
      <c r="P4141">
        <v>1</v>
      </c>
      <c r="Q4141">
        <v>0</v>
      </c>
      <c r="R4141" t="s">
        <v>5425</v>
      </c>
    </row>
    <row r="4142" spans="1:18" x14ac:dyDescent="0.25">
      <c r="A4142">
        <v>4334</v>
      </c>
      <c r="B4142" t="s">
        <v>4150</v>
      </c>
      <c r="C4142">
        <v>1</v>
      </c>
      <c r="D4142" t="s">
        <v>9</v>
      </c>
      <c r="E4142">
        <v>0</v>
      </c>
      <c r="F4142" t="s">
        <v>10</v>
      </c>
      <c r="G4142" s="1">
        <v>39315</v>
      </c>
      <c r="H4142" s="2">
        <v>39715.713009259256</v>
      </c>
      <c r="K4142">
        <v>4592</v>
      </c>
      <c r="L4142">
        <v>4586</v>
      </c>
      <c r="M4142" t="s">
        <v>6006</v>
      </c>
      <c r="N4142" t="s">
        <v>5425</v>
      </c>
      <c r="O4142" s="2">
        <v>39715</v>
      </c>
      <c r="P4142">
        <v>1</v>
      </c>
      <c r="Q4142">
        <v>0</v>
      </c>
      <c r="R4142" t="s">
        <v>5425</v>
      </c>
    </row>
    <row r="4143" spans="1:18" x14ac:dyDescent="0.25">
      <c r="A4143">
        <v>4335</v>
      </c>
      <c r="B4143" t="s">
        <v>4151</v>
      </c>
      <c r="C4143">
        <v>1</v>
      </c>
      <c r="D4143" t="s">
        <v>9</v>
      </c>
      <c r="E4143">
        <v>0</v>
      </c>
      <c r="F4143" t="s">
        <v>10</v>
      </c>
      <c r="G4143" s="1">
        <v>39315</v>
      </c>
      <c r="H4143" s="2">
        <v>39715.713009259256</v>
      </c>
      <c r="K4143">
        <v>4601</v>
      </c>
      <c r="L4143">
        <v>4595</v>
      </c>
      <c r="M4143" t="s">
        <v>6006</v>
      </c>
      <c r="N4143" t="s">
        <v>5425</v>
      </c>
      <c r="O4143" s="2">
        <v>39715</v>
      </c>
      <c r="P4143">
        <v>1</v>
      </c>
      <c r="Q4143">
        <v>0</v>
      </c>
      <c r="R4143" t="s">
        <v>5425</v>
      </c>
    </row>
    <row r="4144" spans="1:18" x14ac:dyDescent="0.25">
      <c r="A4144">
        <v>4336</v>
      </c>
      <c r="B4144" t="s">
        <v>4152</v>
      </c>
      <c r="C4144">
        <v>1</v>
      </c>
      <c r="D4144" t="s">
        <v>9</v>
      </c>
      <c r="E4144">
        <v>0</v>
      </c>
      <c r="F4144" t="s">
        <v>10</v>
      </c>
      <c r="G4144" s="1">
        <v>39321</v>
      </c>
      <c r="H4144" s="2">
        <v>39715.713009259256</v>
      </c>
      <c r="K4144">
        <v>4612</v>
      </c>
      <c r="L4144">
        <v>4605</v>
      </c>
      <c r="M4144" t="s">
        <v>6006</v>
      </c>
      <c r="N4144" t="s">
        <v>5425</v>
      </c>
      <c r="O4144" s="2">
        <v>39715</v>
      </c>
      <c r="P4144">
        <v>1</v>
      </c>
      <c r="Q4144">
        <v>0</v>
      </c>
      <c r="R4144" t="s">
        <v>5425</v>
      </c>
    </row>
    <row r="4145" spans="1:18" x14ac:dyDescent="0.25">
      <c r="A4145">
        <v>4337</v>
      </c>
      <c r="B4145" t="s">
        <v>4153</v>
      </c>
      <c r="C4145">
        <v>1</v>
      </c>
      <c r="D4145" t="s">
        <v>9</v>
      </c>
      <c r="E4145">
        <v>0</v>
      </c>
      <c r="F4145" t="s">
        <v>10</v>
      </c>
      <c r="G4145" s="1">
        <v>39314</v>
      </c>
      <c r="H4145" s="2">
        <v>39715.713009259256</v>
      </c>
      <c r="K4145">
        <v>4641</v>
      </c>
      <c r="L4145">
        <v>4632</v>
      </c>
      <c r="M4145" t="s">
        <v>6006</v>
      </c>
      <c r="N4145" t="s">
        <v>5425</v>
      </c>
      <c r="O4145" s="2">
        <v>39715</v>
      </c>
      <c r="P4145">
        <v>1</v>
      </c>
      <c r="Q4145">
        <v>0</v>
      </c>
      <c r="R4145" t="s">
        <v>5425</v>
      </c>
    </row>
    <row r="4146" spans="1:18" x14ac:dyDescent="0.25">
      <c r="A4146">
        <v>4340</v>
      </c>
      <c r="B4146" t="s">
        <v>4154</v>
      </c>
      <c r="C4146">
        <v>1</v>
      </c>
      <c r="D4146" t="s">
        <v>9</v>
      </c>
      <c r="E4146">
        <v>0</v>
      </c>
      <c r="F4146" t="s">
        <v>10</v>
      </c>
      <c r="G4146" s="1">
        <v>39216</v>
      </c>
      <c r="H4146" s="2">
        <v>39715.712893518517</v>
      </c>
      <c r="K4146">
        <v>4673</v>
      </c>
      <c r="L4146">
        <v>4663</v>
      </c>
      <c r="M4146" t="s">
        <v>6006</v>
      </c>
      <c r="N4146" t="s">
        <v>5425</v>
      </c>
      <c r="O4146" s="2">
        <v>39715</v>
      </c>
      <c r="P4146">
        <v>1</v>
      </c>
      <c r="Q4146">
        <v>0</v>
      </c>
      <c r="R4146" t="s">
        <v>5425</v>
      </c>
    </row>
    <row r="4147" spans="1:18" x14ac:dyDescent="0.25">
      <c r="A4147">
        <v>4341</v>
      </c>
      <c r="B4147" t="s">
        <v>4155</v>
      </c>
      <c r="C4147">
        <v>1</v>
      </c>
      <c r="D4147" t="s">
        <v>9</v>
      </c>
      <c r="E4147">
        <v>0</v>
      </c>
      <c r="F4147" t="s">
        <v>10</v>
      </c>
      <c r="G4147" s="1">
        <v>38586</v>
      </c>
      <c r="H4147" s="2">
        <v>39715.712314814817</v>
      </c>
      <c r="K4147">
        <v>4730</v>
      </c>
      <c r="L4147">
        <v>4719</v>
      </c>
      <c r="M4147" t="s">
        <v>6006</v>
      </c>
      <c r="N4147" t="s">
        <v>5425</v>
      </c>
      <c r="O4147" s="2">
        <v>39715</v>
      </c>
      <c r="P4147">
        <v>1</v>
      </c>
      <c r="Q4147">
        <v>0</v>
      </c>
      <c r="R4147" t="s">
        <v>5425</v>
      </c>
    </row>
    <row r="4148" spans="1:18" x14ac:dyDescent="0.25">
      <c r="A4148">
        <v>4343</v>
      </c>
      <c r="B4148" t="s">
        <v>4156</v>
      </c>
      <c r="C4148">
        <v>1</v>
      </c>
      <c r="D4148" t="s">
        <v>9</v>
      </c>
      <c r="E4148">
        <v>0</v>
      </c>
      <c r="F4148" t="s">
        <v>10</v>
      </c>
      <c r="G4148" s="1">
        <v>39330</v>
      </c>
      <c r="H4148" s="2">
        <v>39715.713020833333</v>
      </c>
      <c r="K4148">
        <v>4802</v>
      </c>
      <c r="L4148">
        <v>4790</v>
      </c>
      <c r="M4148" t="s">
        <v>6006</v>
      </c>
      <c r="N4148" t="s">
        <v>5425</v>
      </c>
      <c r="O4148" s="2">
        <v>39715</v>
      </c>
      <c r="P4148">
        <v>1</v>
      </c>
      <c r="Q4148">
        <v>0</v>
      </c>
      <c r="R4148" t="s">
        <v>5425</v>
      </c>
    </row>
    <row r="4149" spans="1:18" x14ac:dyDescent="0.25">
      <c r="A4149">
        <v>4345</v>
      </c>
      <c r="B4149" t="s">
        <v>4157</v>
      </c>
      <c r="C4149">
        <v>1</v>
      </c>
      <c r="D4149" t="s">
        <v>9</v>
      </c>
      <c r="E4149">
        <v>0</v>
      </c>
      <c r="F4149" t="s">
        <v>10</v>
      </c>
      <c r="G4149" s="1">
        <v>39345</v>
      </c>
      <c r="H4149" s="2">
        <v>39715.713043981479</v>
      </c>
      <c r="K4149">
        <v>4948</v>
      </c>
      <c r="L4149">
        <v>4926</v>
      </c>
      <c r="M4149" t="s">
        <v>6006</v>
      </c>
      <c r="N4149" t="s">
        <v>5425</v>
      </c>
      <c r="O4149" s="2">
        <v>39715</v>
      </c>
      <c r="P4149">
        <v>1</v>
      </c>
      <c r="Q4149">
        <v>0</v>
      </c>
      <c r="R4149" t="s">
        <v>5425</v>
      </c>
    </row>
    <row r="4150" spans="1:18" x14ac:dyDescent="0.25">
      <c r="A4150">
        <v>4346</v>
      </c>
      <c r="B4150" t="s">
        <v>4158</v>
      </c>
      <c r="C4150">
        <v>1</v>
      </c>
      <c r="D4150" t="s">
        <v>9</v>
      </c>
      <c r="E4150">
        <v>0</v>
      </c>
      <c r="F4150" t="s">
        <v>10</v>
      </c>
      <c r="G4150" s="1">
        <v>39308</v>
      </c>
      <c r="H4150" s="2">
        <v>39715.712997685187</v>
      </c>
      <c r="K4150">
        <v>4979</v>
      </c>
      <c r="L4150">
        <v>4953</v>
      </c>
      <c r="M4150" t="s">
        <v>6006</v>
      </c>
      <c r="N4150" t="s">
        <v>5425</v>
      </c>
      <c r="O4150" s="2">
        <v>39715</v>
      </c>
      <c r="P4150">
        <v>1</v>
      </c>
      <c r="Q4150">
        <v>0</v>
      </c>
      <c r="R4150" t="s">
        <v>5425</v>
      </c>
    </row>
    <row r="4151" spans="1:18" x14ac:dyDescent="0.25">
      <c r="A4151">
        <v>4347</v>
      </c>
      <c r="B4151" t="s">
        <v>4159</v>
      </c>
      <c r="C4151">
        <v>1</v>
      </c>
      <c r="D4151" t="s">
        <v>9</v>
      </c>
      <c r="E4151">
        <v>0</v>
      </c>
      <c r="F4151" t="s">
        <v>10</v>
      </c>
      <c r="G4151" s="1">
        <v>39339</v>
      </c>
      <c r="H4151" s="2">
        <v>39715.71303240741</v>
      </c>
      <c r="K4151">
        <v>5052</v>
      </c>
      <c r="L4151">
        <v>5024</v>
      </c>
      <c r="M4151" t="s">
        <v>6006</v>
      </c>
      <c r="N4151" t="s">
        <v>5425</v>
      </c>
      <c r="O4151" s="2">
        <v>39715</v>
      </c>
      <c r="P4151">
        <v>1</v>
      </c>
      <c r="Q4151">
        <v>0</v>
      </c>
      <c r="R4151" t="s">
        <v>5425</v>
      </c>
    </row>
    <row r="4152" spans="1:18" x14ac:dyDescent="0.25">
      <c r="A4152">
        <v>4348</v>
      </c>
      <c r="B4152" t="s">
        <v>4160</v>
      </c>
      <c r="C4152">
        <v>1</v>
      </c>
      <c r="D4152" t="s">
        <v>9</v>
      </c>
      <c r="E4152">
        <v>0</v>
      </c>
      <c r="F4152" t="s">
        <v>10</v>
      </c>
      <c r="G4152" s="1">
        <v>39160</v>
      </c>
      <c r="H4152" s="2">
        <v>39715.712824074071</v>
      </c>
      <c r="K4152">
        <v>5067</v>
      </c>
      <c r="L4152">
        <v>5037</v>
      </c>
      <c r="M4152" t="s">
        <v>6006</v>
      </c>
      <c r="N4152" t="s">
        <v>5425</v>
      </c>
      <c r="O4152" s="2">
        <v>39715</v>
      </c>
      <c r="P4152">
        <v>1</v>
      </c>
      <c r="Q4152">
        <v>0</v>
      </c>
      <c r="R4152" t="s">
        <v>5425</v>
      </c>
    </row>
    <row r="4153" spans="1:18" x14ac:dyDescent="0.25">
      <c r="A4153">
        <v>4349</v>
      </c>
      <c r="B4153" t="s">
        <v>4161</v>
      </c>
      <c r="C4153">
        <v>1</v>
      </c>
      <c r="D4153" t="s">
        <v>9</v>
      </c>
      <c r="E4153">
        <v>0</v>
      </c>
      <c r="F4153" t="s">
        <v>10</v>
      </c>
      <c r="G4153" s="1">
        <v>39303</v>
      </c>
      <c r="H4153" s="2">
        <v>39715.712997685187</v>
      </c>
      <c r="K4153">
        <v>5087</v>
      </c>
      <c r="L4153">
        <v>5057</v>
      </c>
      <c r="M4153" t="s">
        <v>6006</v>
      </c>
      <c r="N4153" t="s">
        <v>5425</v>
      </c>
      <c r="O4153" s="2">
        <v>39715</v>
      </c>
      <c r="P4153">
        <v>1</v>
      </c>
      <c r="Q4153">
        <v>0</v>
      </c>
      <c r="R4153" t="s">
        <v>5425</v>
      </c>
    </row>
    <row r="4154" spans="1:18" x14ac:dyDescent="0.25">
      <c r="A4154">
        <v>4350</v>
      </c>
      <c r="B4154" t="s">
        <v>4162</v>
      </c>
      <c r="C4154">
        <v>1</v>
      </c>
      <c r="D4154" t="s">
        <v>9</v>
      </c>
      <c r="E4154">
        <v>0</v>
      </c>
      <c r="F4154" t="s">
        <v>10</v>
      </c>
      <c r="G4154" s="1">
        <v>38707</v>
      </c>
      <c r="H4154" s="2">
        <v>39715.712337962963</v>
      </c>
      <c r="K4154">
        <v>5091</v>
      </c>
      <c r="L4154">
        <v>5060</v>
      </c>
      <c r="M4154" t="s">
        <v>6006</v>
      </c>
      <c r="N4154" t="s">
        <v>5425</v>
      </c>
      <c r="O4154" s="2">
        <v>39715</v>
      </c>
      <c r="P4154">
        <v>1</v>
      </c>
      <c r="Q4154">
        <v>0</v>
      </c>
      <c r="R4154" t="s">
        <v>5425</v>
      </c>
    </row>
    <row r="4155" spans="1:18" x14ac:dyDescent="0.25">
      <c r="A4155">
        <v>4351</v>
      </c>
      <c r="B4155" t="s">
        <v>4163</v>
      </c>
      <c r="C4155">
        <v>1</v>
      </c>
      <c r="D4155" t="s">
        <v>9</v>
      </c>
      <c r="E4155">
        <v>0</v>
      </c>
      <c r="F4155" t="s">
        <v>10</v>
      </c>
      <c r="G4155" s="1">
        <v>39356</v>
      </c>
      <c r="H4155" s="2">
        <v>39715.712962962964</v>
      </c>
      <c r="K4155">
        <v>5195</v>
      </c>
      <c r="L4155">
        <v>5154</v>
      </c>
      <c r="M4155" t="s">
        <v>6006</v>
      </c>
      <c r="N4155" t="s">
        <v>5425</v>
      </c>
      <c r="O4155" s="2">
        <v>39715</v>
      </c>
      <c r="P4155">
        <v>1</v>
      </c>
      <c r="Q4155">
        <v>0</v>
      </c>
      <c r="R4155" t="s">
        <v>5425</v>
      </c>
    </row>
    <row r="4156" spans="1:18" x14ac:dyDescent="0.25">
      <c r="A4156">
        <v>4353</v>
      </c>
      <c r="B4156" t="s">
        <v>4164</v>
      </c>
      <c r="C4156">
        <v>1</v>
      </c>
      <c r="D4156" t="s">
        <v>9</v>
      </c>
      <c r="E4156">
        <v>0</v>
      </c>
      <c r="F4156" t="s">
        <v>10</v>
      </c>
      <c r="G4156" s="1">
        <v>39365</v>
      </c>
      <c r="H4156" s="2">
        <v>39715.71297453704</v>
      </c>
      <c r="K4156">
        <v>5251</v>
      </c>
      <c r="L4156">
        <v>5209</v>
      </c>
      <c r="M4156" t="s">
        <v>6006</v>
      </c>
      <c r="N4156" t="s">
        <v>5425</v>
      </c>
      <c r="O4156" s="2">
        <v>39715</v>
      </c>
      <c r="P4156">
        <v>1</v>
      </c>
      <c r="Q4156">
        <v>0</v>
      </c>
      <c r="R4156" t="s">
        <v>5425</v>
      </c>
    </row>
    <row r="4157" spans="1:18" x14ac:dyDescent="0.25">
      <c r="A4157">
        <v>4354</v>
      </c>
      <c r="B4157" t="s">
        <v>4165</v>
      </c>
      <c r="C4157">
        <v>1</v>
      </c>
      <c r="D4157" t="s">
        <v>9</v>
      </c>
      <c r="E4157">
        <v>0</v>
      </c>
      <c r="F4157" t="s">
        <v>10</v>
      </c>
      <c r="G4157" s="1">
        <v>39331</v>
      </c>
      <c r="H4157" s="2">
        <v>39715.713020833333</v>
      </c>
      <c r="K4157">
        <v>5286</v>
      </c>
      <c r="L4157">
        <v>5240</v>
      </c>
      <c r="M4157" t="s">
        <v>6006</v>
      </c>
      <c r="N4157" t="s">
        <v>5425</v>
      </c>
      <c r="O4157" s="2">
        <v>39715</v>
      </c>
      <c r="P4157">
        <v>1</v>
      </c>
      <c r="Q4157">
        <v>0</v>
      </c>
      <c r="R4157" t="s">
        <v>5425</v>
      </c>
    </row>
    <row r="4158" spans="1:18" x14ac:dyDescent="0.25">
      <c r="A4158">
        <v>4355</v>
      </c>
      <c r="B4158" t="s">
        <v>4166</v>
      </c>
      <c r="C4158">
        <v>1</v>
      </c>
      <c r="D4158" t="s">
        <v>9</v>
      </c>
      <c r="E4158">
        <v>0</v>
      </c>
      <c r="F4158" t="s">
        <v>10</v>
      </c>
      <c r="G4158" s="1">
        <v>39304</v>
      </c>
      <c r="H4158" s="2">
        <v>39715.712997685187</v>
      </c>
      <c r="K4158">
        <v>5294</v>
      </c>
      <c r="L4158">
        <v>5247</v>
      </c>
      <c r="M4158" t="s">
        <v>6006</v>
      </c>
      <c r="N4158" t="s">
        <v>5425</v>
      </c>
      <c r="O4158" s="2">
        <v>39715</v>
      </c>
      <c r="P4158">
        <v>1</v>
      </c>
      <c r="Q4158">
        <v>0</v>
      </c>
      <c r="R4158" t="s">
        <v>5425</v>
      </c>
    </row>
    <row r="4159" spans="1:18" x14ac:dyDescent="0.25">
      <c r="A4159">
        <v>4357</v>
      </c>
      <c r="B4159" t="s">
        <v>4167</v>
      </c>
      <c r="C4159">
        <v>1</v>
      </c>
      <c r="D4159" t="s">
        <v>9</v>
      </c>
      <c r="E4159">
        <v>0</v>
      </c>
      <c r="F4159" t="s">
        <v>10</v>
      </c>
      <c r="G4159" s="1">
        <v>39281</v>
      </c>
      <c r="H4159" s="2">
        <v>39715.712951388887</v>
      </c>
      <c r="K4159">
        <v>5304</v>
      </c>
      <c r="L4159">
        <v>5255</v>
      </c>
      <c r="M4159" t="s">
        <v>6006</v>
      </c>
      <c r="N4159" t="s">
        <v>5425</v>
      </c>
      <c r="O4159" s="2">
        <v>39715</v>
      </c>
      <c r="P4159">
        <v>1</v>
      </c>
      <c r="Q4159">
        <v>0</v>
      </c>
      <c r="R4159" t="s">
        <v>5425</v>
      </c>
    </row>
    <row r="4160" spans="1:18" x14ac:dyDescent="0.25">
      <c r="A4160">
        <v>4360</v>
      </c>
      <c r="B4160" t="s">
        <v>4168</v>
      </c>
      <c r="C4160">
        <v>1</v>
      </c>
      <c r="D4160" t="s">
        <v>9</v>
      </c>
      <c r="E4160">
        <v>0</v>
      </c>
      <c r="F4160" t="s">
        <v>10</v>
      </c>
      <c r="G4160" s="1">
        <v>39374</v>
      </c>
      <c r="H4160" s="2">
        <v>39715.713055555556</v>
      </c>
      <c r="K4160">
        <v>5311</v>
      </c>
      <c r="L4160">
        <v>5262</v>
      </c>
      <c r="M4160" t="s">
        <v>6006</v>
      </c>
      <c r="N4160" t="s">
        <v>5425</v>
      </c>
      <c r="O4160" s="2">
        <v>39715</v>
      </c>
      <c r="P4160">
        <v>1</v>
      </c>
      <c r="Q4160">
        <v>0</v>
      </c>
      <c r="R4160" t="s">
        <v>5425</v>
      </c>
    </row>
    <row r="4161" spans="1:18" x14ac:dyDescent="0.25">
      <c r="A4161">
        <v>4366</v>
      </c>
      <c r="B4161" t="s">
        <v>4169</v>
      </c>
      <c r="C4161">
        <v>1</v>
      </c>
      <c r="D4161" t="s">
        <v>9</v>
      </c>
      <c r="E4161">
        <v>0</v>
      </c>
      <c r="F4161" t="s">
        <v>10</v>
      </c>
      <c r="G4161" s="1">
        <v>39360</v>
      </c>
      <c r="H4161" s="2">
        <v>39715.71297453704</v>
      </c>
      <c r="K4161">
        <v>5341</v>
      </c>
      <c r="L4161">
        <v>5290</v>
      </c>
      <c r="M4161" t="s">
        <v>6006</v>
      </c>
      <c r="N4161" t="s">
        <v>5425</v>
      </c>
      <c r="O4161" s="2">
        <v>39715</v>
      </c>
      <c r="P4161">
        <v>1</v>
      </c>
      <c r="Q4161">
        <v>0</v>
      </c>
      <c r="R4161" t="s">
        <v>5425</v>
      </c>
    </row>
    <row r="4162" spans="1:18" x14ac:dyDescent="0.25">
      <c r="A4162">
        <v>4368</v>
      </c>
      <c r="B4162" t="s">
        <v>4170</v>
      </c>
      <c r="C4162">
        <v>1</v>
      </c>
      <c r="D4162" t="s">
        <v>9</v>
      </c>
      <c r="E4162">
        <v>0</v>
      </c>
      <c r="F4162" t="s">
        <v>10</v>
      </c>
      <c r="G4162" s="1">
        <v>39388</v>
      </c>
      <c r="H4162" s="2">
        <v>39715.713067129633</v>
      </c>
      <c r="K4162">
        <v>5355</v>
      </c>
      <c r="L4162">
        <v>5304</v>
      </c>
      <c r="M4162" t="s">
        <v>6006</v>
      </c>
      <c r="N4162" t="s">
        <v>5425</v>
      </c>
      <c r="O4162" s="2">
        <v>39715</v>
      </c>
      <c r="P4162">
        <v>1</v>
      </c>
      <c r="Q4162">
        <v>0</v>
      </c>
      <c r="R4162" t="s">
        <v>5425</v>
      </c>
    </row>
    <row r="4163" spans="1:18" x14ac:dyDescent="0.25">
      <c r="A4163">
        <v>4369</v>
      </c>
      <c r="B4163" t="s">
        <v>4171</v>
      </c>
      <c r="C4163">
        <v>1</v>
      </c>
      <c r="D4163" t="s">
        <v>9</v>
      </c>
      <c r="E4163">
        <v>0</v>
      </c>
      <c r="F4163" t="s">
        <v>10</v>
      </c>
      <c r="G4163" s="1">
        <v>39381</v>
      </c>
      <c r="H4163" s="2">
        <v>39715.713067129633</v>
      </c>
      <c r="K4163">
        <v>5369</v>
      </c>
      <c r="L4163">
        <v>5317</v>
      </c>
      <c r="M4163" t="s">
        <v>6006</v>
      </c>
      <c r="N4163" t="s">
        <v>5425</v>
      </c>
      <c r="O4163" s="2">
        <v>39715</v>
      </c>
      <c r="P4163">
        <v>1</v>
      </c>
      <c r="Q4163">
        <v>0</v>
      </c>
      <c r="R4163" t="s">
        <v>5425</v>
      </c>
    </row>
    <row r="4164" spans="1:18" x14ac:dyDescent="0.25">
      <c r="A4164">
        <v>4370</v>
      </c>
      <c r="B4164" t="s">
        <v>4172</v>
      </c>
      <c r="C4164">
        <v>1</v>
      </c>
      <c r="D4164" t="s">
        <v>9</v>
      </c>
      <c r="E4164">
        <v>0</v>
      </c>
      <c r="F4164" t="s">
        <v>10</v>
      </c>
      <c r="G4164" s="1">
        <v>39391</v>
      </c>
      <c r="H4164" s="2">
        <v>39715.713067129633</v>
      </c>
      <c r="K4164">
        <v>5375</v>
      </c>
      <c r="L4164">
        <v>5323</v>
      </c>
      <c r="M4164" t="s">
        <v>6006</v>
      </c>
      <c r="N4164" t="s">
        <v>5425</v>
      </c>
      <c r="O4164" s="2">
        <v>39715</v>
      </c>
      <c r="P4164">
        <v>1</v>
      </c>
      <c r="Q4164">
        <v>0</v>
      </c>
      <c r="R4164" t="s">
        <v>5425</v>
      </c>
    </row>
    <row r="4165" spans="1:18" x14ac:dyDescent="0.25">
      <c r="A4165">
        <v>4371</v>
      </c>
      <c r="B4165" t="s">
        <v>4173</v>
      </c>
      <c r="C4165">
        <v>1</v>
      </c>
      <c r="D4165" t="s">
        <v>9</v>
      </c>
      <c r="E4165">
        <v>0</v>
      </c>
      <c r="F4165" t="s">
        <v>10</v>
      </c>
      <c r="G4165" s="1">
        <v>39399</v>
      </c>
      <c r="H4165" s="2">
        <v>39715.713078703702</v>
      </c>
      <c r="K4165">
        <v>5380</v>
      </c>
      <c r="L4165">
        <v>5327</v>
      </c>
      <c r="M4165" t="s">
        <v>6006</v>
      </c>
      <c r="N4165" t="s">
        <v>5425</v>
      </c>
      <c r="O4165" s="2">
        <v>39715</v>
      </c>
      <c r="P4165">
        <v>1</v>
      </c>
      <c r="Q4165">
        <v>0</v>
      </c>
      <c r="R4165" t="s">
        <v>5425</v>
      </c>
    </row>
    <row r="4166" spans="1:18" x14ac:dyDescent="0.25">
      <c r="A4166">
        <v>4373</v>
      </c>
      <c r="B4166" t="s">
        <v>4174</v>
      </c>
      <c r="C4166">
        <v>1</v>
      </c>
      <c r="D4166" t="s">
        <v>9</v>
      </c>
      <c r="E4166">
        <v>0</v>
      </c>
      <c r="F4166" t="s">
        <v>10</v>
      </c>
      <c r="G4166" s="1">
        <v>39384</v>
      </c>
      <c r="H4166" s="2">
        <v>39715.713067129633</v>
      </c>
      <c r="K4166">
        <v>5388</v>
      </c>
      <c r="L4166">
        <v>5335</v>
      </c>
      <c r="M4166" t="s">
        <v>6006</v>
      </c>
      <c r="N4166" t="s">
        <v>5425</v>
      </c>
      <c r="O4166" s="2">
        <v>39715</v>
      </c>
      <c r="P4166">
        <v>1</v>
      </c>
      <c r="Q4166">
        <v>0</v>
      </c>
      <c r="R4166" t="s">
        <v>5425</v>
      </c>
    </row>
    <row r="4167" spans="1:18" x14ac:dyDescent="0.25">
      <c r="A4167">
        <v>4374</v>
      </c>
      <c r="B4167" t="s">
        <v>4175</v>
      </c>
      <c r="C4167">
        <v>1</v>
      </c>
      <c r="D4167" t="s">
        <v>9</v>
      </c>
      <c r="E4167">
        <v>0</v>
      </c>
      <c r="F4167" t="s">
        <v>10</v>
      </c>
      <c r="G4167" s="1">
        <v>39358</v>
      </c>
      <c r="H4167" s="2">
        <v>39715.71297453704</v>
      </c>
      <c r="K4167">
        <v>5389</v>
      </c>
      <c r="L4167">
        <v>5336</v>
      </c>
      <c r="M4167" t="s">
        <v>6006</v>
      </c>
      <c r="N4167" t="s">
        <v>5425</v>
      </c>
      <c r="O4167" s="2">
        <v>39715</v>
      </c>
      <c r="P4167">
        <v>1</v>
      </c>
      <c r="Q4167">
        <v>0</v>
      </c>
      <c r="R4167" t="s">
        <v>5425</v>
      </c>
    </row>
    <row r="4168" spans="1:18" x14ac:dyDescent="0.25">
      <c r="A4168">
        <v>4375</v>
      </c>
      <c r="B4168" t="s">
        <v>4176</v>
      </c>
      <c r="C4168">
        <v>1</v>
      </c>
      <c r="D4168" t="s">
        <v>9</v>
      </c>
      <c r="E4168">
        <v>0</v>
      </c>
      <c r="F4168" t="s">
        <v>10</v>
      </c>
      <c r="G4168" s="1">
        <v>39405</v>
      </c>
      <c r="H4168" s="2">
        <v>39715.713078703702</v>
      </c>
      <c r="K4168">
        <v>5395</v>
      </c>
      <c r="L4168">
        <v>5342</v>
      </c>
      <c r="M4168" t="s">
        <v>6006</v>
      </c>
      <c r="N4168" t="s">
        <v>5425</v>
      </c>
      <c r="O4168" s="2">
        <v>39715</v>
      </c>
      <c r="P4168">
        <v>1</v>
      </c>
      <c r="Q4168">
        <v>0</v>
      </c>
      <c r="R4168" t="s">
        <v>5425</v>
      </c>
    </row>
    <row r="4169" spans="1:18" x14ac:dyDescent="0.25">
      <c r="A4169">
        <v>4376</v>
      </c>
      <c r="B4169" t="s">
        <v>4177</v>
      </c>
      <c r="C4169">
        <v>1</v>
      </c>
      <c r="D4169" t="s">
        <v>9</v>
      </c>
      <c r="E4169">
        <v>0</v>
      </c>
      <c r="F4169" t="s">
        <v>10</v>
      </c>
      <c r="G4169" s="1">
        <v>39402</v>
      </c>
      <c r="H4169" s="2">
        <v>39715.713078703702</v>
      </c>
      <c r="K4169">
        <v>5417</v>
      </c>
      <c r="L4169">
        <v>5364</v>
      </c>
      <c r="M4169" t="s">
        <v>6006</v>
      </c>
      <c r="N4169" t="s">
        <v>5425</v>
      </c>
      <c r="O4169" s="2">
        <v>39715</v>
      </c>
      <c r="P4169">
        <v>1</v>
      </c>
      <c r="Q4169">
        <v>0</v>
      </c>
      <c r="R4169" t="s">
        <v>5425</v>
      </c>
    </row>
    <row r="4170" spans="1:18" x14ac:dyDescent="0.25">
      <c r="A4170">
        <v>4377</v>
      </c>
      <c r="B4170" t="s">
        <v>4178</v>
      </c>
      <c r="C4170">
        <v>1</v>
      </c>
      <c r="D4170" t="s">
        <v>9</v>
      </c>
      <c r="E4170">
        <v>0</v>
      </c>
      <c r="F4170" t="s">
        <v>10</v>
      </c>
      <c r="G4170" s="1">
        <v>39405</v>
      </c>
      <c r="H4170" s="2">
        <v>39715.713078703702</v>
      </c>
      <c r="K4170">
        <v>5424</v>
      </c>
      <c r="L4170">
        <v>5371</v>
      </c>
      <c r="M4170" t="s">
        <v>6006</v>
      </c>
      <c r="N4170" t="s">
        <v>5425</v>
      </c>
      <c r="O4170" s="2">
        <v>39715</v>
      </c>
      <c r="P4170">
        <v>1</v>
      </c>
      <c r="Q4170">
        <v>0</v>
      </c>
      <c r="R4170" t="s">
        <v>5425</v>
      </c>
    </row>
    <row r="4171" spans="1:18" x14ac:dyDescent="0.25">
      <c r="A4171">
        <v>4378</v>
      </c>
      <c r="B4171" t="s">
        <v>4179</v>
      </c>
      <c r="C4171">
        <v>1</v>
      </c>
      <c r="D4171" t="s">
        <v>9</v>
      </c>
      <c r="E4171">
        <v>0</v>
      </c>
      <c r="F4171" t="s">
        <v>10</v>
      </c>
      <c r="G4171" s="1">
        <v>39388</v>
      </c>
      <c r="H4171" s="2">
        <v>39715.713067129633</v>
      </c>
      <c r="K4171">
        <v>5425</v>
      </c>
      <c r="L4171">
        <v>5372</v>
      </c>
      <c r="M4171" t="s">
        <v>6006</v>
      </c>
      <c r="N4171" t="s">
        <v>5425</v>
      </c>
      <c r="O4171" s="2">
        <v>39715</v>
      </c>
      <c r="P4171">
        <v>1</v>
      </c>
      <c r="Q4171">
        <v>0</v>
      </c>
      <c r="R4171" t="s">
        <v>5425</v>
      </c>
    </row>
    <row r="4172" spans="1:18" x14ac:dyDescent="0.25">
      <c r="A4172">
        <v>4379</v>
      </c>
      <c r="B4172" t="s">
        <v>4180</v>
      </c>
      <c r="C4172">
        <v>1</v>
      </c>
      <c r="D4172" t="s">
        <v>9</v>
      </c>
      <c r="E4172">
        <v>0</v>
      </c>
      <c r="F4172" t="s">
        <v>10</v>
      </c>
      <c r="G4172" s="1">
        <v>39385</v>
      </c>
      <c r="H4172" s="2">
        <v>39715.713067129633</v>
      </c>
      <c r="K4172">
        <v>5427</v>
      </c>
      <c r="L4172">
        <v>5374</v>
      </c>
      <c r="M4172" t="s">
        <v>6006</v>
      </c>
      <c r="N4172" t="s">
        <v>5425</v>
      </c>
      <c r="O4172" s="2">
        <v>39715</v>
      </c>
      <c r="P4172">
        <v>1</v>
      </c>
      <c r="Q4172">
        <v>0</v>
      </c>
      <c r="R4172" t="s">
        <v>5425</v>
      </c>
    </row>
    <row r="4173" spans="1:18" x14ac:dyDescent="0.25">
      <c r="A4173">
        <v>4380</v>
      </c>
      <c r="B4173" t="s">
        <v>4181</v>
      </c>
      <c r="C4173">
        <v>1</v>
      </c>
      <c r="D4173" t="s">
        <v>9</v>
      </c>
      <c r="E4173">
        <v>0</v>
      </c>
      <c r="F4173" t="s">
        <v>10</v>
      </c>
      <c r="G4173" s="1">
        <v>39401</v>
      </c>
      <c r="H4173" s="2">
        <v>39715.713078703702</v>
      </c>
      <c r="K4173">
        <v>5434</v>
      </c>
      <c r="L4173">
        <v>5381</v>
      </c>
      <c r="M4173" t="s">
        <v>6006</v>
      </c>
      <c r="N4173" t="s">
        <v>5425</v>
      </c>
      <c r="O4173" s="2">
        <v>39715</v>
      </c>
      <c r="P4173">
        <v>1</v>
      </c>
      <c r="Q4173">
        <v>0</v>
      </c>
      <c r="R4173" t="s">
        <v>5425</v>
      </c>
    </row>
    <row r="4174" spans="1:18" x14ac:dyDescent="0.25">
      <c r="A4174">
        <v>4383</v>
      </c>
      <c r="B4174" t="s">
        <v>4182</v>
      </c>
      <c r="C4174">
        <v>1</v>
      </c>
      <c r="D4174" t="s">
        <v>9</v>
      </c>
      <c r="E4174">
        <v>0</v>
      </c>
      <c r="F4174" t="s">
        <v>10</v>
      </c>
      <c r="G4174" s="1">
        <v>39423</v>
      </c>
      <c r="H4174" s="2">
        <v>39715.713113425925</v>
      </c>
      <c r="K4174">
        <v>5436</v>
      </c>
      <c r="L4174">
        <v>5383</v>
      </c>
      <c r="M4174" t="s">
        <v>6006</v>
      </c>
      <c r="N4174" t="s">
        <v>5425</v>
      </c>
      <c r="O4174" s="2">
        <v>39715</v>
      </c>
      <c r="P4174">
        <v>1</v>
      </c>
      <c r="Q4174">
        <v>0</v>
      </c>
      <c r="R4174" t="s">
        <v>5425</v>
      </c>
    </row>
    <row r="4175" spans="1:18" x14ac:dyDescent="0.25">
      <c r="A4175">
        <v>4384</v>
      </c>
      <c r="B4175" t="s">
        <v>4183</v>
      </c>
      <c r="C4175">
        <v>1</v>
      </c>
      <c r="D4175" t="s">
        <v>9</v>
      </c>
      <c r="E4175">
        <v>0</v>
      </c>
      <c r="F4175" t="s">
        <v>10</v>
      </c>
      <c r="G4175" s="1">
        <v>39300</v>
      </c>
      <c r="H4175" s="2">
        <v>39715.71298611111</v>
      </c>
      <c r="K4175">
        <v>5448</v>
      </c>
      <c r="L4175">
        <v>5395</v>
      </c>
      <c r="M4175" t="s">
        <v>6006</v>
      </c>
      <c r="N4175" t="s">
        <v>5425</v>
      </c>
      <c r="O4175" s="2">
        <v>39715</v>
      </c>
      <c r="P4175">
        <v>1</v>
      </c>
      <c r="Q4175">
        <v>0</v>
      </c>
      <c r="R4175" t="s">
        <v>5425</v>
      </c>
    </row>
    <row r="4176" spans="1:18" x14ac:dyDescent="0.25">
      <c r="A4176">
        <v>4386</v>
      </c>
      <c r="B4176" t="s">
        <v>4184</v>
      </c>
      <c r="C4176">
        <v>1</v>
      </c>
      <c r="D4176" t="s">
        <v>9</v>
      </c>
      <c r="E4176">
        <v>0</v>
      </c>
      <c r="F4176" t="s">
        <v>10</v>
      </c>
      <c r="G4176" s="1">
        <v>39231</v>
      </c>
      <c r="H4176" s="2">
        <v>39715.712916666664</v>
      </c>
      <c r="K4176">
        <v>5453</v>
      </c>
      <c r="L4176">
        <v>5400</v>
      </c>
      <c r="M4176" t="s">
        <v>6006</v>
      </c>
      <c r="N4176" t="s">
        <v>5425</v>
      </c>
      <c r="O4176" s="2">
        <v>39715</v>
      </c>
      <c r="P4176">
        <v>1</v>
      </c>
      <c r="Q4176">
        <v>0</v>
      </c>
      <c r="R4176" t="s">
        <v>5425</v>
      </c>
    </row>
    <row r="4177" spans="1:18" x14ac:dyDescent="0.25">
      <c r="A4177">
        <v>4387</v>
      </c>
      <c r="B4177" t="s">
        <v>4185</v>
      </c>
      <c r="C4177">
        <v>1</v>
      </c>
      <c r="D4177" t="s">
        <v>9</v>
      </c>
      <c r="E4177">
        <v>0</v>
      </c>
      <c r="F4177" t="s">
        <v>10</v>
      </c>
      <c r="G4177" s="1">
        <v>39426</v>
      </c>
      <c r="H4177" s="2">
        <v>39715.713113425925</v>
      </c>
      <c r="K4177">
        <v>5454</v>
      </c>
      <c r="L4177">
        <v>5401</v>
      </c>
      <c r="M4177" t="s">
        <v>6006</v>
      </c>
      <c r="N4177" t="s">
        <v>5425</v>
      </c>
      <c r="O4177" s="2">
        <v>39715</v>
      </c>
      <c r="P4177">
        <v>1</v>
      </c>
      <c r="Q4177">
        <v>0</v>
      </c>
      <c r="R4177" t="s">
        <v>5425</v>
      </c>
    </row>
    <row r="4178" spans="1:18" x14ac:dyDescent="0.25">
      <c r="A4178">
        <v>4389</v>
      </c>
      <c r="B4178" t="s">
        <v>4186</v>
      </c>
      <c r="C4178">
        <v>1</v>
      </c>
      <c r="D4178" t="s">
        <v>9</v>
      </c>
      <c r="E4178">
        <v>0</v>
      </c>
      <c r="F4178" t="s">
        <v>10</v>
      </c>
      <c r="G4178" s="1">
        <v>39407</v>
      </c>
      <c r="H4178" s="2">
        <v>39715.713090277779</v>
      </c>
      <c r="K4178">
        <v>5455</v>
      </c>
      <c r="L4178">
        <v>5402</v>
      </c>
      <c r="M4178" t="s">
        <v>6006</v>
      </c>
      <c r="N4178" t="s">
        <v>5425</v>
      </c>
      <c r="O4178" s="2">
        <v>39715</v>
      </c>
      <c r="P4178">
        <v>1</v>
      </c>
      <c r="Q4178">
        <v>0</v>
      </c>
      <c r="R4178" t="s">
        <v>5425</v>
      </c>
    </row>
    <row r="4179" spans="1:18" x14ac:dyDescent="0.25">
      <c r="A4179">
        <v>4390</v>
      </c>
      <c r="B4179" t="s">
        <v>4187</v>
      </c>
      <c r="C4179">
        <v>1</v>
      </c>
      <c r="D4179" t="s">
        <v>9</v>
      </c>
      <c r="E4179">
        <v>0</v>
      </c>
      <c r="F4179" t="s">
        <v>10</v>
      </c>
      <c r="G4179" s="1">
        <v>39434</v>
      </c>
      <c r="H4179" s="2">
        <v>39715.713113425925</v>
      </c>
      <c r="K4179">
        <v>5456</v>
      </c>
      <c r="L4179">
        <v>5403</v>
      </c>
      <c r="M4179" t="s">
        <v>6006</v>
      </c>
      <c r="N4179" t="s">
        <v>5425</v>
      </c>
      <c r="O4179" s="2">
        <v>39715</v>
      </c>
      <c r="P4179">
        <v>1</v>
      </c>
      <c r="Q4179">
        <v>0</v>
      </c>
      <c r="R4179" t="s">
        <v>5425</v>
      </c>
    </row>
    <row r="4180" spans="1:18" x14ac:dyDescent="0.25">
      <c r="A4180">
        <v>4391</v>
      </c>
      <c r="B4180" t="s">
        <v>4188</v>
      </c>
      <c r="C4180">
        <v>1</v>
      </c>
      <c r="D4180" t="s">
        <v>9</v>
      </c>
      <c r="E4180">
        <v>0</v>
      </c>
      <c r="F4180" t="s">
        <v>10</v>
      </c>
      <c r="G4180" s="1">
        <v>39373</v>
      </c>
      <c r="H4180" s="2">
        <v>39715.713055555556</v>
      </c>
      <c r="K4180">
        <v>16868</v>
      </c>
      <c r="L4180">
        <v>416</v>
      </c>
      <c r="M4180" t="s">
        <v>6009</v>
      </c>
      <c r="N4180" t="s">
        <v>6010</v>
      </c>
      <c r="O4180" s="2">
        <v>40725.404722222222</v>
      </c>
      <c r="P4180">
        <v>1</v>
      </c>
      <c r="Q4180">
        <v>0</v>
      </c>
      <c r="R4180" t="s">
        <v>6010</v>
      </c>
    </row>
    <row r="4181" spans="1:18" x14ac:dyDescent="0.25">
      <c r="A4181">
        <v>4392</v>
      </c>
      <c r="B4181" t="s">
        <v>4189</v>
      </c>
      <c r="C4181">
        <v>1</v>
      </c>
      <c r="D4181" t="s">
        <v>9</v>
      </c>
      <c r="E4181">
        <v>0</v>
      </c>
      <c r="F4181" t="s">
        <v>10</v>
      </c>
      <c r="G4181" s="1">
        <v>39415</v>
      </c>
      <c r="H4181" s="2">
        <v>39715.713101851848</v>
      </c>
      <c r="K4181">
        <v>16886</v>
      </c>
      <c r="L4181">
        <v>416</v>
      </c>
      <c r="M4181" t="s">
        <v>6010</v>
      </c>
      <c r="N4181" t="s">
        <v>6010</v>
      </c>
      <c r="O4181" s="2">
        <v>40728.53087962963</v>
      </c>
      <c r="P4181">
        <v>1</v>
      </c>
      <c r="Q4181">
        <v>0</v>
      </c>
      <c r="R4181" t="s">
        <v>6010</v>
      </c>
    </row>
    <row r="4182" spans="1:18" x14ac:dyDescent="0.25">
      <c r="A4182">
        <v>4393</v>
      </c>
      <c r="B4182" t="s">
        <v>4190</v>
      </c>
      <c r="C4182">
        <v>1</v>
      </c>
      <c r="D4182" t="s">
        <v>9</v>
      </c>
      <c r="E4182">
        <v>0</v>
      </c>
      <c r="F4182" t="s">
        <v>10</v>
      </c>
      <c r="G4182" s="1">
        <v>39440</v>
      </c>
      <c r="H4182" s="2">
        <v>39715.713125000002</v>
      </c>
      <c r="K4182">
        <v>18156</v>
      </c>
      <c r="L4182">
        <v>672</v>
      </c>
      <c r="M4182" t="s">
        <v>6011</v>
      </c>
      <c r="N4182" t="s">
        <v>6012</v>
      </c>
      <c r="O4182" s="2">
        <v>40847.483749999999</v>
      </c>
      <c r="P4182">
        <v>1</v>
      </c>
      <c r="Q4182">
        <v>0</v>
      </c>
      <c r="R4182" t="s">
        <v>6012</v>
      </c>
    </row>
    <row r="4183" spans="1:18" x14ac:dyDescent="0.25">
      <c r="A4183">
        <v>4394</v>
      </c>
      <c r="B4183" t="s">
        <v>4191</v>
      </c>
      <c r="C4183">
        <v>1</v>
      </c>
      <c r="D4183" t="s">
        <v>9</v>
      </c>
      <c r="E4183">
        <v>0</v>
      </c>
      <c r="F4183" t="s">
        <v>10</v>
      </c>
      <c r="G4183" s="1">
        <v>39407</v>
      </c>
      <c r="H4183" s="2">
        <v>39715.713090277779</v>
      </c>
      <c r="K4183">
        <v>18157</v>
      </c>
      <c r="L4183">
        <v>672</v>
      </c>
      <c r="M4183" t="s">
        <v>6012</v>
      </c>
      <c r="N4183" t="s">
        <v>6013</v>
      </c>
      <c r="O4183" s="2">
        <v>40847.483819444446</v>
      </c>
      <c r="P4183">
        <v>1</v>
      </c>
      <c r="Q4183">
        <v>0</v>
      </c>
      <c r="R4183" t="s">
        <v>6014</v>
      </c>
    </row>
    <row r="4184" spans="1:18" x14ac:dyDescent="0.25">
      <c r="A4184">
        <v>4396</v>
      </c>
      <c r="B4184" t="s">
        <v>4192</v>
      </c>
      <c r="C4184">
        <v>1</v>
      </c>
      <c r="D4184" t="s">
        <v>9</v>
      </c>
      <c r="E4184">
        <v>0</v>
      </c>
      <c r="F4184" t="s">
        <v>10</v>
      </c>
      <c r="G4184" s="1">
        <v>39413</v>
      </c>
      <c r="H4184" s="2">
        <v>39715.713101851848</v>
      </c>
      <c r="K4184">
        <v>12441</v>
      </c>
      <c r="L4184">
        <v>1261</v>
      </c>
      <c r="M4184" t="s">
        <v>6009</v>
      </c>
      <c r="N4184" t="s">
        <v>6010</v>
      </c>
      <c r="O4184" s="2">
        <v>40296.720335648148</v>
      </c>
      <c r="P4184">
        <v>1</v>
      </c>
      <c r="Q4184">
        <v>0</v>
      </c>
      <c r="R4184" t="s">
        <v>6010</v>
      </c>
    </row>
    <row r="4185" spans="1:18" x14ac:dyDescent="0.25">
      <c r="A4185">
        <v>4398</v>
      </c>
      <c r="B4185" t="s">
        <v>4193</v>
      </c>
      <c r="C4185">
        <v>1</v>
      </c>
      <c r="D4185" t="s">
        <v>9</v>
      </c>
      <c r="E4185">
        <v>0</v>
      </c>
      <c r="F4185" t="s">
        <v>10</v>
      </c>
      <c r="G4185" s="1">
        <v>39454</v>
      </c>
      <c r="H4185" s="2">
        <v>39715.713125000002</v>
      </c>
      <c r="K4185">
        <v>8818</v>
      </c>
      <c r="L4185">
        <v>1772</v>
      </c>
      <c r="M4185" t="s">
        <v>6015</v>
      </c>
      <c r="N4185" t="s">
        <v>6007</v>
      </c>
      <c r="O4185" s="2">
        <v>39953.733935185184</v>
      </c>
      <c r="P4185">
        <v>0</v>
      </c>
      <c r="Q4185">
        <v>0</v>
      </c>
      <c r="R4185" t="s">
        <v>6016</v>
      </c>
    </row>
    <row r="4186" spans="1:18" x14ac:dyDescent="0.25">
      <c r="A4186">
        <v>4399</v>
      </c>
      <c r="B4186" t="s">
        <v>4194</v>
      </c>
      <c r="C4186">
        <v>1</v>
      </c>
      <c r="D4186" t="s">
        <v>9</v>
      </c>
      <c r="E4186">
        <v>0</v>
      </c>
      <c r="F4186" t="s">
        <v>10</v>
      </c>
      <c r="G4186" s="1">
        <v>39463</v>
      </c>
      <c r="H4186" s="2">
        <v>39715.713136574072</v>
      </c>
      <c r="K4186">
        <v>22341</v>
      </c>
      <c r="L4186">
        <v>2328</v>
      </c>
      <c r="M4186" t="s">
        <v>6009</v>
      </c>
      <c r="N4186" t="s">
        <v>6010</v>
      </c>
      <c r="O4186" s="2">
        <v>41270</v>
      </c>
      <c r="P4186">
        <v>1</v>
      </c>
      <c r="Q4186">
        <v>0</v>
      </c>
      <c r="R4186" t="s">
        <v>6010</v>
      </c>
    </row>
    <row r="4187" spans="1:18" x14ac:dyDescent="0.25">
      <c r="A4187">
        <v>4400</v>
      </c>
      <c r="B4187" t="s">
        <v>4195</v>
      </c>
      <c r="C4187">
        <v>1</v>
      </c>
      <c r="D4187" t="s">
        <v>9</v>
      </c>
      <c r="E4187">
        <v>0</v>
      </c>
      <c r="F4187" t="s">
        <v>10</v>
      </c>
      <c r="G4187" s="1">
        <v>39465</v>
      </c>
      <c r="H4187" s="2">
        <v>39715.713148148148</v>
      </c>
      <c r="K4187">
        <v>36924</v>
      </c>
      <c r="L4187">
        <v>2328</v>
      </c>
      <c r="M4187" t="s">
        <v>6011</v>
      </c>
      <c r="N4187" t="s">
        <v>6012</v>
      </c>
      <c r="O4187" s="2">
        <v>42660.472222222219</v>
      </c>
      <c r="P4187">
        <v>1</v>
      </c>
      <c r="Q4187">
        <v>0</v>
      </c>
      <c r="R4187" t="s">
        <v>6012</v>
      </c>
    </row>
    <row r="4188" spans="1:18" x14ac:dyDescent="0.25">
      <c r="A4188">
        <v>4401</v>
      </c>
      <c r="B4188" t="s">
        <v>4196</v>
      </c>
      <c r="C4188">
        <v>1</v>
      </c>
      <c r="D4188" t="s">
        <v>9</v>
      </c>
      <c r="E4188">
        <v>0</v>
      </c>
      <c r="F4188" t="s">
        <v>10</v>
      </c>
      <c r="G4188" s="1">
        <v>39380</v>
      </c>
      <c r="H4188" s="2">
        <v>39715.713055555556</v>
      </c>
      <c r="K4188">
        <v>37198</v>
      </c>
      <c r="L4188">
        <v>2328</v>
      </c>
      <c r="M4188" t="s">
        <v>6012</v>
      </c>
      <c r="N4188" t="s">
        <v>6013</v>
      </c>
      <c r="O4188" s="2">
        <v>42681.669571759259</v>
      </c>
      <c r="P4188">
        <v>1</v>
      </c>
      <c r="Q4188">
        <v>0</v>
      </c>
      <c r="R4188" t="s">
        <v>6014</v>
      </c>
    </row>
    <row r="4189" spans="1:18" x14ac:dyDescent="0.25">
      <c r="A4189">
        <v>4402</v>
      </c>
      <c r="B4189" t="s">
        <v>4197</v>
      </c>
      <c r="C4189">
        <v>1</v>
      </c>
      <c r="D4189" t="s">
        <v>9</v>
      </c>
      <c r="E4189">
        <v>0</v>
      </c>
      <c r="F4189" t="s">
        <v>10</v>
      </c>
      <c r="G4189" s="1">
        <v>39463</v>
      </c>
      <c r="H4189" s="2">
        <v>39715.713136574072</v>
      </c>
      <c r="K4189">
        <v>17283</v>
      </c>
      <c r="L4189">
        <v>3420</v>
      </c>
      <c r="M4189" t="s">
        <v>6015</v>
      </c>
      <c r="N4189" t="s">
        <v>6007</v>
      </c>
      <c r="O4189" s="2">
        <v>40764.430520833332</v>
      </c>
      <c r="P4189">
        <v>1</v>
      </c>
      <c r="Q4189">
        <v>0</v>
      </c>
      <c r="R4189" t="s">
        <v>6017</v>
      </c>
    </row>
    <row r="4190" spans="1:18" x14ac:dyDescent="0.25">
      <c r="A4190">
        <v>4403</v>
      </c>
      <c r="B4190" t="s">
        <v>4198</v>
      </c>
      <c r="C4190">
        <v>1</v>
      </c>
      <c r="D4190" t="s">
        <v>9</v>
      </c>
      <c r="E4190">
        <v>0</v>
      </c>
      <c r="F4190" t="s">
        <v>10</v>
      </c>
      <c r="G4190" s="1">
        <v>39426</v>
      </c>
      <c r="H4190" s="2">
        <v>39715.713113425925</v>
      </c>
      <c r="K4190">
        <v>7024</v>
      </c>
      <c r="L4190">
        <v>3625</v>
      </c>
      <c r="M4190" t="s">
        <v>6011</v>
      </c>
      <c r="N4190" t="s">
        <v>6018</v>
      </c>
      <c r="O4190" s="2">
        <v>39779</v>
      </c>
      <c r="P4190">
        <v>1</v>
      </c>
      <c r="Q4190">
        <v>0</v>
      </c>
      <c r="R4190" t="s">
        <v>6019</v>
      </c>
    </row>
    <row r="4191" spans="1:18" x14ac:dyDescent="0.25">
      <c r="A4191">
        <v>4404</v>
      </c>
      <c r="B4191" t="s">
        <v>4199</v>
      </c>
      <c r="C4191">
        <v>1</v>
      </c>
      <c r="D4191" t="s">
        <v>9</v>
      </c>
      <c r="E4191">
        <v>0</v>
      </c>
      <c r="F4191" t="s">
        <v>10</v>
      </c>
      <c r="G4191" s="1">
        <v>39458</v>
      </c>
      <c r="H4191" s="2">
        <v>39715.713136574072</v>
      </c>
      <c r="K4191">
        <v>7762</v>
      </c>
      <c r="L4191">
        <v>3634</v>
      </c>
      <c r="M4191" t="s">
        <v>5429</v>
      </c>
      <c r="N4191" t="s">
        <v>5429</v>
      </c>
      <c r="O4191" s="2">
        <v>39856</v>
      </c>
      <c r="P4191">
        <v>1</v>
      </c>
      <c r="Q4191">
        <v>0</v>
      </c>
      <c r="R4191" t="s">
        <v>6020</v>
      </c>
    </row>
    <row r="4192" spans="1:18" x14ac:dyDescent="0.25">
      <c r="A4192">
        <v>4405</v>
      </c>
      <c r="B4192" t="s">
        <v>4200</v>
      </c>
      <c r="C4192">
        <v>1</v>
      </c>
      <c r="D4192" t="s">
        <v>9</v>
      </c>
      <c r="E4192">
        <v>0</v>
      </c>
      <c r="F4192" t="s">
        <v>10</v>
      </c>
      <c r="G4192" s="1">
        <v>39471</v>
      </c>
      <c r="H4192" s="2">
        <v>39715.713148148148</v>
      </c>
      <c r="K4192">
        <v>15481</v>
      </c>
      <c r="L4192">
        <v>3678</v>
      </c>
      <c r="M4192" t="s">
        <v>6009</v>
      </c>
      <c r="N4192" t="s">
        <v>6010</v>
      </c>
      <c r="O4192" s="2">
        <v>40585.455671296295</v>
      </c>
      <c r="P4192">
        <v>1</v>
      </c>
      <c r="Q4192">
        <v>0</v>
      </c>
      <c r="R4192" t="s">
        <v>6010</v>
      </c>
    </row>
    <row r="4193" spans="1:18" x14ac:dyDescent="0.25">
      <c r="A4193">
        <v>4407</v>
      </c>
      <c r="B4193" t="s">
        <v>4201</v>
      </c>
      <c r="C4193">
        <v>1</v>
      </c>
      <c r="D4193" t="s">
        <v>9</v>
      </c>
      <c r="E4193">
        <v>0</v>
      </c>
      <c r="F4193" t="s">
        <v>10</v>
      </c>
      <c r="G4193" s="1">
        <v>39492</v>
      </c>
      <c r="H4193" s="2">
        <v>39715.713159722225</v>
      </c>
      <c r="K4193">
        <v>9885</v>
      </c>
      <c r="L4193">
        <v>3778</v>
      </c>
      <c r="M4193" t="s">
        <v>6011</v>
      </c>
      <c r="N4193" t="s">
        <v>6021</v>
      </c>
      <c r="O4193" s="2">
        <v>40035.474583333336</v>
      </c>
      <c r="P4193">
        <v>1</v>
      </c>
      <c r="Q4193">
        <v>0</v>
      </c>
      <c r="R4193" t="s">
        <v>6021</v>
      </c>
    </row>
    <row r="4194" spans="1:18" x14ac:dyDescent="0.25">
      <c r="A4194">
        <v>4408</v>
      </c>
      <c r="B4194" t="s">
        <v>4202</v>
      </c>
      <c r="C4194">
        <v>1</v>
      </c>
      <c r="D4194" t="s">
        <v>9</v>
      </c>
      <c r="E4194">
        <v>0</v>
      </c>
      <c r="F4194" t="s">
        <v>10</v>
      </c>
      <c r="G4194" s="1">
        <v>39486</v>
      </c>
      <c r="H4194" s="2">
        <v>39715.713148148148</v>
      </c>
      <c r="K4194">
        <v>7322</v>
      </c>
      <c r="L4194">
        <v>3851</v>
      </c>
      <c r="M4194" t="s">
        <v>6009</v>
      </c>
      <c r="N4194" t="s">
        <v>6010</v>
      </c>
      <c r="O4194" s="2">
        <v>39819.640798611108</v>
      </c>
      <c r="P4194">
        <v>1</v>
      </c>
      <c r="Q4194">
        <v>0</v>
      </c>
      <c r="R4194" t="s">
        <v>6010</v>
      </c>
    </row>
    <row r="4195" spans="1:18" x14ac:dyDescent="0.25">
      <c r="A4195">
        <v>4410</v>
      </c>
      <c r="B4195" t="s">
        <v>4203</v>
      </c>
      <c r="C4195">
        <v>1</v>
      </c>
      <c r="D4195" t="s">
        <v>9</v>
      </c>
      <c r="E4195">
        <v>0</v>
      </c>
      <c r="F4195" t="s">
        <v>10</v>
      </c>
      <c r="G4195" s="1">
        <v>39415</v>
      </c>
      <c r="H4195" s="2">
        <v>39715.713101851848</v>
      </c>
      <c r="K4195">
        <v>11250</v>
      </c>
      <c r="L4195">
        <v>3889</v>
      </c>
      <c r="M4195" t="s">
        <v>6011</v>
      </c>
      <c r="N4195" t="s">
        <v>5429</v>
      </c>
      <c r="O4195" s="2">
        <v>40169.708495370367</v>
      </c>
      <c r="P4195">
        <v>1</v>
      </c>
      <c r="Q4195">
        <v>0</v>
      </c>
      <c r="R4195" t="s">
        <v>5429</v>
      </c>
    </row>
    <row r="4196" spans="1:18" x14ac:dyDescent="0.25">
      <c r="A4196">
        <v>4412</v>
      </c>
      <c r="B4196" t="s">
        <v>4204</v>
      </c>
      <c r="C4196">
        <v>1</v>
      </c>
      <c r="D4196" t="s">
        <v>9</v>
      </c>
      <c r="E4196">
        <v>0</v>
      </c>
      <c r="F4196" t="s">
        <v>10</v>
      </c>
      <c r="G4196" s="1">
        <v>39276</v>
      </c>
      <c r="H4196" s="2">
        <v>39715.712951388887</v>
      </c>
      <c r="K4196">
        <v>8848</v>
      </c>
      <c r="L4196">
        <v>3925</v>
      </c>
      <c r="M4196" t="s">
        <v>6009</v>
      </c>
      <c r="N4196" t="s">
        <v>6010</v>
      </c>
      <c r="O4196" s="2">
        <v>39958.590624999997</v>
      </c>
      <c r="P4196">
        <v>1</v>
      </c>
      <c r="Q4196">
        <v>0</v>
      </c>
      <c r="R4196" t="s">
        <v>6010</v>
      </c>
    </row>
    <row r="4197" spans="1:18" x14ac:dyDescent="0.25">
      <c r="A4197">
        <v>4414</v>
      </c>
      <c r="B4197" t="s">
        <v>4205</v>
      </c>
      <c r="C4197">
        <v>1</v>
      </c>
      <c r="D4197" t="s">
        <v>9</v>
      </c>
      <c r="E4197">
        <v>0</v>
      </c>
      <c r="F4197" t="s">
        <v>10</v>
      </c>
      <c r="G4197" s="1">
        <v>39518</v>
      </c>
      <c r="H4197" s="2">
        <v>39715.713171296295</v>
      </c>
      <c r="K4197">
        <v>10556</v>
      </c>
      <c r="L4197">
        <v>3949</v>
      </c>
      <c r="M4197" t="s">
        <v>6011</v>
      </c>
      <c r="N4197" t="s">
        <v>5429</v>
      </c>
      <c r="O4197" s="2">
        <v>40100.626423611109</v>
      </c>
      <c r="P4197">
        <v>1</v>
      </c>
      <c r="Q4197">
        <v>0</v>
      </c>
      <c r="R4197" t="s">
        <v>5429</v>
      </c>
    </row>
    <row r="4198" spans="1:18" x14ac:dyDescent="0.25">
      <c r="A4198">
        <v>4415</v>
      </c>
      <c r="B4198" t="s">
        <v>4206</v>
      </c>
      <c r="C4198">
        <v>1</v>
      </c>
      <c r="D4198" t="s">
        <v>9</v>
      </c>
      <c r="E4198">
        <v>0</v>
      </c>
      <c r="F4198" t="s">
        <v>10</v>
      </c>
      <c r="G4198" s="1">
        <v>39518</v>
      </c>
      <c r="H4198" s="2">
        <v>39715.713171296295</v>
      </c>
      <c r="K4198">
        <v>13073</v>
      </c>
      <c r="L4198">
        <v>3965</v>
      </c>
      <c r="M4198" t="s">
        <v>6009</v>
      </c>
      <c r="N4198" t="s">
        <v>6010</v>
      </c>
      <c r="O4198" s="2">
        <v>40346.552106481482</v>
      </c>
      <c r="P4198">
        <v>1</v>
      </c>
      <c r="Q4198">
        <v>0</v>
      </c>
      <c r="R4198" t="s">
        <v>6010</v>
      </c>
    </row>
    <row r="4199" spans="1:18" x14ac:dyDescent="0.25">
      <c r="A4199">
        <v>4416</v>
      </c>
      <c r="B4199" t="s">
        <v>4207</v>
      </c>
      <c r="C4199">
        <v>1</v>
      </c>
      <c r="D4199" t="s">
        <v>9</v>
      </c>
      <c r="E4199">
        <v>0</v>
      </c>
      <c r="F4199" t="s">
        <v>10</v>
      </c>
      <c r="G4199" s="1">
        <v>39511</v>
      </c>
      <c r="H4199" s="2">
        <v>39715.713171296295</v>
      </c>
      <c r="K4199">
        <v>8330</v>
      </c>
      <c r="L4199">
        <v>4042</v>
      </c>
      <c r="M4199" t="s">
        <v>6018</v>
      </c>
      <c r="N4199" t="s">
        <v>6021</v>
      </c>
      <c r="O4199" s="2">
        <v>39910.586342592593</v>
      </c>
      <c r="P4199">
        <v>1</v>
      </c>
      <c r="Q4199">
        <v>0</v>
      </c>
      <c r="R4199" t="s">
        <v>6021</v>
      </c>
    </row>
    <row r="4200" spans="1:18" x14ac:dyDescent="0.25">
      <c r="A4200">
        <v>4417</v>
      </c>
      <c r="B4200" t="s">
        <v>4208</v>
      </c>
      <c r="C4200">
        <v>1</v>
      </c>
      <c r="D4200" t="s">
        <v>9</v>
      </c>
      <c r="E4200">
        <v>0</v>
      </c>
      <c r="F4200" t="s">
        <v>10</v>
      </c>
      <c r="G4200" s="1">
        <v>39500</v>
      </c>
      <c r="H4200" s="2">
        <v>39715.713159722225</v>
      </c>
      <c r="K4200">
        <v>23999</v>
      </c>
      <c r="L4200">
        <v>4096</v>
      </c>
      <c r="M4200" t="s">
        <v>6009</v>
      </c>
      <c r="N4200" t="s">
        <v>6010</v>
      </c>
      <c r="O4200" s="2">
        <v>41444.634247685186</v>
      </c>
      <c r="P4200">
        <v>1</v>
      </c>
      <c r="Q4200">
        <v>0</v>
      </c>
      <c r="R4200" t="s">
        <v>6010</v>
      </c>
    </row>
    <row r="4201" spans="1:18" x14ac:dyDescent="0.25">
      <c r="A4201">
        <v>4418</v>
      </c>
      <c r="B4201" t="s">
        <v>4209</v>
      </c>
      <c r="C4201">
        <v>1</v>
      </c>
      <c r="D4201" t="s">
        <v>9</v>
      </c>
      <c r="E4201">
        <v>0</v>
      </c>
      <c r="F4201" t="s">
        <v>10</v>
      </c>
      <c r="G4201" s="1">
        <v>39381</v>
      </c>
      <c r="H4201" s="2">
        <v>39715.713067129633</v>
      </c>
      <c r="K4201">
        <v>27222</v>
      </c>
      <c r="L4201">
        <v>4130</v>
      </c>
      <c r="M4201" t="s">
        <v>6011</v>
      </c>
      <c r="N4201" t="s">
        <v>6013</v>
      </c>
      <c r="O4201" s="2">
        <v>41764.365011574075</v>
      </c>
      <c r="P4201">
        <v>1</v>
      </c>
      <c r="Q4201">
        <v>0</v>
      </c>
      <c r="R4201" t="s">
        <v>6014</v>
      </c>
    </row>
    <row r="4202" spans="1:18" x14ac:dyDescent="0.25">
      <c r="A4202">
        <v>4419</v>
      </c>
      <c r="B4202" t="s">
        <v>4210</v>
      </c>
      <c r="C4202">
        <v>1</v>
      </c>
      <c r="D4202" t="s">
        <v>9</v>
      </c>
      <c r="E4202">
        <v>0</v>
      </c>
      <c r="F4202" t="s">
        <v>10</v>
      </c>
      <c r="G4202" s="1">
        <v>39512</v>
      </c>
      <c r="H4202" s="2">
        <v>39715.713171296295</v>
      </c>
      <c r="K4202">
        <v>14762</v>
      </c>
      <c r="L4202">
        <v>4154</v>
      </c>
      <c r="M4202" t="s">
        <v>6011</v>
      </c>
      <c r="N4202" t="s">
        <v>6007</v>
      </c>
      <c r="O4202" s="2">
        <v>40505.6403125</v>
      </c>
      <c r="P4202">
        <v>0</v>
      </c>
      <c r="Q4202">
        <v>0</v>
      </c>
      <c r="R4202" t="s">
        <v>6016</v>
      </c>
    </row>
    <row r="4203" spans="1:18" x14ac:dyDescent="0.25">
      <c r="A4203">
        <v>4420</v>
      </c>
      <c r="B4203" t="s">
        <v>4211</v>
      </c>
      <c r="C4203">
        <v>1</v>
      </c>
      <c r="D4203" t="s">
        <v>9</v>
      </c>
      <c r="E4203">
        <v>0</v>
      </c>
      <c r="F4203" t="s">
        <v>10</v>
      </c>
      <c r="G4203" s="1">
        <v>39513</v>
      </c>
      <c r="H4203" s="2">
        <v>39715.713171296295</v>
      </c>
      <c r="K4203">
        <v>7557</v>
      </c>
      <c r="L4203">
        <v>4166</v>
      </c>
      <c r="M4203" t="s">
        <v>6015</v>
      </c>
      <c r="N4203" t="s">
        <v>6007</v>
      </c>
      <c r="O4203" s="2">
        <v>39834.673391203702</v>
      </c>
      <c r="P4203">
        <v>0</v>
      </c>
      <c r="Q4203">
        <v>0</v>
      </c>
      <c r="R4203" t="s">
        <v>6016</v>
      </c>
    </row>
    <row r="4204" spans="1:18" x14ac:dyDescent="0.25">
      <c r="A4204">
        <v>4421</v>
      </c>
      <c r="B4204" t="s">
        <v>4212</v>
      </c>
      <c r="C4204">
        <v>1</v>
      </c>
      <c r="D4204" t="s">
        <v>9</v>
      </c>
      <c r="E4204">
        <v>0</v>
      </c>
      <c r="F4204" t="s">
        <v>10</v>
      </c>
      <c r="G4204" s="1">
        <v>38875</v>
      </c>
      <c r="H4204" s="2">
        <v>39715.712557870371</v>
      </c>
      <c r="K4204">
        <v>8503</v>
      </c>
      <c r="L4204">
        <v>4200</v>
      </c>
      <c r="M4204" t="s">
        <v>6015</v>
      </c>
      <c r="N4204" t="s">
        <v>6007</v>
      </c>
      <c r="O4204" s="2">
        <v>39926.469085648147</v>
      </c>
      <c r="P4204">
        <v>1</v>
      </c>
      <c r="Q4204">
        <v>0</v>
      </c>
      <c r="R4204" t="s">
        <v>6017</v>
      </c>
    </row>
    <row r="4205" spans="1:18" x14ac:dyDescent="0.25">
      <c r="A4205">
        <v>4423</v>
      </c>
      <c r="B4205" t="s">
        <v>4213</v>
      </c>
      <c r="C4205">
        <v>1</v>
      </c>
      <c r="D4205" t="s">
        <v>9</v>
      </c>
      <c r="E4205">
        <v>0</v>
      </c>
      <c r="F4205" t="s">
        <v>10</v>
      </c>
      <c r="G4205" s="1">
        <v>39500</v>
      </c>
      <c r="H4205" s="2">
        <v>39715.713159722225</v>
      </c>
      <c r="K4205">
        <v>8505</v>
      </c>
      <c r="L4205">
        <v>4200</v>
      </c>
      <c r="M4205" t="s">
        <v>6015</v>
      </c>
      <c r="N4205" t="s">
        <v>6007</v>
      </c>
      <c r="O4205" s="2">
        <v>39926.481678240743</v>
      </c>
      <c r="P4205">
        <v>1</v>
      </c>
      <c r="Q4205">
        <v>0</v>
      </c>
      <c r="R4205" t="s">
        <v>6017</v>
      </c>
    </row>
    <row r="4206" spans="1:18" x14ac:dyDescent="0.25">
      <c r="A4206">
        <v>4424</v>
      </c>
      <c r="B4206" t="s">
        <v>4214</v>
      </c>
      <c r="C4206">
        <v>1</v>
      </c>
      <c r="D4206" t="s">
        <v>9</v>
      </c>
      <c r="E4206">
        <v>0</v>
      </c>
      <c r="F4206" t="s">
        <v>10</v>
      </c>
      <c r="G4206" s="1">
        <v>39507</v>
      </c>
      <c r="H4206" s="2">
        <v>39715.713171296295</v>
      </c>
      <c r="K4206">
        <v>8507</v>
      </c>
      <c r="L4206">
        <v>4200</v>
      </c>
      <c r="M4206" t="s">
        <v>6015</v>
      </c>
      <c r="N4206" t="s">
        <v>6007</v>
      </c>
      <c r="O4206" s="2">
        <v>39926.49359953704</v>
      </c>
      <c r="P4206">
        <v>0</v>
      </c>
      <c r="Q4206">
        <v>0</v>
      </c>
      <c r="R4206" t="s">
        <v>6016</v>
      </c>
    </row>
    <row r="4207" spans="1:18" x14ac:dyDescent="0.25">
      <c r="A4207">
        <v>4425</v>
      </c>
      <c r="B4207" t="s">
        <v>4215</v>
      </c>
      <c r="C4207">
        <v>1</v>
      </c>
      <c r="D4207" t="s">
        <v>9</v>
      </c>
      <c r="E4207">
        <v>0</v>
      </c>
      <c r="F4207" t="s">
        <v>10</v>
      </c>
      <c r="G4207" s="1">
        <v>39525</v>
      </c>
      <c r="H4207" s="2">
        <v>39715.713182870371</v>
      </c>
      <c r="K4207">
        <v>8533</v>
      </c>
      <c r="L4207">
        <v>4200</v>
      </c>
      <c r="M4207" t="s">
        <v>6015</v>
      </c>
      <c r="N4207" t="s">
        <v>6007</v>
      </c>
      <c r="O4207" s="2">
        <v>39927.441516203704</v>
      </c>
      <c r="P4207">
        <v>1</v>
      </c>
      <c r="Q4207">
        <v>0</v>
      </c>
      <c r="R4207" t="s">
        <v>6017</v>
      </c>
    </row>
    <row r="4208" spans="1:18" x14ac:dyDescent="0.25">
      <c r="A4208">
        <v>4426</v>
      </c>
      <c r="B4208" t="s">
        <v>4216</v>
      </c>
      <c r="C4208">
        <v>1</v>
      </c>
      <c r="D4208" t="s">
        <v>9</v>
      </c>
      <c r="E4208">
        <v>0</v>
      </c>
      <c r="F4208" t="s">
        <v>10</v>
      </c>
      <c r="G4208" s="1">
        <v>39518</v>
      </c>
      <c r="H4208" s="2">
        <v>39715.713171296295</v>
      </c>
      <c r="K4208">
        <v>9077</v>
      </c>
      <c r="L4208">
        <v>4200</v>
      </c>
      <c r="M4208" t="s">
        <v>6011</v>
      </c>
      <c r="N4208" t="s">
        <v>6012</v>
      </c>
      <c r="O4208" s="2">
        <v>39975.67324074074</v>
      </c>
      <c r="P4208">
        <v>1</v>
      </c>
      <c r="Q4208">
        <v>0</v>
      </c>
      <c r="R4208" t="s">
        <v>6012</v>
      </c>
    </row>
    <row r="4209" spans="1:18" x14ac:dyDescent="0.25">
      <c r="A4209">
        <v>4427</v>
      </c>
      <c r="B4209" t="s">
        <v>4217</v>
      </c>
      <c r="C4209">
        <v>1</v>
      </c>
      <c r="D4209" t="s">
        <v>9</v>
      </c>
      <c r="E4209">
        <v>0</v>
      </c>
      <c r="F4209" t="s">
        <v>10</v>
      </c>
      <c r="G4209" s="1">
        <v>39539</v>
      </c>
      <c r="H4209" s="2">
        <v>39715.713194444441</v>
      </c>
      <c r="K4209">
        <v>9725</v>
      </c>
      <c r="L4209">
        <v>4200</v>
      </c>
      <c r="M4209" t="s">
        <v>6012</v>
      </c>
      <c r="N4209" t="s">
        <v>6013</v>
      </c>
      <c r="O4209" s="2">
        <v>40025.439236111109</v>
      </c>
      <c r="P4209">
        <v>1</v>
      </c>
      <c r="Q4209">
        <v>0</v>
      </c>
      <c r="R4209" t="s">
        <v>6014</v>
      </c>
    </row>
    <row r="4210" spans="1:18" x14ac:dyDescent="0.25">
      <c r="A4210">
        <v>4428</v>
      </c>
      <c r="B4210" t="s">
        <v>4218</v>
      </c>
      <c r="C4210">
        <v>1</v>
      </c>
      <c r="D4210" t="s">
        <v>9</v>
      </c>
      <c r="E4210">
        <v>0</v>
      </c>
      <c r="F4210" t="s">
        <v>10</v>
      </c>
      <c r="G4210" s="1">
        <v>39507</v>
      </c>
      <c r="H4210" s="2">
        <v>39715.713171296295</v>
      </c>
      <c r="K4210">
        <v>10646</v>
      </c>
      <c r="L4210">
        <v>4203</v>
      </c>
      <c r="M4210" t="s">
        <v>6011</v>
      </c>
      <c r="N4210" t="s">
        <v>5429</v>
      </c>
      <c r="O4210" s="2">
        <v>40109.395069444443</v>
      </c>
      <c r="P4210">
        <v>1</v>
      </c>
      <c r="Q4210">
        <v>0</v>
      </c>
      <c r="R4210" t="s">
        <v>5429</v>
      </c>
    </row>
    <row r="4211" spans="1:18" x14ac:dyDescent="0.25">
      <c r="A4211">
        <v>4429</v>
      </c>
      <c r="B4211" t="s">
        <v>4219</v>
      </c>
      <c r="C4211">
        <v>1</v>
      </c>
      <c r="D4211" t="s">
        <v>9</v>
      </c>
      <c r="E4211">
        <v>0</v>
      </c>
      <c r="F4211" t="s">
        <v>10</v>
      </c>
      <c r="G4211" s="1">
        <v>39552</v>
      </c>
      <c r="H4211" s="2">
        <v>39715.713194444441</v>
      </c>
      <c r="K4211">
        <v>23470</v>
      </c>
      <c r="L4211">
        <v>4220</v>
      </c>
      <c r="M4211" t="s">
        <v>6009</v>
      </c>
      <c r="N4211" t="s">
        <v>6010</v>
      </c>
      <c r="O4211" s="2">
        <v>41396.7108912037</v>
      </c>
      <c r="P4211">
        <v>1</v>
      </c>
      <c r="Q4211">
        <v>0</v>
      </c>
      <c r="R4211" t="s">
        <v>6010</v>
      </c>
    </row>
    <row r="4212" spans="1:18" x14ac:dyDescent="0.25">
      <c r="A4212">
        <v>4430</v>
      </c>
      <c r="B4212" t="s">
        <v>4220</v>
      </c>
      <c r="C4212">
        <v>1</v>
      </c>
      <c r="D4212" t="s">
        <v>9</v>
      </c>
      <c r="E4212">
        <v>0</v>
      </c>
      <c r="F4212" t="s">
        <v>10</v>
      </c>
      <c r="G4212" s="1">
        <v>39555</v>
      </c>
      <c r="H4212" s="2">
        <v>39715.713194444441</v>
      </c>
      <c r="K4212">
        <v>8008</v>
      </c>
      <c r="L4212">
        <v>4227</v>
      </c>
      <c r="M4212" t="s">
        <v>6018</v>
      </c>
      <c r="N4212" t="s">
        <v>6021</v>
      </c>
      <c r="O4212" s="2">
        <v>39877.430115740739</v>
      </c>
      <c r="P4212">
        <v>1</v>
      </c>
      <c r="Q4212">
        <v>0</v>
      </c>
      <c r="R4212" t="s">
        <v>6021</v>
      </c>
    </row>
    <row r="4213" spans="1:18" x14ac:dyDescent="0.25">
      <c r="A4213">
        <v>4432</v>
      </c>
      <c r="B4213" t="s">
        <v>4221</v>
      </c>
      <c r="C4213">
        <v>1</v>
      </c>
      <c r="D4213" t="s">
        <v>9</v>
      </c>
      <c r="E4213">
        <v>0</v>
      </c>
      <c r="F4213" t="s">
        <v>10</v>
      </c>
      <c r="G4213" s="1">
        <v>39553</v>
      </c>
      <c r="H4213" s="2">
        <v>39715.713194444441</v>
      </c>
      <c r="K4213">
        <v>8847</v>
      </c>
      <c r="L4213">
        <v>4237</v>
      </c>
      <c r="M4213" t="s">
        <v>6009</v>
      </c>
      <c r="N4213" t="s">
        <v>6010</v>
      </c>
      <c r="O4213" s="2">
        <v>39958.572905092595</v>
      </c>
      <c r="P4213">
        <v>1</v>
      </c>
      <c r="Q4213">
        <v>0</v>
      </c>
      <c r="R4213" t="s">
        <v>6010</v>
      </c>
    </row>
    <row r="4214" spans="1:18" x14ac:dyDescent="0.25">
      <c r="A4214">
        <v>4436</v>
      </c>
      <c r="B4214" t="s">
        <v>4222</v>
      </c>
      <c r="C4214">
        <v>1</v>
      </c>
      <c r="D4214" t="s">
        <v>9</v>
      </c>
      <c r="E4214">
        <v>0</v>
      </c>
      <c r="F4214" t="s">
        <v>10</v>
      </c>
      <c r="G4214" s="1">
        <v>39570</v>
      </c>
      <c r="H4214" s="2">
        <v>39715.713206018518</v>
      </c>
      <c r="K4214">
        <v>34727</v>
      </c>
      <c r="L4214">
        <v>4243</v>
      </c>
      <c r="M4214" t="s">
        <v>6009</v>
      </c>
      <c r="N4214" t="s">
        <v>6010</v>
      </c>
      <c r="O4214" s="2">
        <v>42465.714375000003</v>
      </c>
      <c r="P4214">
        <v>1</v>
      </c>
      <c r="Q4214">
        <v>0</v>
      </c>
      <c r="R4214" t="s">
        <v>6010</v>
      </c>
    </row>
    <row r="4215" spans="1:18" x14ac:dyDescent="0.25">
      <c r="A4215">
        <v>4440</v>
      </c>
      <c r="B4215" t="s">
        <v>4223</v>
      </c>
      <c r="C4215">
        <v>1</v>
      </c>
      <c r="D4215" t="s">
        <v>9</v>
      </c>
      <c r="E4215">
        <v>0</v>
      </c>
      <c r="F4215" t="s">
        <v>10</v>
      </c>
      <c r="G4215" s="1">
        <v>39456</v>
      </c>
      <c r="H4215" s="2">
        <v>39715.713136574072</v>
      </c>
      <c r="K4215">
        <v>24519</v>
      </c>
      <c r="L4215">
        <v>4245</v>
      </c>
      <c r="M4215" t="s">
        <v>6011</v>
      </c>
      <c r="N4215" t="s">
        <v>6021</v>
      </c>
      <c r="O4215" s="2">
        <v>41488.452835648146</v>
      </c>
      <c r="P4215">
        <v>1</v>
      </c>
      <c r="Q4215">
        <v>0</v>
      </c>
      <c r="R4215" t="s">
        <v>6021</v>
      </c>
    </row>
    <row r="4216" spans="1:18" x14ac:dyDescent="0.25">
      <c r="A4216">
        <v>4442</v>
      </c>
      <c r="B4216" t="s">
        <v>4224</v>
      </c>
      <c r="C4216">
        <v>1</v>
      </c>
      <c r="D4216" t="s">
        <v>9</v>
      </c>
      <c r="E4216">
        <v>0</v>
      </c>
      <c r="F4216" t="s">
        <v>10</v>
      </c>
      <c r="G4216" s="1">
        <v>39570</v>
      </c>
      <c r="H4216" s="2">
        <v>39715.713206018518</v>
      </c>
      <c r="K4216">
        <v>12992</v>
      </c>
      <c r="L4216">
        <v>4260</v>
      </c>
      <c r="M4216" t="s">
        <v>6011</v>
      </c>
      <c r="N4216" t="s">
        <v>5429</v>
      </c>
      <c r="O4216" s="2">
        <v>40340.37672453704</v>
      </c>
      <c r="P4216">
        <v>1</v>
      </c>
      <c r="Q4216">
        <v>0</v>
      </c>
      <c r="R4216" t="s">
        <v>5429</v>
      </c>
    </row>
    <row r="4217" spans="1:18" x14ac:dyDescent="0.25">
      <c r="A4217">
        <v>4445</v>
      </c>
      <c r="B4217" t="s">
        <v>4225</v>
      </c>
      <c r="C4217">
        <v>1</v>
      </c>
      <c r="D4217" t="s">
        <v>9</v>
      </c>
      <c r="E4217">
        <v>0</v>
      </c>
      <c r="F4217" t="s">
        <v>10</v>
      </c>
      <c r="G4217" s="1">
        <v>39559</v>
      </c>
      <c r="H4217" s="2">
        <v>39715.713194444441</v>
      </c>
      <c r="K4217">
        <v>18092</v>
      </c>
      <c r="L4217">
        <v>4264</v>
      </c>
      <c r="M4217" t="s">
        <v>6009</v>
      </c>
      <c r="N4217" t="s">
        <v>6010</v>
      </c>
      <c r="O4217" s="2">
        <v>40842.501342592594</v>
      </c>
      <c r="P4217">
        <v>1</v>
      </c>
      <c r="Q4217">
        <v>0</v>
      </c>
      <c r="R4217" t="s">
        <v>6010</v>
      </c>
    </row>
    <row r="4218" spans="1:18" x14ac:dyDescent="0.25">
      <c r="A4218">
        <v>4447</v>
      </c>
      <c r="B4218" t="s">
        <v>4226</v>
      </c>
      <c r="C4218">
        <v>1</v>
      </c>
      <c r="D4218" t="s">
        <v>9</v>
      </c>
      <c r="E4218">
        <v>0</v>
      </c>
      <c r="F4218" t="s">
        <v>10</v>
      </c>
      <c r="G4218" s="1">
        <v>39423</v>
      </c>
      <c r="H4218" s="2">
        <v>39715.713113425925</v>
      </c>
      <c r="K4218">
        <v>8977</v>
      </c>
      <c r="L4218">
        <v>4273</v>
      </c>
      <c r="M4218" t="s">
        <v>6011</v>
      </c>
      <c r="N4218" t="s">
        <v>6021</v>
      </c>
      <c r="O4218" s="2">
        <v>39965.567870370367</v>
      </c>
      <c r="P4218">
        <v>1</v>
      </c>
      <c r="Q4218">
        <v>0</v>
      </c>
      <c r="R4218" t="s">
        <v>6021</v>
      </c>
    </row>
    <row r="4219" spans="1:18" x14ac:dyDescent="0.25">
      <c r="A4219">
        <v>4448</v>
      </c>
      <c r="B4219" t="s">
        <v>4227</v>
      </c>
      <c r="C4219">
        <v>1</v>
      </c>
      <c r="D4219" t="s">
        <v>9</v>
      </c>
      <c r="E4219">
        <v>0</v>
      </c>
      <c r="F4219" t="s">
        <v>10</v>
      </c>
      <c r="G4219" s="1">
        <v>39029</v>
      </c>
      <c r="H4219" s="2">
        <v>39715.712708333333</v>
      </c>
      <c r="K4219">
        <v>14332</v>
      </c>
      <c r="L4219">
        <v>4306</v>
      </c>
      <c r="M4219" t="s">
        <v>6011</v>
      </c>
      <c r="N4219" t="s">
        <v>6021</v>
      </c>
      <c r="O4219" s="2">
        <v>40462.467268518521</v>
      </c>
      <c r="P4219">
        <v>1</v>
      </c>
      <c r="Q4219">
        <v>0</v>
      </c>
      <c r="R4219" t="s">
        <v>6021</v>
      </c>
    </row>
    <row r="4220" spans="1:18" x14ac:dyDescent="0.25">
      <c r="A4220">
        <v>4449</v>
      </c>
      <c r="B4220" t="s">
        <v>4228</v>
      </c>
      <c r="C4220">
        <v>1</v>
      </c>
      <c r="D4220" t="s">
        <v>9</v>
      </c>
      <c r="E4220">
        <v>0</v>
      </c>
      <c r="F4220" t="s">
        <v>10</v>
      </c>
      <c r="G4220" s="1">
        <v>39366</v>
      </c>
      <c r="H4220" s="2">
        <v>39715.71297453704</v>
      </c>
      <c r="K4220">
        <v>9655</v>
      </c>
      <c r="L4220">
        <v>4313</v>
      </c>
      <c r="M4220" t="s">
        <v>6011</v>
      </c>
      <c r="N4220" t="s">
        <v>6021</v>
      </c>
      <c r="O4220" s="2">
        <v>40022.577523148146</v>
      </c>
      <c r="P4220">
        <v>1</v>
      </c>
      <c r="Q4220">
        <v>0</v>
      </c>
      <c r="R4220" t="s">
        <v>6021</v>
      </c>
    </row>
    <row r="4221" spans="1:18" x14ac:dyDescent="0.25">
      <c r="A4221">
        <v>4451</v>
      </c>
      <c r="B4221" t="s">
        <v>4229</v>
      </c>
      <c r="C4221">
        <v>1</v>
      </c>
      <c r="D4221" t="s">
        <v>9</v>
      </c>
      <c r="E4221">
        <v>0</v>
      </c>
      <c r="F4221" t="s">
        <v>10</v>
      </c>
      <c r="G4221" s="1">
        <v>39570</v>
      </c>
      <c r="H4221" s="2">
        <v>39715.713217592594</v>
      </c>
      <c r="K4221">
        <v>9656</v>
      </c>
      <c r="L4221">
        <v>4313</v>
      </c>
      <c r="M4221" t="s">
        <v>6021</v>
      </c>
      <c r="N4221" t="s">
        <v>6015</v>
      </c>
      <c r="O4221" s="2">
        <v>40022.577627314815</v>
      </c>
      <c r="P4221">
        <v>1</v>
      </c>
      <c r="Q4221">
        <v>0</v>
      </c>
      <c r="R4221" t="s">
        <v>6015</v>
      </c>
    </row>
    <row r="4222" spans="1:18" x14ac:dyDescent="0.25">
      <c r="A4222">
        <v>4452</v>
      </c>
      <c r="B4222" t="s">
        <v>4230</v>
      </c>
      <c r="C4222">
        <v>1</v>
      </c>
      <c r="D4222" t="s">
        <v>9</v>
      </c>
      <c r="E4222">
        <v>0</v>
      </c>
      <c r="F4222" t="s">
        <v>10</v>
      </c>
      <c r="G4222" s="1">
        <v>39573</v>
      </c>
      <c r="H4222" s="2">
        <v>39715.713206018518</v>
      </c>
      <c r="K4222">
        <v>9698</v>
      </c>
      <c r="L4222">
        <v>4313</v>
      </c>
      <c r="M4222" t="s">
        <v>6015</v>
      </c>
      <c r="N4222" t="s">
        <v>6021</v>
      </c>
      <c r="O4222" s="2">
        <v>40023.680902777778</v>
      </c>
      <c r="P4222">
        <v>1</v>
      </c>
      <c r="Q4222">
        <v>0</v>
      </c>
      <c r="R4222" t="s">
        <v>6021</v>
      </c>
    </row>
    <row r="4223" spans="1:18" x14ac:dyDescent="0.25">
      <c r="A4223">
        <v>4453</v>
      </c>
      <c r="B4223" t="s">
        <v>4231</v>
      </c>
      <c r="C4223">
        <v>1</v>
      </c>
      <c r="D4223" t="s">
        <v>9</v>
      </c>
      <c r="E4223">
        <v>0</v>
      </c>
      <c r="F4223" t="s">
        <v>10</v>
      </c>
      <c r="G4223" s="1">
        <v>39605</v>
      </c>
      <c r="H4223" s="2">
        <v>39715.713263888887</v>
      </c>
      <c r="K4223">
        <v>11101</v>
      </c>
      <c r="L4223">
        <v>4314</v>
      </c>
      <c r="M4223" t="s">
        <v>6011</v>
      </c>
      <c r="N4223" t="s">
        <v>5429</v>
      </c>
      <c r="O4223" s="2">
        <v>40156.532430555555</v>
      </c>
      <c r="P4223">
        <v>1</v>
      </c>
      <c r="Q4223">
        <v>0</v>
      </c>
      <c r="R4223" t="s">
        <v>5429</v>
      </c>
    </row>
    <row r="4224" spans="1:18" x14ac:dyDescent="0.25">
      <c r="A4224">
        <v>4454</v>
      </c>
      <c r="B4224" t="s">
        <v>4232</v>
      </c>
      <c r="C4224">
        <v>1</v>
      </c>
      <c r="D4224" t="s">
        <v>9</v>
      </c>
      <c r="E4224">
        <v>0</v>
      </c>
      <c r="F4224" t="s">
        <v>10</v>
      </c>
      <c r="G4224" s="1">
        <v>39366</v>
      </c>
      <c r="H4224" s="2">
        <v>39715.71298611111</v>
      </c>
      <c r="K4224">
        <v>26412</v>
      </c>
      <c r="L4224">
        <v>4316</v>
      </c>
      <c r="M4224" t="s">
        <v>6011</v>
      </c>
      <c r="N4224" t="s">
        <v>5429</v>
      </c>
      <c r="O4224" s="2">
        <v>41680.677858796298</v>
      </c>
      <c r="P4224">
        <v>1</v>
      </c>
      <c r="Q4224">
        <v>0</v>
      </c>
      <c r="R4224" t="s">
        <v>5429</v>
      </c>
    </row>
    <row r="4225" spans="1:18" x14ac:dyDescent="0.25">
      <c r="A4225">
        <v>4459</v>
      </c>
      <c r="B4225" t="s">
        <v>4233</v>
      </c>
      <c r="C4225">
        <v>1</v>
      </c>
      <c r="D4225" t="s">
        <v>9</v>
      </c>
      <c r="E4225">
        <v>0</v>
      </c>
      <c r="F4225" t="s">
        <v>10</v>
      </c>
      <c r="G4225" s="1">
        <v>39541</v>
      </c>
      <c r="H4225" s="2">
        <v>39715.713194444441</v>
      </c>
      <c r="K4225">
        <v>20222</v>
      </c>
      <c r="L4225">
        <v>4333</v>
      </c>
      <c r="M4225" t="s">
        <v>6021</v>
      </c>
      <c r="N4225" t="s">
        <v>6013</v>
      </c>
      <c r="O4225" s="2">
        <v>41073.530451388891</v>
      </c>
      <c r="P4225">
        <v>0</v>
      </c>
      <c r="Q4225">
        <v>0</v>
      </c>
      <c r="R4225" t="s">
        <v>6016</v>
      </c>
    </row>
    <row r="4226" spans="1:18" x14ac:dyDescent="0.25">
      <c r="A4226">
        <v>4465</v>
      </c>
      <c r="B4226" t="s">
        <v>4234</v>
      </c>
      <c r="C4226">
        <v>1</v>
      </c>
      <c r="D4226" t="s">
        <v>9</v>
      </c>
      <c r="E4226">
        <v>0</v>
      </c>
      <c r="F4226" t="s">
        <v>10</v>
      </c>
      <c r="G4226" s="1">
        <v>38866</v>
      </c>
      <c r="H4226" s="2">
        <v>39715.712546296294</v>
      </c>
      <c r="K4226">
        <v>20223</v>
      </c>
      <c r="L4226">
        <v>4333</v>
      </c>
      <c r="M4226" t="s">
        <v>6013</v>
      </c>
      <c r="N4226" t="s">
        <v>6012</v>
      </c>
      <c r="O4226" s="2">
        <v>41073.530486111114</v>
      </c>
      <c r="P4226">
        <v>0</v>
      </c>
      <c r="Q4226">
        <v>0</v>
      </c>
      <c r="R4226" t="s">
        <v>6016</v>
      </c>
    </row>
    <row r="4227" spans="1:18" x14ac:dyDescent="0.25">
      <c r="A4227">
        <v>4477</v>
      </c>
      <c r="B4227" t="s">
        <v>4235</v>
      </c>
      <c r="C4227">
        <v>1</v>
      </c>
      <c r="D4227" t="s">
        <v>9</v>
      </c>
      <c r="E4227">
        <v>0</v>
      </c>
      <c r="F4227" t="s">
        <v>10</v>
      </c>
      <c r="G4227" s="1">
        <v>39527</v>
      </c>
      <c r="H4227" s="2">
        <v>39715.712361111109</v>
      </c>
      <c r="K4227">
        <v>20224</v>
      </c>
      <c r="L4227">
        <v>4333</v>
      </c>
      <c r="M4227" t="s">
        <v>6012</v>
      </c>
      <c r="N4227" t="s">
        <v>6013</v>
      </c>
      <c r="O4227" s="2">
        <v>41073.53052083333</v>
      </c>
      <c r="P4227">
        <v>0</v>
      </c>
      <c r="Q4227">
        <v>0</v>
      </c>
      <c r="R4227" t="s">
        <v>6016</v>
      </c>
    </row>
    <row r="4228" spans="1:18" x14ac:dyDescent="0.25">
      <c r="A4228">
        <v>4482</v>
      </c>
      <c r="B4228" t="s">
        <v>4236</v>
      </c>
      <c r="C4228">
        <v>1</v>
      </c>
      <c r="D4228" t="s">
        <v>9</v>
      </c>
      <c r="E4228">
        <v>0</v>
      </c>
      <c r="F4228" t="s">
        <v>10</v>
      </c>
      <c r="G4228" s="1">
        <v>39202</v>
      </c>
      <c r="H4228" s="2">
        <v>39715.712881944448</v>
      </c>
      <c r="K4228">
        <v>20225</v>
      </c>
      <c r="L4228">
        <v>4333</v>
      </c>
      <c r="M4228" t="s">
        <v>6013</v>
      </c>
      <c r="N4228" t="s">
        <v>6011</v>
      </c>
      <c r="O4228" s="2">
        <v>41073.530555555553</v>
      </c>
      <c r="P4228">
        <v>0</v>
      </c>
      <c r="Q4228">
        <v>0</v>
      </c>
      <c r="R4228" t="s">
        <v>6016</v>
      </c>
    </row>
    <row r="4229" spans="1:18" x14ac:dyDescent="0.25">
      <c r="A4229">
        <v>4484</v>
      </c>
      <c r="B4229" t="s">
        <v>4237</v>
      </c>
      <c r="C4229">
        <v>1</v>
      </c>
      <c r="D4229" t="s">
        <v>9</v>
      </c>
      <c r="E4229">
        <v>0</v>
      </c>
      <c r="F4229" t="s">
        <v>10</v>
      </c>
      <c r="G4229" s="1">
        <v>39679</v>
      </c>
      <c r="H4229" s="2">
        <v>39715.712500000001</v>
      </c>
      <c r="K4229">
        <v>20226</v>
      </c>
      <c r="L4229">
        <v>4333</v>
      </c>
      <c r="M4229" t="s">
        <v>6011</v>
      </c>
      <c r="N4229" t="s">
        <v>6007</v>
      </c>
      <c r="O4229" s="2">
        <v>41073.530601851853</v>
      </c>
      <c r="P4229">
        <v>0</v>
      </c>
      <c r="Q4229">
        <v>0</v>
      </c>
      <c r="R4229" t="s">
        <v>6016</v>
      </c>
    </row>
    <row r="4230" spans="1:18" x14ac:dyDescent="0.25">
      <c r="A4230">
        <v>4760</v>
      </c>
      <c r="B4230" t="s">
        <v>4238</v>
      </c>
      <c r="C4230">
        <v>1</v>
      </c>
      <c r="D4230" t="s">
        <v>9</v>
      </c>
      <c r="E4230">
        <v>0</v>
      </c>
      <c r="F4230" t="s">
        <v>10</v>
      </c>
      <c r="G4230" s="1">
        <v>38408</v>
      </c>
      <c r="H4230" s="2">
        <v>39715.712129629632</v>
      </c>
      <c r="K4230">
        <v>29669</v>
      </c>
      <c r="L4230">
        <v>4333</v>
      </c>
      <c r="M4230" t="s">
        <v>5429</v>
      </c>
      <c r="N4230" t="s">
        <v>6021</v>
      </c>
      <c r="O4230" s="2">
        <v>41982.594004629631</v>
      </c>
      <c r="P4230">
        <v>1</v>
      </c>
      <c r="Q4230">
        <v>0</v>
      </c>
      <c r="R4230" t="s">
        <v>6021</v>
      </c>
    </row>
    <row r="4231" spans="1:18" x14ac:dyDescent="0.25">
      <c r="A4231">
        <v>4896</v>
      </c>
      <c r="B4231" t="s">
        <v>4239</v>
      </c>
      <c r="C4231">
        <v>1</v>
      </c>
      <c r="D4231" t="s">
        <v>9</v>
      </c>
      <c r="E4231">
        <v>0</v>
      </c>
      <c r="F4231" t="s">
        <v>10</v>
      </c>
      <c r="G4231" s="1">
        <v>39380</v>
      </c>
      <c r="H4231" s="2">
        <v>39715.712372685186</v>
      </c>
      <c r="K4231">
        <v>35621</v>
      </c>
      <c r="L4231">
        <v>4333</v>
      </c>
      <c r="M4231" t="s">
        <v>6009</v>
      </c>
      <c r="N4231" t="s">
        <v>6010</v>
      </c>
      <c r="O4231" s="2">
        <v>42551.512013888889</v>
      </c>
      <c r="P4231">
        <v>1</v>
      </c>
      <c r="Q4231">
        <v>0</v>
      </c>
      <c r="R4231" t="s">
        <v>6010</v>
      </c>
    </row>
    <row r="4232" spans="1:18" x14ac:dyDescent="0.25">
      <c r="A4232">
        <v>5058</v>
      </c>
      <c r="B4232" t="s">
        <v>4240</v>
      </c>
      <c r="C4232">
        <v>1</v>
      </c>
      <c r="D4232" t="s">
        <v>9</v>
      </c>
      <c r="E4232">
        <v>0</v>
      </c>
      <c r="F4232" t="s">
        <v>10</v>
      </c>
      <c r="G4232" s="1">
        <v>39414</v>
      </c>
      <c r="H4232" s="2">
        <v>39715.712650462963</v>
      </c>
      <c r="K4232">
        <v>9404</v>
      </c>
      <c r="L4232">
        <v>4352</v>
      </c>
      <c r="M4232" t="s">
        <v>6011</v>
      </c>
      <c r="N4232" t="s">
        <v>6012</v>
      </c>
      <c r="O4232" s="2">
        <v>40003.543923611112</v>
      </c>
      <c r="P4232">
        <v>1</v>
      </c>
      <c r="Q4232">
        <v>0</v>
      </c>
      <c r="R4232" t="s">
        <v>6022</v>
      </c>
    </row>
    <row r="4233" spans="1:18" x14ac:dyDescent="0.25">
      <c r="A4233">
        <v>5205</v>
      </c>
      <c r="B4233" t="s">
        <v>4241</v>
      </c>
      <c r="C4233">
        <v>1</v>
      </c>
      <c r="D4233" t="s">
        <v>9</v>
      </c>
      <c r="E4233">
        <v>0</v>
      </c>
      <c r="F4233" t="s">
        <v>10</v>
      </c>
      <c r="G4233" s="1">
        <v>39344</v>
      </c>
      <c r="H4233" s="2">
        <v>39715.712905092594</v>
      </c>
      <c r="K4233">
        <v>10419</v>
      </c>
      <c r="L4233">
        <v>4352</v>
      </c>
      <c r="M4233" t="s">
        <v>6012</v>
      </c>
      <c r="N4233" t="s">
        <v>6021</v>
      </c>
      <c r="O4233" s="2">
        <v>40086.606006944443</v>
      </c>
      <c r="P4233">
        <v>1</v>
      </c>
      <c r="Q4233">
        <v>0</v>
      </c>
      <c r="R4233" t="s">
        <v>6021</v>
      </c>
    </row>
    <row r="4234" spans="1:18" x14ac:dyDescent="0.25">
      <c r="A4234">
        <v>5232</v>
      </c>
      <c r="B4234" t="s">
        <v>4242</v>
      </c>
      <c r="C4234">
        <v>1</v>
      </c>
      <c r="D4234" t="s">
        <v>9</v>
      </c>
      <c r="E4234">
        <v>0</v>
      </c>
      <c r="F4234" t="s">
        <v>10</v>
      </c>
      <c r="G4234" s="1">
        <v>39280</v>
      </c>
      <c r="H4234" s="2">
        <v>39715.712951388887</v>
      </c>
      <c r="K4234">
        <v>8428</v>
      </c>
      <c r="L4234">
        <v>4406</v>
      </c>
      <c r="M4234" t="s">
        <v>6011</v>
      </c>
      <c r="N4234" t="s">
        <v>6021</v>
      </c>
      <c r="O4234" s="2">
        <v>39919.731608796297</v>
      </c>
      <c r="P4234">
        <v>1</v>
      </c>
      <c r="Q4234">
        <v>0</v>
      </c>
      <c r="R4234" t="s">
        <v>6021</v>
      </c>
    </row>
    <row r="4235" spans="1:18" x14ac:dyDescent="0.25">
      <c r="A4235">
        <v>5280</v>
      </c>
      <c r="B4235" t="s">
        <v>4243</v>
      </c>
      <c r="C4235">
        <v>1</v>
      </c>
      <c r="D4235" t="s">
        <v>9</v>
      </c>
      <c r="E4235">
        <v>0</v>
      </c>
      <c r="F4235" t="s">
        <v>10</v>
      </c>
      <c r="G4235" s="1">
        <v>39675</v>
      </c>
      <c r="H4235" s="2">
        <v>39715.71303240741</v>
      </c>
      <c r="K4235">
        <v>8482</v>
      </c>
      <c r="L4235">
        <v>4409</v>
      </c>
      <c r="M4235" t="s">
        <v>6021</v>
      </c>
      <c r="N4235" t="s">
        <v>6007</v>
      </c>
      <c r="O4235" s="2">
        <v>39924.683055555557</v>
      </c>
      <c r="P4235">
        <v>0</v>
      </c>
      <c r="Q4235">
        <v>0</v>
      </c>
      <c r="R4235" t="s">
        <v>6016</v>
      </c>
    </row>
    <row r="4236" spans="1:18" x14ac:dyDescent="0.25">
      <c r="A4236">
        <v>5324</v>
      </c>
      <c r="B4236" t="s">
        <v>4244</v>
      </c>
      <c r="C4236">
        <v>1</v>
      </c>
      <c r="D4236" t="s">
        <v>9</v>
      </c>
      <c r="E4236">
        <v>0</v>
      </c>
      <c r="F4236" t="s">
        <v>10</v>
      </c>
      <c r="G4236" s="1">
        <v>39577</v>
      </c>
      <c r="H4236" s="2">
        <v>39715.713113425925</v>
      </c>
      <c r="K4236">
        <v>31582</v>
      </c>
      <c r="L4236">
        <v>4438</v>
      </c>
      <c r="M4236" t="s">
        <v>6011</v>
      </c>
      <c r="N4236" t="s">
        <v>6023</v>
      </c>
      <c r="O4236" s="2">
        <v>42188.59574074074</v>
      </c>
      <c r="P4236">
        <v>1</v>
      </c>
      <c r="Q4236">
        <v>0</v>
      </c>
      <c r="R4236" t="s">
        <v>6023</v>
      </c>
    </row>
    <row r="4237" spans="1:18" x14ac:dyDescent="0.25">
      <c r="A4237">
        <v>5391</v>
      </c>
      <c r="B4237" t="s">
        <v>4245</v>
      </c>
      <c r="C4237">
        <v>1</v>
      </c>
      <c r="D4237" t="s">
        <v>9</v>
      </c>
      <c r="E4237">
        <v>0</v>
      </c>
      <c r="F4237" t="s">
        <v>10</v>
      </c>
      <c r="G4237" s="1">
        <v>39581</v>
      </c>
      <c r="H4237" s="2">
        <v>39715.713217592594</v>
      </c>
      <c r="K4237">
        <v>9853</v>
      </c>
      <c r="L4237">
        <v>4446</v>
      </c>
      <c r="M4237" t="s">
        <v>6011</v>
      </c>
      <c r="N4237" t="s">
        <v>6011</v>
      </c>
      <c r="O4237" s="2">
        <v>40031.621851851851</v>
      </c>
      <c r="P4237">
        <v>1</v>
      </c>
      <c r="Q4237">
        <v>0</v>
      </c>
      <c r="R4237" t="s">
        <v>6020</v>
      </c>
    </row>
    <row r="4238" spans="1:18" x14ac:dyDescent="0.25">
      <c r="A4238">
        <v>4486</v>
      </c>
      <c r="B4238" t="s">
        <v>4246</v>
      </c>
      <c r="C4238">
        <v>2</v>
      </c>
      <c r="D4238" t="s">
        <v>9</v>
      </c>
      <c r="E4238">
        <v>0</v>
      </c>
      <c r="F4238" t="s">
        <v>10</v>
      </c>
      <c r="G4238" s="1">
        <v>36838</v>
      </c>
      <c r="H4238" s="2">
        <v>39715.710243055553</v>
      </c>
      <c r="K4238">
        <v>17336</v>
      </c>
      <c r="L4238">
        <v>4450</v>
      </c>
      <c r="M4238" t="s">
        <v>6011</v>
      </c>
      <c r="N4238" t="s">
        <v>5429</v>
      </c>
      <c r="O4238" s="2">
        <v>40767.473773148151</v>
      </c>
      <c r="P4238">
        <v>1</v>
      </c>
      <c r="Q4238">
        <v>0</v>
      </c>
      <c r="R4238" t="s">
        <v>5429</v>
      </c>
    </row>
    <row r="4239" spans="1:18" x14ac:dyDescent="0.25">
      <c r="A4239">
        <v>416</v>
      </c>
      <c r="B4239" t="s">
        <v>4247</v>
      </c>
      <c r="C4239">
        <v>1</v>
      </c>
      <c r="D4239" t="s">
        <v>9</v>
      </c>
      <c r="E4239">
        <v>0</v>
      </c>
      <c r="F4239" s="2">
        <v>40640.530972222223</v>
      </c>
      <c r="G4239" s="1">
        <v>36033</v>
      </c>
      <c r="H4239" s="2">
        <v>40728.530972222223</v>
      </c>
      <c r="K4239">
        <v>11887</v>
      </c>
      <c r="L4239">
        <v>4456</v>
      </c>
      <c r="M4239" t="s">
        <v>6018</v>
      </c>
      <c r="N4239" t="s">
        <v>6021</v>
      </c>
      <c r="O4239" s="2">
        <v>40240.595497685186</v>
      </c>
      <c r="P4239">
        <v>1</v>
      </c>
      <c r="Q4239">
        <v>0</v>
      </c>
      <c r="R4239" t="s">
        <v>6021</v>
      </c>
    </row>
    <row r="4240" spans="1:18" x14ac:dyDescent="0.25">
      <c r="A4240">
        <v>462</v>
      </c>
      <c r="B4240" t="s">
        <v>4248</v>
      </c>
      <c r="C4240">
        <v>1</v>
      </c>
      <c r="D4240" t="s">
        <v>9</v>
      </c>
      <c r="E4240">
        <v>0</v>
      </c>
      <c r="F4240" s="2">
        <v>40637.466736111113</v>
      </c>
      <c r="G4240" s="1">
        <v>36402</v>
      </c>
      <c r="H4240" s="2">
        <v>40637.466724537036</v>
      </c>
      <c r="K4240">
        <v>21872</v>
      </c>
      <c r="L4240">
        <v>4467</v>
      </c>
      <c r="M4240" t="s">
        <v>6011</v>
      </c>
      <c r="N4240" t="s">
        <v>5429</v>
      </c>
      <c r="O4240" s="2">
        <v>41222.463229166664</v>
      </c>
      <c r="P4240">
        <v>1</v>
      </c>
      <c r="Q4240">
        <v>0</v>
      </c>
      <c r="R4240" t="s">
        <v>5429</v>
      </c>
    </row>
    <row r="4241" spans="1:18" x14ac:dyDescent="0.25">
      <c r="A4241">
        <v>516</v>
      </c>
      <c r="B4241" t="s">
        <v>4249</v>
      </c>
      <c r="C4241">
        <v>1</v>
      </c>
      <c r="D4241" t="s">
        <v>9</v>
      </c>
      <c r="E4241">
        <v>0</v>
      </c>
      <c r="F4241" t="s">
        <v>4250</v>
      </c>
      <c r="G4241" s="1">
        <v>36095</v>
      </c>
      <c r="H4241" s="2">
        <v>41199.641932870371</v>
      </c>
      <c r="K4241">
        <v>22754</v>
      </c>
      <c r="L4241">
        <v>4620</v>
      </c>
      <c r="M4241" t="s">
        <v>6009</v>
      </c>
      <c r="N4241" t="s">
        <v>6010</v>
      </c>
      <c r="O4241" s="2">
        <v>41323.463622685187</v>
      </c>
      <c r="P4241">
        <v>1</v>
      </c>
      <c r="Q4241">
        <v>0</v>
      </c>
      <c r="R4241" t="s">
        <v>6010</v>
      </c>
    </row>
    <row r="4242" spans="1:18" x14ac:dyDescent="0.25">
      <c r="A4242">
        <v>615</v>
      </c>
      <c r="B4242" t="s">
        <v>4251</v>
      </c>
      <c r="C4242">
        <v>1</v>
      </c>
      <c r="D4242" t="s">
        <v>9</v>
      </c>
      <c r="E4242">
        <v>0</v>
      </c>
      <c r="F4242" s="2">
        <v>41365.686562499999</v>
      </c>
      <c r="G4242" s="1">
        <v>36699</v>
      </c>
      <c r="H4242" s="2">
        <v>41278.686550925922</v>
      </c>
      <c r="K4242">
        <v>14863</v>
      </c>
      <c r="L4242">
        <v>4774</v>
      </c>
      <c r="M4242" t="s">
        <v>6011</v>
      </c>
      <c r="N4242" t="s">
        <v>6007</v>
      </c>
      <c r="O4242" s="2">
        <v>40514.510451388887</v>
      </c>
      <c r="P4242">
        <v>0</v>
      </c>
      <c r="Q4242">
        <v>0</v>
      </c>
      <c r="R4242" t="s">
        <v>6016</v>
      </c>
    </row>
    <row r="4243" spans="1:18" x14ac:dyDescent="0.25">
      <c r="A4243">
        <v>1067</v>
      </c>
      <c r="B4243" t="s">
        <v>4252</v>
      </c>
      <c r="C4243">
        <v>1</v>
      </c>
      <c r="D4243" t="s">
        <v>9</v>
      </c>
      <c r="E4243">
        <v>0</v>
      </c>
      <c r="F4243" s="2">
        <v>40637.460972222223</v>
      </c>
      <c r="G4243" s="1">
        <v>37057</v>
      </c>
      <c r="H4243" s="2">
        <v>40637.460960648146</v>
      </c>
      <c r="K4243">
        <v>18650</v>
      </c>
      <c r="L4243">
        <v>4938</v>
      </c>
      <c r="M4243" t="s">
        <v>6011</v>
      </c>
      <c r="N4243" t="s">
        <v>5429</v>
      </c>
      <c r="O4243" s="2">
        <v>40892.460648148146</v>
      </c>
      <c r="P4243">
        <v>1</v>
      </c>
      <c r="Q4243">
        <v>0</v>
      </c>
      <c r="R4243" t="s">
        <v>5429</v>
      </c>
    </row>
    <row r="4244" spans="1:18" x14ac:dyDescent="0.25">
      <c r="A4244">
        <v>1666</v>
      </c>
      <c r="B4244" t="s">
        <v>4253</v>
      </c>
      <c r="C4244">
        <v>1</v>
      </c>
      <c r="D4244" t="s">
        <v>9</v>
      </c>
      <c r="E4244">
        <v>0</v>
      </c>
      <c r="F4244" s="2">
        <v>40637.462569444448</v>
      </c>
      <c r="G4244" s="1">
        <v>37539</v>
      </c>
      <c r="H4244" s="2">
        <v>40637.462569444448</v>
      </c>
      <c r="K4244">
        <v>7801</v>
      </c>
      <c r="L4244">
        <v>4983</v>
      </c>
      <c r="M4244" t="s">
        <v>6018</v>
      </c>
      <c r="N4244" t="s">
        <v>6021</v>
      </c>
      <c r="O4244" s="2">
        <v>39861.408935185187</v>
      </c>
      <c r="P4244">
        <v>1</v>
      </c>
      <c r="Q4244">
        <v>0</v>
      </c>
      <c r="R4244" t="s">
        <v>6021</v>
      </c>
    </row>
    <row r="4245" spans="1:18" x14ac:dyDescent="0.25">
      <c r="A4245">
        <v>3452</v>
      </c>
      <c r="B4245" t="s">
        <v>4254</v>
      </c>
      <c r="C4245">
        <v>1</v>
      </c>
      <c r="D4245" t="s">
        <v>9</v>
      </c>
      <c r="E4245">
        <v>0</v>
      </c>
      <c r="F4245" t="s">
        <v>4255</v>
      </c>
      <c r="G4245" s="1">
        <v>37858</v>
      </c>
      <c r="H4245" s="2">
        <v>39864.72216435185</v>
      </c>
      <c r="K4245">
        <v>17001</v>
      </c>
      <c r="L4245">
        <v>5023</v>
      </c>
      <c r="M4245" t="s">
        <v>6011</v>
      </c>
      <c r="N4245" t="s">
        <v>6007</v>
      </c>
      <c r="O4245" s="2">
        <v>40736.376134259262</v>
      </c>
      <c r="P4245">
        <v>0</v>
      </c>
      <c r="Q4245">
        <v>0</v>
      </c>
      <c r="R4245" t="s">
        <v>6016</v>
      </c>
    </row>
    <row r="4246" spans="1:18" x14ac:dyDescent="0.25">
      <c r="A4246">
        <v>3624</v>
      </c>
      <c r="B4246" t="s">
        <v>4256</v>
      </c>
      <c r="C4246">
        <v>1</v>
      </c>
      <c r="D4246" t="s">
        <v>9</v>
      </c>
      <c r="E4246">
        <v>0</v>
      </c>
      <c r="F4246" s="1">
        <v>39846</v>
      </c>
      <c r="G4246" s="1">
        <v>39503</v>
      </c>
      <c r="H4246" s="2">
        <v>39846.577233796299</v>
      </c>
      <c r="K4246">
        <v>17003</v>
      </c>
      <c r="L4246">
        <v>5023</v>
      </c>
      <c r="M4246" t="s">
        <v>6015</v>
      </c>
      <c r="N4246" t="s">
        <v>6021</v>
      </c>
      <c r="O4246" s="2">
        <v>40736.376284722224</v>
      </c>
      <c r="P4246">
        <v>1</v>
      </c>
      <c r="Q4246">
        <v>0</v>
      </c>
      <c r="R4246" t="s">
        <v>6021</v>
      </c>
    </row>
    <row r="4247" spans="1:18" x14ac:dyDescent="0.25">
      <c r="A4247">
        <v>3665</v>
      </c>
      <c r="B4247" t="s">
        <v>4257</v>
      </c>
      <c r="C4247">
        <v>1</v>
      </c>
      <c r="D4247" t="s">
        <v>9</v>
      </c>
      <c r="E4247">
        <v>0</v>
      </c>
      <c r="F4247" t="s">
        <v>4258</v>
      </c>
      <c r="G4247" s="1">
        <v>38096</v>
      </c>
      <c r="H4247" s="2">
        <v>40599.707256944443</v>
      </c>
      <c r="K4247">
        <v>14254</v>
      </c>
      <c r="L4247">
        <v>5107</v>
      </c>
      <c r="M4247" t="s">
        <v>6011</v>
      </c>
      <c r="N4247" t="s">
        <v>6021</v>
      </c>
      <c r="O4247" s="2">
        <v>40456.468668981484</v>
      </c>
      <c r="P4247">
        <v>1</v>
      </c>
      <c r="Q4247">
        <v>0</v>
      </c>
      <c r="R4247" t="s">
        <v>6021</v>
      </c>
    </row>
    <row r="4248" spans="1:18" x14ac:dyDescent="0.25">
      <c r="A4248">
        <v>3678</v>
      </c>
      <c r="B4248" t="s">
        <v>4259</v>
      </c>
      <c r="C4248">
        <v>1</v>
      </c>
      <c r="D4248" t="s">
        <v>9</v>
      </c>
      <c r="E4248">
        <v>0</v>
      </c>
      <c r="F4248" s="2">
        <v>40849.480983796297</v>
      </c>
      <c r="G4248" s="1">
        <v>38105</v>
      </c>
      <c r="H4248" s="2">
        <v>40585.480983796297</v>
      </c>
      <c r="K4248">
        <v>10428</v>
      </c>
      <c r="L4248">
        <v>5133</v>
      </c>
      <c r="M4248" t="s">
        <v>6011</v>
      </c>
      <c r="N4248" t="s">
        <v>5429</v>
      </c>
      <c r="O4248" s="2">
        <v>40086.654004629629</v>
      </c>
      <c r="P4248">
        <v>1</v>
      </c>
      <c r="Q4248">
        <v>0</v>
      </c>
      <c r="R4248" t="s">
        <v>5429</v>
      </c>
    </row>
    <row r="4249" spans="1:18" x14ac:dyDescent="0.25">
      <c r="A4249">
        <v>3843</v>
      </c>
      <c r="B4249" t="s">
        <v>4260</v>
      </c>
      <c r="C4249">
        <v>1</v>
      </c>
      <c r="D4249" t="s">
        <v>9</v>
      </c>
      <c r="E4249">
        <v>0</v>
      </c>
      <c r="F4249" s="2">
        <v>40120.458067129628</v>
      </c>
      <c r="G4249" s="1">
        <v>37991</v>
      </c>
      <c r="H4249" s="2">
        <v>39883.458067129628</v>
      </c>
      <c r="K4249">
        <v>9972</v>
      </c>
      <c r="L4249">
        <v>5151</v>
      </c>
      <c r="M4249" t="s">
        <v>6011</v>
      </c>
      <c r="N4249" t="s">
        <v>5429</v>
      </c>
      <c r="O4249" s="2">
        <v>40044.423692129632</v>
      </c>
      <c r="P4249">
        <v>1</v>
      </c>
      <c r="Q4249">
        <v>0</v>
      </c>
      <c r="R4249" t="s">
        <v>5429</v>
      </c>
    </row>
    <row r="4250" spans="1:18" x14ac:dyDescent="0.25">
      <c r="A4250">
        <v>3889</v>
      </c>
      <c r="B4250" t="s">
        <v>4261</v>
      </c>
      <c r="C4250">
        <v>1</v>
      </c>
      <c r="D4250" t="s">
        <v>9</v>
      </c>
      <c r="E4250">
        <v>0</v>
      </c>
      <c r="F4250" t="s">
        <v>4262</v>
      </c>
      <c r="G4250" s="1">
        <v>38509</v>
      </c>
      <c r="H4250" s="2">
        <v>40169.708645833336</v>
      </c>
      <c r="K4250">
        <v>9979</v>
      </c>
      <c r="L4250">
        <v>5151</v>
      </c>
      <c r="M4250" t="s">
        <v>5429</v>
      </c>
      <c r="N4250" t="s">
        <v>6011</v>
      </c>
      <c r="O4250" s="2">
        <v>40044.464884259258</v>
      </c>
      <c r="P4250">
        <v>0</v>
      </c>
      <c r="Q4250">
        <v>0</v>
      </c>
      <c r="R4250" t="s">
        <v>6016</v>
      </c>
    </row>
    <row r="4251" spans="1:18" x14ac:dyDescent="0.25">
      <c r="A4251">
        <v>3925</v>
      </c>
      <c r="B4251" t="s">
        <v>4263</v>
      </c>
      <c r="C4251">
        <v>1</v>
      </c>
      <c r="D4251" t="s">
        <v>9</v>
      </c>
      <c r="E4251">
        <v>0</v>
      </c>
      <c r="F4251" s="2">
        <v>40279.645648148151</v>
      </c>
      <c r="G4251" s="1">
        <v>38567</v>
      </c>
      <c r="H4251" s="2">
        <v>40486.645648148151</v>
      </c>
      <c r="K4251">
        <v>9980</v>
      </c>
      <c r="L4251">
        <v>5151</v>
      </c>
      <c r="M4251" t="s">
        <v>6011</v>
      </c>
      <c r="N4251" t="s">
        <v>6007</v>
      </c>
      <c r="O4251" s="2">
        <v>40044.464930555558</v>
      </c>
      <c r="P4251">
        <v>0</v>
      </c>
      <c r="Q4251">
        <v>0</v>
      </c>
      <c r="R4251" t="s">
        <v>6016</v>
      </c>
    </row>
    <row r="4252" spans="1:18" x14ac:dyDescent="0.25">
      <c r="A4252">
        <v>3949</v>
      </c>
      <c r="B4252" t="s">
        <v>4264</v>
      </c>
      <c r="C4252">
        <v>1</v>
      </c>
      <c r="D4252" t="s">
        <v>9</v>
      </c>
      <c r="E4252">
        <v>0</v>
      </c>
      <c r="F4252" t="s">
        <v>4265</v>
      </c>
      <c r="G4252" s="1">
        <v>38483</v>
      </c>
      <c r="H4252" s="2">
        <v>40100.626597222225</v>
      </c>
      <c r="K4252">
        <v>9991</v>
      </c>
      <c r="L4252">
        <v>5151</v>
      </c>
      <c r="M4252" t="s">
        <v>6011</v>
      </c>
      <c r="N4252" t="s">
        <v>6021</v>
      </c>
      <c r="O4252" s="2">
        <v>40044.669537037036</v>
      </c>
      <c r="P4252">
        <v>1</v>
      </c>
      <c r="Q4252">
        <v>0</v>
      </c>
      <c r="R4252" t="s">
        <v>6021</v>
      </c>
    </row>
    <row r="4253" spans="1:18" x14ac:dyDescent="0.25">
      <c r="A4253">
        <v>4040</v>
      </c>
      <c r="B4253" t="s">
        <v>4266</v>
      </c>
      <c r="C4253">
        <v>1</v>
      </c>
      <c r="D4253" t="s">
        <v>9</v>
      </c>
      <c r="E4253">
        <v>0</v>
      </c>
      <c r="F4253" t="s">
        <v>4267</v>
      </c>
      <c r="G4253" s="1">
        <v>38784</v>
      </c>
      <c r="H4253" s="2">
        <v>41542.440671296295</v>
      </c>
      <c r="K4253">
        <v>12036</v>
      </c>
      <c r="L4253">
        <v>5273</v>
      </c>
      <c r="M4253" t="s">
        <v>6011</v>
      </c>
      <c r="N4253" t="s">
        <v>6013</v>
      </c>
      <c r="O4253" s="2">
        <v>40255.483935185184</v>
      </c>
      <c r="P4253">
        <v>1</v>
      </c>
      <c r="Q4253">
        <v>0</v>
      </c>
      <c r="R4253" t="s">
        <v>6014</v>
      </c>
    </row>
    <row r="4254" spans="1:18" x14ac:dyDescent="0.25">
      <c r="A4254">
        <v>4096</v>
      </c>
      <c r="B4254" t="s">
        <v>4268</v>
      </c>
      <c r="C4254">
        <v>1</v>
      </c>
      <c r="D4254" t="s">
        <v>9</v>
      </c>
      <c r="E4254">
        <v>0</v>
      </c>
      <c r="F4254" t="s">
        <v>4269</v>
      </c>
      <c r="G4254" s="1">
        <v>39498</v>
      </c>
      <c r="H4254" s="2">
        <v>41446.701805555553</v>
      </c>
      <c r="K4254">
        <v>24302</v>
      </c>
      <c r="L4254">
        <v>5329</v>
      </c>
      <c r="M4254" t="s">
        <v>6009</v>
      </c>
      <c r="N4254" t="s">
        <v>6010</v>
      </c>
      <c r="O4254" s="2">
        <v>41470.596539351849</v>
      </c>
      <c r="P4254">
        <v>1</v>
      </c>
      <c r="Q4254">
        <v>0</v>
      </c>
      <c r="R4254" t="s">
        <v>6010</v>
      </c>
    </row>
    <row r="4255" spans="1:18" x14ac:dyDescent="0.25">
      <c r="A4255">
        <v>4162</v>
      </c>
      <c r="B4255" t="s">
        <v>4270</v>
      </c>
      <c r="C4255">
        <v>1</v>
      </c>
      <c r="D4255" t="s">
        <v>9</v>
      </c>
      <c r="E4255">
        <v>0</v>
      </c>
      <c r="F4255" s="2">
        <v>39848.583819444444</v>
      </c>
      <c r="G4255" s="1">
        <v>38978</v>
      </c>
      <c r="H4255" s="2">
        <v>39905.583807870367</v>
      </c>
      <c r="K4255">
        <v>27153</v>
      </c>
      <c r="L4255">
        <v>5329</v>
      </c>
      <c r="M4255" t="s">
        <v>6011</v>
      </c>
      <c r="N4255" t="s">
        <v>6021</v>
      </c>
      <c r="O4255" s="2">
        <v>41753.679166666669</v>
      </c>
      <c r="P4255">
        <v>1</v>
      </c>
      <c r="Q4255">
        <v>0</v>
      </c>
      <c r="R4255" t="s">
        <v>6021</v>
      </c>
    </row>
    <row r="4256" spans="1:18" x14ac:dyDescent="0.25">
      <c r="A4256">
        <v>4172</v>
      </c>
      <c r="B4256" t="s">
        <v>4271</v>
      </c>
      <c r="C4256">
        <v>1</v>
      </c>
      <c r="D4256" t="s">
        <v>9</v>
      </c>
      <c r="E4256">
        <v>0</v>
      </c>
      <c r="F4256" s="2">
        <v>41276.626238425924</v>
      </c>
      <c r="G4256" s="1">
        <v>38328</v>
      </c>
      <c r="H4256" s="2">
        <v>41306.626238425924</v>
      </c>
      <c r="K4256">
        <v>12285</v>
      </c>
      <c r="L4256">
        <v>5337</v>
      </c>
      <c r="M4256" t="s">
        <v>6011</v>
      </c>
      <c r="N4256" t="s">
        <v>6007</v>
      </c>
      <c r="O4256" s="2">
        <v>40281.591215277775</v>
      </c>
      <c r="P4256">
        <v>0</v>
      </c>
      <c r="Q4256">
        <v>0</v>
      </c>
      <c r="R4256" t="s">
        <v>6016</v>
      </c>
    </row>
    <row r="4257" spans="1:18" x14ac:dyDescent="0.25">
      <c r="A4257">
        <v>4203</v>
      </c>
      <c r="B4257" t="s">
        <v>4272</v>
      </c>
      <c r="C4257">
        <v>1</v>
      </c>
      <c r="D4257" t="s">
        <v>9</v>
      </c>
      <c r="E4257">
        <v>0</v>
      </c>
      <c r="F4257" t="s">
        <v>4273</v>
      </c>
      <c r="G4257" s="1">
        <v>39087</v>
      </c>
      <c r="H4257" s="2">
        <v>40109.395162037035</v>
      </c>
      <c r="K4257">
        <v>7616</v>
      </c>
      <c r="L4257">
        <v>5372</v>
      </c>
      <c r="M4257" t="s">
        <v>6011</v>
      </c>
      <c r="N4257" t="s">
        <v>5429</v>
      </c>
      <c r="O4257" s="2">
        <v>39843</v>
      </c>
      <c r="P4257">
        <v>1</v>
      </c>
      <c r="Q4257">
        <v>0</v>
      </c>
      <c r="R4257" t="s">
        <v>5429</v>
      </c>
    </row>
    <row r="4258" spans="1:18" x14ac:dyDescent="0.25">
      <c r="A4258">
        <v>4227</v>
      </c>
      <c r="B4258" t="s">
        <v>4274</v>
      </c>
      <c r="C4258">
        <v>1</v>
      </c>
      <c r="D4258" t="s">
        <v>9</v>
      </c>
      <c r="E4258">
        <v>0</v>
      </c>
      <c r="F4258" s="2">
        <v>39936.51</v>
      </c>
      <c r="G4258" s="1">
        <v>39104</v>
      </c>
      <c r="H4258" s="2">
        <v>39877.51</v>
      </c>
      <c r="K4258">
        <v>7273</v>
      </c>
      <c r="L4258">
        <v>5376</v>
      </c>
      <c r="M4258" t="s">
        <v>6011</v>
      </c>
      <c r="N4258" t="s">
        <v>6021</v>
      </c>
      <c r="O4258" s="2">
        <v>39805.445138888892</v>
      </c>
      <c r="P4258">
        <v>1</v>
      </c>
      <c r="Q4258">
        <v>0</v>
      </c>
      <c r="R4258" t="s">
        <v>6021</v>
      </c>
    </row>
    <row r="4259" spans="1:18" x14ac:dyDescent="0.25">
      <c r="A4259">
        <v>4229</v>
      </c>
      <c r="B4259" t="s">
        <v>4275</v>
      </c>
      <c r="C4259">
        <v>1</v>
      </c>
      <c r="D4259" t="s">
        <v>9</v>
      </c>
      <c r="E4259">
        <v>0</v>
      </c>
      <c r="F4259" s="2">
        <v>42555.335752314815</v>
      </c>
      <c r="G4259" s="1">
        <v>39085</v>
      </c>
      <c r="H4259" s="2">
        <v>42467.335740740738</v>
      </c>
      <c r="K4259">
        <v>6546</v>
      </c>
      <c r="L4259">
        <v>5395</v>
      </c>
      <c r="M4259" t="s">
        <v>6011</v>
      </c>
      <c r="N4259" t="s">
        <v>6013</v>
      </c>
      <c r="O4259" s="2">
        <v>39744</v>
      </c>
      <c r="P4259">
        <v>1</v>
      </c>
      <c r="Q4259">
        <v>0</v>
      </c>
      <c r="R4259" t="s">
        <v>6014</v>
      </c>
    </row>
    <row r="4260" spans="1:18" x14ac:dyDescent="0.25">
      <c r="A4260">
        <v>4237</v>
      </c>
      <c r="B4260" t="s">
        <v>4276</v>
      </c>
      <c r="C4260">
        <v>1</v>
      </c>
      <c r="D4260" t="s">
        <v>9</v>
      </c>
      <c r="E4260">
        <v>0</v>
      </c>
      <c r="F4260" s="2">
        <v>40002.455312500002</v>
      </c>
      <c r="G4260" s="1">
        <v>39134</v>
      </c>
      <c r="H4260" s="2">
        <v>40032.455300925925</v>
      </c>
      <c r="K4260">
        <v>6696</v>
      </c>
      <c r="L4260">
        <v>5401</v>
      </c>
      <c r="M4260" t="s">
        <v>6011</v>
      </c>
      <c r="N4260" t="s">
        <v>6007</v>
      </c>
      <c r="O4260" s="2">
        <v>39752.600219907406</v>
      </c>
      <c r="P4260">
        <v>0</v>
      </c>
      <c r="Q4260">
        <v>0</v>
      </c>
      <c r="R4260" t="s">
        <v>6016</v>
      </c>
    </row>
    <row r="4261" spans="1:18" x14ac:dyDescent="0.25">
      <c r="A4261">
        <v>4243</v>
      </c>
      <c r="B4261" t="s">
        <v>4277</v>
      </c>
      <c r="C4261">
        <v>1</v>
      </c>
      <c r="D4261" t="s">
        <v>9</v>
      </c>
      <c r="E4261">
        <v>0</v>
      </c>
      <c r="F4261" s="2">
        <v>42494.714999999997</v>
      </c>
      <c r="G4261" s="1">
        <v>39154</v>
      </c>
      <c r="H4261" s="2">
        <v>42465.714988425927</v>
      </c>
      <c r="K4261">
        <v>18155</v>
      </c>
      <c r="L4261">
        <v>672</v>
      </c>
      <c r="M4261" t="s">
        <v>6007</v>
      </c>
      <c r="N4261" t="s">
        <v>6011</v>
      </c>
      <c r="O4261" s="2">
        <v>40847.483611111114</v>
      </c>
      <c r="P4261">
        <v>1</v>
      </c>
      <c r="Q4261">
        <v>0</v>
      </c>
      <c r="R4261" t="s">
        <v>6024</v>
      </c>
    </row>
    <row r="4262" spans="1:18" x14ac:dyDescent="0.25">
      <c r="A4262">
        <v>4245</v>
      </c>
      <c r="B4262" t="s">
        <v>4278</v>
      </c>
      <c r="C4262">
        <v>1</v>
      </c>
      <c r="D4262" t="s">
        <v>9</v>
      </c>
      <c r="E4262">
        <v>0</v>
      </c>
      <c r="F4262" s="2">
        <v>41313.452939814815</v>
      </c>
      <c r="G4262" s="1">
        <v>39149</v>
      </c>
      <c r="H4262" s="2">
        <v>41488.452939814815</v>
      </c>
      <c r="K4262">
        <v>12990</v>
      </c>
      <c r="L4262">
        <v>1728</v>
      </c>
      <c r="M4262" t="s">
        <v>6007</v>
      </c>
      <c r="N4262" t="s">
        <v>6011</v>
      </c>
      <c r="O4262" s="2">
        <v>40339.682430555556</v>
      </c>
      <c r="P4262">
        <v>1</v>
      </c>
      <c r="Q4262">
        <v>0</v>
      </c>
      <c r="R4262" t="s">
        <v>6024</v>
      </c>
    </row>
    <row r="4263" spans="1:18" x14ac:dyDescent="0.25">
      <c r="A4263">
        <v>4260</v>
      </c>
      <c r="B4263" t="s">
        <v>4279</v>
      </c>
      <c r="C4263">
        <v>1</v>
      </c>
      <c r="D4263" t="s">
        <v>9</v>
      </c>
      <c r="E4263">
        <v>0</v>
      </c>
      <c r="F4263" s="2">
        <v>40488.414189814815</v>
      </c>
      <c r="G4263" s="1">
        <v>39126</v>
      </c>
      <c r="H4263" s="2">
        <v>40340.414189814815</v>
      </c>
      <c r="K4263">
        <v>7011</v>
      </c>
      <c r="L4263">
        <v>1772</v>
      </c>
      <c r="M4263" t="s">
        <v>6007</v>
      </c>
      <c r="N4263" t="s">
        <v>6015</v>
      </c>
      <c r="O4263" s="2">
        <v>39779.451504629629</v>
      </c>
      <c r="P4263">
        <v>1</v>
      </c>
      <c r="Q4263">
        <v>0</v>
      </c>
      <c r="R4263" t="s">
        <v>6025</v>
      </c>
    </row>
    <row r="4264" spans="1:18" x14ac:dyDescent="0.25">
      <c r="A4264">
        <v>4264</v>
      </c>
      <c r="B4264" t="s">
        <v>4280</v>
      </c>
      <c r="C4264">
        <v>1</v>
      </c>
      <c r="D4264" t="s">
        <v>9</v>
      </c>
      <c r="E4264">
        <v>0</v>
      </c>
      <c r="F4264" t="s">
        <v>4281</v>
      </c>
      <c r="G4264" s="1">
        <v>39202</v>
      </c>
      <c r="H4264" s="2">
        <v>40843.610277777778</v>
      </c>
      <c r="K4264">
        <v>8826</v>
      </c>
      <c r="L4264">
        <v>1772</v>
      </c>
      <c r="M4264" t="s">
        <v>6007</v>
      </c>
      <c r="N4264" t="s">
        <v>6011</v>
      </c>
      <c r="O4264" s="2">
        <v>39954.478564814817</v>
      </c>
      <c r="P4264">
        <v>1</v>
      </c>
      <c r="Q4264">
        <v>0</v>
      </c>
      <c r="R4264" t="s">
        <v>6024</v>
      </c>
    </row>
    <row r="4265" spans="1:18" x14ac:dyDescent="0.25">
      <c r="A4265">
        <v>4313</v>
      </c>
      <c r="B4265" t="s">
        <v>4282</v>
      </c>
      <c r="C4265">
        <v>1</v>
      </c>
      <c r="D4265" t="s">
        <v>9</v>
      </c>
      <c r="E4265">
        <v>0</v>
      </c>
      <c r="F4265" t="s">
        <v>4283</v>
      </c>
      <c r="G4265" s="1">
        <v>39239</v>
      </c>
      <c r="H4265" s="2">
        <v>40023.681030092594</v>
      </c>
      <c r="K4265">
        <v>11514</v>
      </c>
      <c r="L4265">
        <v>1790</v>
      </c>
      <c r="M4265" t="s">
        <v>6007</v>
      </c>
      <c r="N4265" t="s">
        <v>5422</v>
      </c>
      <c r="O4265" s="2">
        <v>40200.676261574074</v>
      </c>
      <c r="P4265">
        <v>1</v>
      </c>
      <c r="Q4265">
        <v>0</v>
      </c>
      <c r="R4265" t="s">
        <v>5422</v>
      </c>
    </row>
    <row r="4266" spans="1:18" x14ac:dyDescent="0.25">
      <c r="A4266">
        <v>4316</v>
      </c>
      <c r="B4266" t="s">
        <v>4284</v>
      </c>
      <c r="C4266">
        <v>1</v>
      </c>
      <c r="D4266" t="s">
        <v>9</v>
      </c>
      <c r="E4266">
        <v>0</v>
      </c>
      <c r="F4266" s="2">
        <v>41914.67796296296</v>
      </c>
      <c r="G4266" s="1">
        <v>39275</v>
      </c>
      <c r="H4266" s="2">
        <v>41680.677951388891</v>
      </c>
      <c r="K4266">
        <v>36919</v>
      </c>
      <c r="L4266">
        <v>2328</v>
      </c>
      <c r="M4266" t="s">
        <v>6007</v>
      </c>
      <c r="N4266" t="s">
        <v>6011</v>
      </c>
      <c r="O4266" s="2">
        <v>42660.435115740744</v>
      </c>
      <c r="P4266">
        <v>1</v>
      </c>
      <c r="Q4266">
        <v>0</v>
      </c>
      <c r="R4266" t="s">
        <v>6024</v>
      </c>
    </row>
    <row r="4267" spans="1:18" x14ac:dyDescent="0.25">
      <c r="A4267">
        <v>4333</v>
      </c>
      <c r="B4267" t="s">
        <v>4285</v>
      </c>
      <c r="C4267">
        <v>1</v>
      </c>
      <c r="D4267" t="s">
        <v>9</v>
      </c>
      <c r="E4267">
        <v>0</v>
      </c>
      <c r="F4267" t="s">
        <v>4286</v>
      </c>
      <c r="G4267" s="1">
        <v>39310</v>
      </c>
      <c r="H4267" s="2">
        <v>42657.488287037035</v>
      </c>
      <c r="K4267">
        <v>11647</v>
      </c>
      <c r="L4267">
        <v>3333</v>
      </c>
      <c r="M4267" t="s">
        <v>6007</v>
      </c>
      <c r="N4267" t="s">
        <v>6011</v>
      </c>
      <c r="O4267" s="2">
        <v>40218.545532407406</v>
      </c>
      <c r="P4267">
        <v>1</v>
      </c>
      <c r="Q4267">
        <v>0</v>
      </c>
      <c r="R4267" t="s">
        <v>6024</v>
      </c>
    </row>
    <row r="4268" spans="1:18" x14ac:dyDescent="0.25">
      <c r="A4268">
        <v>4381</v>
      </c>
      <c r="B4268" t="s">
        <v>4287</v>
      </c>
      <c r="C4268">
        <v>1</v>
      </c>
      <c r="D4268" t="s">
        <v>9</v>
      </c>
      <c r="E4268">
        <v>0</v>
      </c>
      <c r="F4268" s="2">
        <v>40849.535613425927</v>
      </c>
      <c r="G4268" s="1">
        <v>39381</v>
      </c>
      <c r="H4268" s="2">
        <v>40585.535613425927</v>
      </c>
      <c r="K4268">
        <v>17282</v>
      </c>
      <c r="L4268">
        <v>3420</v>
      </c>
      <c r="M4268" t="s">
        <v>6007</v>
      </c>
      <c r="N4268" t="s">
        <v>6015</v>
      </c>
      <c r="O4268" s="2">
        <v>40764.429456018515</v>
      </c>
      <c r="P4268">
        <v>1</v>
      </c>
      <c r="Q4268">
        <v>0</v>
      </c>
      <c r="R4268" t="s">
        <v>6025</v>
      </c>
    </row>
    <row r="4269" spans="1:18" x14ac:dyDescent="0.25">
      <c r="A4269">
        <v>4406</v>
      </c>
      <c r="B4269" t="s">
        <v>4288</v>
      </c>
      <c r="C4269">
        <v>1</v>
      </c>
      <c r="D4269" t="s">
        <v>9</v>
      </c>
      <c r="E4269">
        <v>0</v>
      </c>
      <c r="F4269" t="s">
        <v>4289</v>
      </c>
      <c r="G4269" s="1">
        <v>39489</v>
      </c>
      <c r="H4269" s="2">
        <v>40263.614004629628</v>
      </c>
      <c r="K4269">
        <v>19325</v>
      </c>
      <c r="L4269">
        <v>3420</v>
      </c>
      <c r="M4269" t="s">
        <v>6007</v>
      </c>
      <c r="N4269" t="s">
        <v>6011</v>
      </c>
      <c r="O4269" s="2">
        <v>40988.447245370371</v>
      </c>
      <c r="P4269">
        <v>1</v>
      </c>
      <c r="Q4269">
        <v>0</v>
      </c>
      <c r="R4269" t="s">
        <v>6024</v>
      </c>
    </row>
    <row r="4270" spans="1:18" x14ac:dyDescent="0.25">
      <c r="A4270">
        <v>4422</v>
      </c>
      <c r="B4270" t="s">
        <v>4290</v>
      </c>
      <c r="C4270">
        <v>1</v>
      </c>
      <c r="D4270" t="s">
        <v>9</v>
      </c>
      <c r="E4270">
        <v>0</v>
      </c>
      <c r="F4270" t="s">
        <v>4291</v>
      </c>
      <c r="G4270" s="1">
        <v>39511</v>
      </c>
      <c r="H4270" s="2">
        <v>39888.707685185182</v>
      </c>
      <c r="K4270">
        <v>7023</v>
      </c>
      <c r="L4270">
        <v>3625</v>
      </c>
      <c r="M4270" t="s">
        <v>6007</v>
      </c>
      <c r="N4270" t="s">
        <v>6011</v>
      </c>
      <c r="O4270" s="2">
        <v>39779</v>
      </c>
      <c r="P4270">
        <v>1</v>
      </c>
      <c r="Q4270">
        <v>0</v>
      </c>
      <c r="R4270" t="s">
        <v>6024</v>
      </c>
    </row>
    <row r="4271" spans="1:18" x14ac:dyDescent="0.25">
      <c r="A4271">
        <v>4434</v>
      </c>
      <c r="B4271" t="s">
        <v>4292</v>
      </c>
      <c r="C4271">
        <v>1</v>
      </c>
      <c r="D4271" t="s">
        <v>9</v>
      </c>
      <c r="E4271">
        <v>0</v>
      </c>
      <c r="F4271" t="s">
        <v>4293</v>
      </c>
      <c r="G4271" s="1">
        <v>39342</v>
      </c>
      <c r="H4271" s="2">
        <v>40661.471759259257</v>
      </c>
      <c r="K4271">
        <v>9884</v>
      </c>
      <c r="L4271">
        <v>3778</v>
      </c>
      <c r="M4271" t="s">
        <v>6007</v>
      </c>
      <c r="N4271" t="s">
        <v>6011</v>
      </c>
      <c r="O4271" s="2">
        <v>40035.474502314813</v>
      </c>
      <c r="P4271">
        <v>1</v>
      </c>
      <c r="Q4271">
        <v>0</v>
      </c>
      <c r="R4271" t="s">
        <v>6024</v>
      </c>
    </row>
    <row r="4272" spans="1:18" x14ac:dyDescent="0.25">
      <c r="A4272">
        <v>4443</v>
      </c>
      <c r="B4272" t="s">
        <v>4294</v>
      </c>
      <c r="C4272">
        <v>1</v>
      </c>
      <c r="D4272" t="s">
        <v>9</v>
      </c>
      <c r="E4272">
        <v>0</v>
      </c>
      <c r="F4272" s="2">
        <v>40520.503425925926</v>
      </c>
      <c r="G4272" s="1">
        <v>39507</v>
      </c>
      <c r="H4272" s="2">
        <v>40402.503425925926</v>
      </c>
      <c r="K4272">
        <v>30434</v>
      </c>
      <c r="L4272">
        <v>3874</v>
      </c>
      <c r="M4272" t="s">
        <v>6007</v>
      </c>
      <c r="N4272" t="s">
        <v>6011</v>
      </c>
      <c r="O4272" s="2">
        <v>42073.396053240744</v>
      </c>
      <c r="P4272">
        <v>1</v>
      </c>
      <c r="Q4272">
        <v>0</v>
      </c>
      <c r="R4272" t="s">
        <v>6024</v>
      </c>
    </row>
    <row r="4273" spans="1:18" x14ac:dyDescent="0.25">
      <c r="A4273">
        <v>4489</v>
      </c>
      <c r="B4273" t="s">
        <v>4295</v>
      </c>
      <c r="C4273">
        <v>1</v>
      </c>
      <c r="D4273" t="s">
        <v>9</v>
      </c>
      <c r="E4273">
        <v>0</v>
      </c>
      <c r="F4273" s="1">
        <v>37629</v>
      </c>
      <c r="G4273" s="1">
        <v>37795</v>
      </c>
      <c r="H4273" s="2">
        <v>39715.711493055554</v>
      </c>
      <c r="K4273">
        <v>10095</v>
      </c>
      <c r="L4273">
        <v>3914</v>
      </c>
      <c r="M4273" t="s">
        <v>6007</v>
      </c>
      <c r="N4273" t="s">
        <v>6011</v>
      </c>
      <c r="O4273" s="2">
        <v>40057.553599537037</v>
      </c>
      <c r="P4273">
        <v>1</v>
      </c>
      <c r="Q4273">
        <v>0</v>
      </c>
      <c r="R4273" t="s">
        <v>6024</v>
      </c>
    </row>
    <row r="4274" spans="1:18" x14ac:dyDescent="0.25">
      <c r="A4274">
        <v>4490</v>
      </c>
      <c r="B4274" t="s">
        <v>4296</v>
      </c>
      <c r="C4274">
        <v>1</v>
      </c>
      <c r="D4274" t="s">
        <v>9</v>
      </c>
      <c r="E4274">
        <v>0</v>
      </c>
      <c r="F4274" t="s">
        <v>4297</v>
      </c>
      <c r="G4274" s="1">
        <v>37757</v>
      </c>
      <c r="H4274" s="2">
        <v>39715.711527777778</v>
      </c>
      <c r="K4274">
        <v>18115</v>
      </c>
      <c r="L4274">
        <v>4090</v>
      </c>
      <c r="M4274" t="s">
        <v>6007</v>
      </c>
      <c r="N4274" t="s">
        <v>5422</v>
      </c>
      <c r="O4274" s="2">
        <v>40842.709328703706</v>
      </c>
      <c r="P4274">
        <v>1</v>
      </c>
      <c r="Q4274">
        <v>0</v>
      </c>
      <c r="R4274" t="s">
        <v>5422</v>
      </c>
    </row>
    <row r="4275" spans="1:18" x14ac:dyDescent="0.25">
      <c r="A4275">
        <v>4491</v>
      </c>
      <c r="B4275" t="s">
        <v>4298</v>
      </c>
      <c r="C4275">
        <v>1</v>
      </c>
      <c r="D4275" t="s">
        <v>9</v>
      </c>
      <c r="E4275">
        <v>0</v>
      </c>
      <c r="F4275" s="1">
        <v>38231</v>
      </c>
      <c r="G4275" s="1">
        <v>39715</v>
      </c>
      <c r="H4275" s="2">
        <v>39715.711539351854</v>
      </c>
      <c r="K4275">
        <v>27221</v>
      </c>
      <c r="L4275">
        <v>4130</v>
      </c>
      <c r="M4275" t="s">
        <v>6007</v>
      </c>
      <c r="N4275" t="s">
        <v>6011</v>
      </c>
      <c r="O4275" s="2">
        <v>41764.364907407406</v>
      </c>
      <c r="P4275">
        <v>1</v>
      </c>
      <c r="Q4275">
        <v>0</v>
      </c>
      <c r="R4275" t="s">
        <v>6024</v>
      </c>
    </row>
    <row r="4276" spans="1:18" x14ac:dyDescent="0.25">
      <c r="A4276">
        <v>4492</v>
      </c>
      <c r="B4276" t="s">
        <v>4299</v>
      </c>
      <c r="C4276">
        <v>1</v>
      </c>
      <c r="D4276" t="s">
        <v>9</v>
      </c>
      <c r="E4276">
        <v>0</v>
      </c>
      <c r="F4276" t="s">
        <v>4297</v>
      </c>
      <c r="G4276" s="1">
        <v>37749</v>
      </c>
      <c r="H4276" s="2">
        <v>39715.711539351854</v>
      </c>
      <c r="K4276">
        <v>10045</v>
      </c>
      <c r="L4276">
        <v>4151</v>
      </c>
      <c r="M4276" t="s">
        <v>6007</v>
      </c>
      <c r="N4276" t="s">
        <v>6011</v>
      </c>
      <c r="O4276" s="2">
        <v>40051.632326388892</v>
      </c>
      <c r="P4276">
        <v>1</v>
      </c>
      <c r="Q4276">
        <v>0</v>
      </c>
      <c r="R4276" t="s">
        <v>6024</v>
      </c>
    </row>
    <row r="4277" spans="1:18" x14ac:dyDescent="0.25">
      <c r="A4277">
        <v>4493</v>
      </c>
      <c r="B4277" t="s">
        <v>4300</v>
      </c>
      <c r="C4277">
        <v>1</v>
      </c>
      <c r="D4277" t="s">
        <v>9</v>
      </c>
      <c r="E4277">
        <v>0</v>
      </c>
      <c r="F4277" s="1">
        <v>37692</v>
      </c>
      <c r="G4277" s="1">
        <v>37749</v>
      </c>
      <c r="H4277" s="2">
        <v>39715.711539351854</v>
      </c>
      <c r="K4277">
        <v>14761</v>
      </c>
      <c r="L4277">
        <v>4154</v>
      </c>
      <c r="M4277" t="s">
        <v>6007</v>
      </c>
      <c r="N4277" t="s">
        <v>6011</v>
      </c>
      <c r="O4277" s="2">
        <v>40505.640185185184</v>
      </c>
      <c r="P4277">
        <v>1</v>
      </c>
      <c r="Q4277">
        <v>0</v>
      </c>
      <c r="R4277" t="s">
        <v>6024</v>
      </c>
    </row>
    <row r="4278" spans="1:18" x14ac:dyDescent="0.25">
      <c r="A4278">
        <v>4494</v>
      </c>
      <c r="B4278" t="s">
        <v>4301</v>
      </c>
      <c r="C4278">
        <v>1</v>
      </c>
      <c r="D4278" t="s">
        <v>9</v>
      </c>
      <c r="E4278">
        <v>0</v>
      </c>
      <c r="F4278" t="s">
        <v>4302</v>
      </c>
      <c r="G4278" s="1">
        <v>37763</v>
      </c>
      <c r="H4278" s="2">
        <v>39715.711539351854</v>
      </c>
      <c r="K4278">
        <v>7556</v>
      </c>
      <c r="L4278">
        <v>4166</v>
      </c>
      <c r="M4278" t="s">
        <v>6007</v>
      </c>
      <c r="N4278" t="s">
        <v>6015</v>
      </c>
      <c r="O4278" s="2">
        <v>39834.673217592594</v>
      </c>
      <c r="P4278">
        <v>1</v>
      </c>
      <c r="Q4278">
        <v>0</v>
      </c>
      <c r="R4278" t="s">
        <v>6025</v>
      </c>
    </row>
    <row r="4279" spans="1:18" x14ac:dyDescent="0.25">
      <c r="A4279">
        <v>4495</v>
      </c>
      <c r="B4279" t="s">
        <v>4303</v>
      </c>
      <c r="C4279">
        <v>1</v>
      </c>
      <c r="D4279" t="s">
        <v>9</v>
      </c>
      <c r="E4279">
        <v>0</v>
      </c>
      <c r="F4279" s="1">
        <v>38111</v>
      </c>
      <c r="G4279" s="1">
        <v>37761</v>
      </c>
      <c r="H4279" s="2">
        <v>39715.711539351854</v>
      </c>
      <c r="K4279">
        <v>7560</v>
      </c>
      <c r="L4279">
        <v>4166</v>
      </c>
      <c r="M4279" t="s">
        <v>6007</v>
      </c>
      <c r="N4279" t="s">
        <v>6011</v>
      </c>
      <c r="O4279" s="2">
        <v>39834.674618055556</v>
      </c>
      <c r="P4279">
        <v>1</v>
      </c>
      <c r="Q4279">
        <v>0</v>
      </c>
      <c r="R4279" t="s">
        <v>6024</v>
      </c>
    </row>
    <row r="4280" spans="1:18" x14ac:dyDescent="0.25">
      <c r="A4280">
        <v>4496</v>
      </c>
      <c r="B4280" t="s">
        <v>4304</v>
      </c>
      <c r="C4280">
        <v>1</v>
      </c>
      <c r="D4280" t="s">
        <v>9</v>
      </c>
      <c r="E4280">
        <v>0</v>
      </c>
      <c r="F4280" s="1">
        <v>37747</v>
      </c>
      <c r="G4280" s="1">
        <v>37697</v>
      </c>
      <c r="H4280" s="2">
        <v>39715.711539351854</v>
      </c>
      <c r="K4280">
        <v>7787</v>
      </c>
      <c r="L4280">
        <v>4168</v>
      </c>
      <c r="M4280" t="s">
        <v>6007</v>
      </c>
      <c r="N4280" t="s">
        <v>6011</v>
      </c>
      <c r="O4280" s="2">
        <v>39860.643773148149</v>
      </c>
      <c r="P4280">
        <v>1</v>
      </c>
      <c r="Q4280">
        <v>0</v>
      </c>
      <c r="R4280" t="s">
        <v>6024</v>
      </c>
    </row>
    <row r="4281" spans="1:18" x14ac:dyDescent="0.25">
      <c r="A4281">
        <v>4497</v>
      </c>
      <c r="B4281" t="s">
        <v>4305</v>
      </c>
      <c r="C4281">
        <v>1</v>
      </c>
      <c r="D4281" t="s">
        <v>9</v>
      </c>
      <c r="E4281">
        <v>0</v>
      </c>
      <c r="F4281" t="s">
        <v>4306</v>
      </c>
      <c r="G4281" s="1">
        <v>37778</v>
      </c>
      <c r="H4281" s="2">
        <v>39715.711550925924</v>
      </c>
      <c r="K4281">
        <v>22637</v>
      </c>
      <c r="L4281">
        <v>4172</v>
      </c>
      <c r="M4281" t="s">
        <v>6007</v>
      </c>
      <c r="N4281" t="s">
        <v>6011</v>
      </c>
      <c r="O4281" s="2">
        <v>41306.519166666665</v>
      </c>
      <c r="P4281">
        <v>1</v>
      </c>
      <c r="Q4281">
        <v>0</v>
      </c>
      <c r="R4281" t="s">
        <v>6024</v>
      </c>
    </row>
    <row r="4282" spans="1:18" x14ac:dyDescent="0.25">
      <c r="A4282">
        <v>4498</v>
      </c>
      <c r="B4282" t="s">
        <v>4307</v>
      </c>
      <c r="C4282">
        <v>1</v>
      </c>
      <c r="D4282" t="s">
        <v>9</v>
      </c>
      <c r="E4282">
        <v>0</v>
      </c>
      <c r="F4282" t="s">
        <v>4308</v>
      </c>
      <c r="G4282" s="1">
        <v>37777</v>
      </c>
      <c r="H4282" s="2">
        <v>39715.711550925924</v>
      </c>
      <c r="K4282">
        <v>9569</v>
      </c>
      <c r="L4282">
        <v>4193</v>
      </c>
      <c r="M4282" t="s">
        <v>6007</v>
      </c>
      <c r="N4282" t="s">
        <v>6021</v>
      </c>
      <c r="O4282" s="2">
        <v>40015.671342592592</v>
      </c>
      <c r="P4282">
        <v>1</v>
      </c>
      <c r="Q4282">
        <v>0</v>
      </c>
      <c r="R4282" t="s">
        <v>6021</v>
      </c>
    </row>
    <row r="4283" spans="1:18" x14ac:dyDescent="0.25">
      <c r="A4283">
        <v>4499</v>
      </c>
      <c r="B4283" t="s">
        <v>4309</v>
      </c>
      <c r="C4283">
        <v>1</v>
      </c>
      <c r="D4283" t="s">
        <v>9</v>
      </c>
      <c r="E4283">
        <v>0</v>
      </c>
      <c r="F4283" t="s">
        <v>4310</v>
      </c>
      <c r="G4283" s="1">
        <v>37777</v>
      </c>
      <c r="H4283" s="2">
        <v>39715.711550925924</v>
      </c>
      <c r="K4283">
        <v>13772</v>
      </c>
      <c r="L4283">
        <v>4194</v>
      </c>
      <c r="M4283" t="s">
        <v>6007</v>
      </c>
      <c r="N4283" t="s">
        <v>6011</v>
      </c>
      <c r="O4283" s="2">
        <v>40406.475590277776</v>
      </c>
      <c r="P4283">
        <v>1</v>
      </c>
      <c r="Q4283">
        <v>0</v>
      </c>
      <c r="R4283" t="s">
        <v>6024</v>
      </c>
    </row>
    <row r="4284" spans="1:18" x14ac:dyDescent="0.25">
      <c r="A4284">
        <v>4500</v>
      </c>
      <c r="B4284" t="s">
        <v>4311</v>
      </c>
      <c r="C4284">
        <v>1</v>
      </c>
      <c r="D4284" t="s">
        <v>9</v>
      </c>
      <c r="E4284">
        <v>0</v>
      </c>
      <c r="F4284" s="1">
        <v>37812</v>
      </c>
      <c r="G4284" s="1">
        <v>37789</v>
      </c>
      <c r="H4284" s="2">
        <v>39715.711562500001</v>
      </c>
      <c r="K4284">
        <v>8502</v>
      </c>
      <c r="L4284">
        <v>4200</v>
      </c>
      <c r="M4284" t="s">
        <v>6007</v>
      </c>
      <c r="N4284" t="s">
        <v>6015</v>
      </c>
      <c r="O4284" s="2">
        <v>39926.4687962963</v>
      </c>
      <c r="P4284">
        <v>1</v>
      </c>
      <c r="Q4284">
        <v>0</v>
      </c>
      <c r="R4284" t="s">
        <v>6025</v>
      </c>
    </row>
    <row r="4285" spans="1:18" x14ac:dyDescent="0.25">
      <c r="A4285">
        <v>4501</v>
      </c>
      <c r="B4285" t="s">
        <v>4312</v>
      </c>
      <c r="C4285">
        <v>1</v>
      </c>
      <c r="D4285" t="s">
        <v>9</v>
      </c>
      <c r="E4285">
        <v>0</v>
      </c>
      <c r="F4285" s="1">
        <v>37901</v>
      </c>
      <c r="G4285" s="1">
        <v>37802</v>
      </c>
      <c r="H4285" s="2">
        <v>39715.711574074077</v>
      </c>
      <c r="K4285">
        <v>8504</v>
      </c>
      <c r="L4285">
        <v>4200</v>
      </c>
      <c r="M4285" t="s">
        <v>6007</v>
      </c>
      <c r="N4285" t="s">
        <v>6015</v>
      </c>
      <c r="O4285" s="2">
        <v>39926.469224537039</v>
      </c>
      <c r="P4285">
        <v>0</v>
      </c>
      <c r="Q4285">
        <v>0</v>
      </c>
      <c r="R4285" t="s">
        <v>6016</v>
      </c>
    </row>
    <row r="4286" spans="1:18" x14ac:dyDescent="0.25">
      <c r="A4286">
        <v>4502</v>
      </c>
      <c r="B4286" t="s">
        <v>4313</v>
      </c>
      <c r="C4286">
        <v>1</v>
      </c>
      <c r="D4286" t="s">
        <v>9</v>
      </c>
      <c r="E4286">
        <v>0</v>
      </c>
      <c r="F4286" t="s">
        <v>4314</v>
      </c>
      <c r="G4286" s="1">
        <v>37802</v>
      </c>
      <c r="H4286" s="2">
        <v>39715.711574074077</v>
      </c>
      <c r="K4286">
        <v>8506</v>
      </c>
      <c r="L4286">
        <v>4200</v>
      </c>
      <c r="M4286" t="s">
        <v>6007</v>
      </c>
      <c r="N4286" t="s">
        <v>6015</v>
      </c>
      <c r="O4286" s="2">
        <v>39926.483067129629</v>
      </c>
      <c r="P4286">
        <v>1</v>
      </c>
      <c r="Q4286">
        <v>0</v>
      </c>
      <c r="R4286" t="s">
        <v>6025</v>
      </c>
    </row>
    <row r="4287" spans="1:18" x14ac:dyDescent="0.25">
      <c r="A4287">
        <v>4503</v>
      </c>
      <c r="B4287" t="s">
        <v>4315</v>
      </c>
      <c r="C4287">
        <v>1</v>
      </c>
      <c r="D4287" t="s">
        <v>9</v>
      </c>
      <c r="E4287">
        <v>0</v>
      </c>
      <c r="F4287" s="1">
        <v>37661</v>
      </c>
      <c r="G4287" s="1">
        <v>37795</v>
      </c>
      <c r="H4287" s="2">
        <v>39715.711574074077</v>
      </c>
      <c r="K4287">
        <v>8508</v>
      </c>
      <c r="L4287">
        <v>4200</v>
      </c>
      <c r="M4287" t="s">
        <v>6007</v>
      </c>
      <c r="N4287" t="s">
        <v>6015</v>
      </c>
      <c r="O4287" s="2">
        <v>39926.493796296294</v>
      </c>
      <c r="P4287">
        <v>1</v>
      </c>
      <c r="Q4287">
        <v>0</v>
      </c>
      <c r="R4287" t="s">
        <v>6025</v>
      </c>
    </row>
    <row r="4288" spans="1:18" x14ac:dyDescent="0.25">
      <c r="A4288">
        <v>4504</v>
      </c>
      <c r="B4288" t="s">
        <v>4316</v>
      </c>
      <c r="C4288">
        <v>1</v>
      </c>
      <c r="D4288" t="s">
        <v>9</v>
      </c>
      <c r="E4288">
        <v>0</v>
      </c>
      <c r="F4288" t="s">
        <v>4317</v>
      </c>
      <c r="G4288" s="1">
        <v>37799</v>
      </c>
      <c r="H4288" s="2">
        <v>39715.711574074077</v>
      </c>
      <c r="K4288">
        <v>9076</v>
      </c>
      <c r="L4288">
        <v>4200</v>
      </c>
      <c r="M4288" t="s">
        <v>6007</v>
      </c>
      <c r="N4288" t="s">
        <v>6011</v>
      </c>
      <c r="O4288" s="2">
        <v>39975.673125000001</v>
      </c>
      <c r="P4288">
        <v>1</v>
      </c>
      <c r="Q4288">
        <v>0</v>
      </c>
      <c r="R4288" t="s">
        <v>6024</v>
      </c>
    </row>
    <row r="4289" spans="1:18" x14ac:dyDescent="0.25">
      <c r="A4289">
        <v>4505</v>
      </c>
      <c r="B4289" t="s">
        <v>4318</v>
      </c>
      <c r="C4289">
        <v>1</v>
      </c>
      <c r="D4289" t="s">
        <v>9</v>
      </c>
      <c r="E4289">
        <v>0</v>
      </c>
      <c r="F4289" t="s">
        <v>4302</v>
      </c>
      <c r="G4289" s="1">
        <v>37803</v>
      </c>
      <c r="H4289" s="2">
        <v>39715.711585648147</v>
      </c>
      <c r="K4289">
        <v>10645</v>
      </c>
      <c r="L4289">
        <v>4203</v>
      </c>
      <c r="M4289" t="s">
        <v>6007</v>
      </c>
      <c r="N4289" t="s">
        <v>6011</v>
      </c>
      <c r="O4289" s="2">
        <v>40109.394988425927</v>
      </c>
      <c r="P4289">
        <v>1</v>
      </c>
      <c r="Q4289">
        <v>0</v>
      </c>
      <c r="R4289" t="s">
        <v>6024</v>
      </c>
    </row>
    <row r="4290" spans="1:18" x14ac:dyDescent="0.25">
      <c r="A4290">
        <v>4506</v>
      </c>
      <c r="B4290" t="s">
        <v>4319</v>
      </c>
      <c r="C4290">
        <v>1</v>
      </c>
      <c r="D4290" t="s">
        <v>9</v>
      </c>
      <c r="E4290">
        <v>0</v>
      </c>
      <c r="F4290" t="s">
        <v>4320</v>
      </c>
      <c r="G4290" s="1">
        <v>37816</v>
      </c>
      <c r="H4290" s="2">
        <v>39715.711597222224</v>
      </c>
      <c r="K4290">
        <v>16383</v>
      </c>
      <c r="L4290">
        <v>4229</v>
      </c>
      <c r="M4290" t="s">
        <v>6007</v>
      </c>
      <c r="N4290" t="s">
        <v>6011</v>
      </c>
      <c r="O4290" s="2">
        <v>40682.603182870371</v>
      </c>
      <c r="P4290">
        <v>1</v>
      </c>
      <c r="Q4290">
        <v>0</v>
      </c>
      <c r="R4290" t="s">
        <v>6024</v>
      </c>
    </row>
    <row r="4291" spans="1:18" x14ac:dyDescent="0.25">
      <c r="A4291">
        <v>4507</v>
      </c>
      <c r="B4291" t="s">
        <v>4321</v>
      </c>
      <c r="C4291">
        <v>1</v>
      </c>
      <c r="D4291" t="s">
        <v>9</v>
      </c>
      <c r="E4291">
        <v>0</v>
      </c>
      <c r="F4291" t="s">
        <v>4302</v>
      </c>
      <c r="G4291" s="1">
        <v>37819</v>
      </c>
      <c r="H4291" s="2">
        <v>39715.711597222224</v>
      </c>
      <c r="K4291">
        <v>16697</v>
      </c>
      <c r="L4291">
        <v>4238</v>
      </c>
      <c r="M4291" t="s">
        <v>6007</v>
      </c>
      <c r="N4291" t="s">
        <v>6011</v>
      </c>
      <c r="O4291" s="2">
        <v>40708.712326388886</v>
      </c>
      <c r="P4291">
        <v>1</v>
      </c>
      <c r="Q4291">
        <v>0</v>
      </c>
      <c r="R4291" t="s">
        <v>6024</v>
      </c>
    </row>
    <row r="4292" spans="1:18" x14ac:dyDescent="0.25">
      <c r="A4292">
        <v>4508</v>
      </c>
      <c r="B4292" t="s">
        <v>4322</v>
      </c>
      <c r="C4292">
        <v>1</v>
      </c>
      <c r="D4292" t="s">
        <v>9</v>
      </c>
      <c r="E4292">
        <v>0</v>
      </c>
      <c r="F4292" s="1">
        <v>37842</v>
      </c>
      <c r="G4292" s="1">
        <v>37823</v>
      </c>
      <c r="H4292" s="2">
        <v>39715.711608796293</v>
      </c>
      <c r="K4292">
        <v>17050</v>
      </c>
      <c r="L4292">
        <v>4245</v>
      </c>
      <c r="M4292" t="s">
        <v>6007</v>
      </c>
      <c r="N4292" t="s">
        <v>6021</v>
      </c>
      <c r="O4292" s="2">
        <v>40736.703981481478</v>
      </c>
      <c r="P4292">
        <v>1</v>
      </c>
      <c r="Q4292">
        <v>0</v>
      </c>
      <c r="R4292" t="s">
        <v>6021</v>
      </c>
    </row>
    <row r="4293" spans="1:18" x14ac:dyDescent="0.25">
      <c r="A4293">
        <v>4509</v>
      </c>
      <c r="B4293" t="s">
        <v>4323</v>
      </c>
      <c r="C4293">
        <v>1</v>
      </c>
      <c r="D4293" t="s">
        <v>9</v>
      </c>
      <c r="E4293">
        <v>0</v>
      </c>
      <c r="F4293" s="1">
        <v>37842</v>
      </c>
      <c r="G4293" s="1">
        <v>37823</v>
      </c>
      <c r="H4293" s="2">
        <v>39715.711608796293</v>
      </c>
      <c r="K4293">
        <v>8976</v>
      </c>
      <c r="L4293">
        <v>4273</v>
      </c>
      <c r="M4293" t="s">
        <v>6007</v>
      </c>
      <c r="N4293" t="s">
        <v>6011</v>
      </c>
      <c r="O4293" s="2">
        <v>39965.567777777775</v>
      </c>
      <c r="P4293">
        <v>1</v>
      </c>
      <c r="Q4293">
        <v>0</v>
      </c>
      <c r="R4293" t="s">
        <v>6024</v>
      </c>
    </row>
    <row r="4294" spans="1:18" x14ac:dyDescent="0.25">
      <c r="A4294">
        <v>4510</v>
      </c>
      <c r="B4294" t="s">
        <v>4324</v>
      </c>
      <c r="C4294">
        <v>1</v>
      </c>
      <c r="D4294" t="s">
        <v>9</v>
      </c>
      <c r="E4294">
        <v>0</v>
      </c>
      <c r="F4294" s="1">
        <v>37630</v>
      </c>
      <c r="G4294" s="1">
        <v>37831</v>
      </c>
      <c r="H4294" s="2">
        <v>39715.711608796293</v>
      </c>
      <c r="K4294">
        <v>14331</v>
      </c>
      <c r="L4294">
        <v>4306</v>
      </c>
      <c r="M4294" t="s">
        <v>6007</v>
      </c>
      <c r="N4294" t="s">
        <v>6011</v>
      </c>
      <c r="O4294" s="2">
        <v>40462.467187499999</v>
      </c>
      <c r="P4294">
        <v>1</v>
      </c>
      <c r="Q4294">
        <v>0</v>
      </c>
      <c r="R4294" t="s">
        <v>6024</v>
      </c>
    </row>
    <row r="4295" spans="1:18" x14ac:dyDescent="0.25">
      <c r="A4295">
        <v>4511</v>
      </c>
      <c r="B4295" t="s">
        <v>4325</v>
      </c>
      <c r="C4295">
        <v>1</v>
      </c>
      <c r="D4295" t="s">
        <v>9</v>
      </c>
      <c r="E4295">
        <v>0</v>
      </c>
      <c r="F4295" t="s">
        <v>4326</v>
      </c>
      <c r="G4295" s="1">
        <v>37837</v>
      </c>
      <c r="H4295" s="2">
        <v>39715.71162037037</v>
      </c>
      <c r="K4295">
        <v>9654</v>
      </c>
      <c r="L4295">
        <v>4313</v>
      </c>
      <c r="M4295" t="s">
        <v>6007</v>
      </c>
      <c r="N4295" t="s">
        <v>6011</v>
      </c>
      <c r="O4295" s="2">
        <v>40022.577349537038</v>
      </c>
      <c r="P4295">
        <v>1</v>
      </c>
      <c r="Q4295">
        <v>0</v>
      </c>
      <c r="R4295" t="s">
        <v>6024</v>
      </c>
    </row>
    <row r="4296" spans="1:18" x14ac:dyDescent="0.25">
      <c r="A4296">
        <v>4512</v>
      </c>
      <c r="B4296" t="s">
        <v>4327</v>
      </c>
      <c r="C4296">
        <v>1</v>
      </c>
      <c r="D4296" t="s">
        <v>9</v>
      </c>
      <c r="E4296">
        <v>0</v>
      </c>
      <c r="F4296" t="s">
        <v>4328</v>
      </c>
      <c r="G4296" s="1">
        <v>37837</v>
      </c>
      <c r="H4296" s="2">
        <v>39715.71162037037</v>
      </c>
      <c r="K4296">
        <v>26411</v>
      </c>
      <c r="L4296">
        <v>4316</v>
      </c>
      <c r="M4296" t="s">
        <v>6007</v>
      </c>
      <c r="N4296" t="s">
        <v>6011</v>
      </c>
      <c r="O4296" s="2">
        <v>41680.677719907406</v>
      </c>
      <c r="P4296">
        <v>1</v>
      </c>
      <c r="Q4296">
        <v>0</v>
      </c>
      <c r="R4296" t="s">
        <v>6024</v>
      </c>
    </row>
    <row r="4297" spans="1:18" x14ac:dyDescent="0.25">
      <c r="A4297">
        <v>4513</v>
      </c>
      <c r="B4297" t="s">
        <v>4329</v>
      </c>
      <c r="C4297">
        <v>1</v>
      </c>
      <c r="D4297" t="s">
        <v>9</v>
      </c>
      <c r="E4297">
        <v>0</v>
      </c>
      <c r="F4297" t="s">
        <v>4330</v>
      </c>
      <c r="G4297" s="1">
        <v>37950</v>
      </c>
      <c r="H4297" s="2">
        <v>39715.711631944447</v>
      </c>
      <c r="K4297">
        <v>13866</v>
      </c>
      <c r="L4297">
        <v>4329</v>
      </c>
      <c r="M4297" t="s">
        <v>6007</v>
      </c>
      <c r="N4297" t="s">
        <v>6021</v>
      </c>
      <c r="O4297" s="2">
        <v>40413.698263888888</v>
      </c>
      <c r="P4297">
        <v>1</v>
      </c>
      <c r="Q4297">
        <v>0</v>
      </c>
      <c r="R4297" t="s">
        <v>6021</v>
      </c>
    </row>
    <row r="4298" spans="1:18" x14ac:dyDescent="0.25">
      <c r="A4298">
        <v>4514</v>
      </c>
      <c r="B4298" t="s">
        <v>4331</v>
      </c>
      <c r="C4298">
        <v>1</v>
      </c>
      <c r="D4298" t="s">
        <v>9</v>
      </c>
      <c r="E4298">
        <v>0</v>
      </c>
      <c r="F4298" t="s">
        <v>4332</v>
      </c>
      <c r="G4298" s="1">
        <v>37953</v>
      </c>
      <c r="H4298" s="2">
        <v>39715.711631944447</v>
      </c>
      <c r="K4298">
        <v>19238</v>
      </c>
      <c r="L4298">
        <v>4332</v>
      </c>
      <c r="M4298" t="s">
        <v>6007</v>
      </c>
      <c r="N4298" t="s">
        <v>6021</v>
      </c>
      <c r="O4298" s="2">
        <v>40974.645983796298</v>
      </c>
      <c r="P4298">
        <v>1</v>
      </c>
      <c r="Q4298">
        <v>0</v>
      </c>
      <c r="R4298" t="s">
        <v>6021</v>
      </c>
    </row>
    <row r="4299" spans="1:18" x14ac:dyDescent="0.25">
      <c r="A4299">
        <v>4515</v>
      </c>
      <c r="B4299" t="s">
        <v>4333</v>
      </c>
      <c r="C4299">
        <v>1</v>
      </c>
      <c r="D4299" t="s">
        <v>9</v>
      </c>
      <c r="E4299">
        <v>0</v>
      </c>
      <c r="F4299" t="s">
        <v>4334</v>
      </c>
      <c r="G4299" s="1">
        <v>37956</v>
      </c>
      <c r="H4299" s="2">
        <v>39715.711643518516</v>
      </c>
      <c r="K4299">
        <v>18062</v>
      </c>
      <c r="L4299">
        <v>4333</v>
      </c>
      <c r="M4299" t="s">
        <v>6007</v>
      </c>
      <c r="N4299" t="s">
        <v>6011</v>
      </c>
      <c r="O4299" s="2">
        <v>40840.523692129631</v>
      </c>
      <c r="P4299">
        <v>1</v>
      </c>
      <c r="Q4299">
        <v>0</v>
      </c>
      <c r="R4299" t="s">
        <v>6024</v>
      </c>
    </row>
    <row r="4300" spans="1:18" x14ac:dyDescent="0.25">
      <c r="A4300">
        <v>4516</v>
      </c>
      <c r="B4300" t="s">
        <v>4335</v>
      </c>
      <c r="C4300">
        <v>1</v>
      </c>
      <c r="D4300" t="s">
        <v>9</v>
      </c>
      <c r="E4300">
        <v>0</v>
      </c>
      <c r="F4300" t="s">
        <v>4330</v>
      </c>
      <c r="G4300" s="1">
        <v>37957</v>
      </c>
      <c r="H4300" s="2">
        <v>39715.711643518516</v>
      </c>
      <c r="K4300">
        <v>9403</v>
      </c>
      <c r="L4300">
        <v>4352</v>
      </c>
      <c r="M4300" t="s">
        <v>6007</v>
      </c>
      <c r="N4300" t="s">
        <v>6011</v>
      </c>
      <c r="O4300" s="2">
        <v>40003.543807870374</v>
      </c>
      <c r="P4300">
        <v>1</v>
      </c>
      <c r="Q4300">
        <v>0</v>
      </c>
      <c r="R4300" t="s">
        <v>6024</v>
      </c>
    </row>
    <row r="4301" spans="1:18" x14ac:dyDescent="0.25">
      <c r="A4301">
        <v>4517</v>
      </c>
      <c r="B4301" t="s">
        <v>4336</v>
      </c>
      <c r="C4301">
        <v>1</v>
      </c>
      <c r="D4301" t="s">
        <v>9</v>
      </c>
      <c r="E4301">
        <v>0</v>
      </c>
      <c r="F4301" s="1">
        <v>37723</v>
      </c>
      <c r="G4301" s="1">
        <v>37858</v>
      </c>
      <c r="H4301" s="2">
        <v>39715.711643518516</v>
      </c>
      <c r="K4301">
        <v>11057</v>
      </c>
      <c r="L4301">
        <v>4372</v>
      </c>
      <c r="M4301" t="s">
        <v>6007</v>
      </c>
      <c r="N4301" t="s">
        <v>6011</v>
      </c>
      <c r="O4301" s="2">
        <v>40149.709629629629</v>
      </c>
      <c r="P4301">
        <v>1</v>
      </c>
      <c r="Q4301">
        <v>0</v>
      </c>
      <c r="R4301" t="s">
        <v>6024</v>
      </c>
    </row>
    <row r="4302" spans="1:18" x14ac:dyDescent="0.25">
      <c r="A4302">
        <v>4518</v>
      </c>
      <c r="B4302" t="s">
        <v>4337</v>
      </c>
      <c r="C4302">
        <v>1</v>
      </c>
      <c r="D4302" t="s">
        <v>9</v>
      </c>
      <c r="E4302">
        <v>0</v>
      </c>
      <c r="F4302" t="s">
        <v>4338</v>
      </c>
      <c r="G4302" s="1">
        <v>37858</v>
      </c>
      <c r="H4302" s="2">
        <v>39715.711643518516</v>
      </c>
      <c r="K4302">
        <v>12464</v>
      </c>
      <c r="L4302">
        <v>4388</v>
      </c>
      <c r="M4302" t="s">
        <v>6007</v>
      </c>
      <c r="N4302" t="s">
        <v>6011</v>
      </c>
      <c r="O4302" s="2">
        <v>40298.520092592589</v>
      </c>
      <c r="P4302">
        <v>1</v>
      </c>
      <c r="Q4302">
        <v>0</v>
      </c>
      <c r="R4302" t="s">
        <v>6024</v>
      </c>
    </row>
    <row r="4303" spans="1:18" x14ac:dyDescent="0.25">
      <c r="A4303">
        <v>4519</v>
      </c>
      <c r="B4303" t="s">
        <v>4339</v>
      </c>
      <c r="C4303">
        <v>1</v>
      </c>
      <c r="D4303" t="s">
        <v>9</v>
      </c>
      <c r="E4303">
        <v>0</v>
      </c>
      <c r="F4303" s="1">
        <v>37752</v>
      </c>
      <c r="G4303" s="1">
        <v>37865</v>
      </c>
      <c r="H4303" s="2">
        <v>39715.711655092593</v>
      </c>
      <c r="K4303">
        <v>8256</v>
      </c>
      <c r="L4303">
        <v>4406</v>
      </c>
      <c r="M4303" t="s">
        <v>6007</v>
      </c>
      <c r="N4303" t="s">
        <v>6011</v>
      </c>
      <c r="O4303" s="2">
        <v>39892</v>
      </c>
      <c r="P4303">
        <v>1</v>
      </c>
      <c r="Q4303">
        <v>0</v>
      </c>
      <c r="R4303" t="s">
        <v>6024</v>
      </c>
    </row>
    <row r="4304" spans="1:18" x14ac:dyDescent="0.25">
      <c r="A4304">
        <v>4520</v>
      </c>
      <c r="B4304" t="s">
        <v>4340</v>
      </c>
      <c r="C4304">
        <v>1</v>
      </c>
      <c r="D4304" t="s">
        <v>9</v>
      </c>
      <c r="E4304">
        <v>0</v>
      </c>
      <c r="F4304" t="s">
        <v>4341</v>
      </c>
      <c r="G4304" s="1">
        <v>37915</v>
      </c>
      <c r="H4304" s="2">
        <v>39715.711655092593</v>
      </c>
      <c r="K4304">
        <v>8427</v>
      </c>
      <c r="L4304">
        <v>4406</v>
      </c>
      <c r="M4304" t="s">
        <v>6007</v>
      </c>
      <c r="N4304" t="s">
        <v>6011</v>
      </c>
      <c r="O4304" s="2">
        <v>39919.731435185182</v>
      </c>
      <c r="P4304">
        <v>1</v>
      </c>
      <c r="Q4304">
        <v>0</v>
      </c>
      <c r="R4304" t="s">
        <v>6024</v>
      </c>
    </row>
    <row r="4305" spans="1:18" x14ac:dyDescent="0.25">
      <c r="A4305">
        <v>4521</v>
      </c>
      <c r="B4305" t="s">
        <v>4342</v>
      </c>
      <c r="C4305">
        <v>1</v>
      </c>
      <c r="D4305" t="s">
        <v>9</v>
      </c>
      <c r="E4305">
        <v>0</v>
      </c>
      <c r="F4305" s="1">
        <v>38051</v>
      </c>
      <c r="G4305" s="1">
        <v>37922</v>
      </c>
      <c r="H4305" s="2">
        <v>39715.71166666667</v>
      </c>
      <c r="K4305">
        <v>8479</v>
      </c>
      <c r="L4305">
        <v>4409</v>
      </c>
      <c r="M4305" t="s">
        <v>6007</v>
      </c>
      <c r="N4305" t="s">
        <v>6021</v>
      </c>
      <c r="O4305" s="2">
        <v>39924.678564814814</v>
      </c>
      <c r="P4305">
        <v>1</v>
      </c>
      <c r="Q4305">
        <v>0</v>
      </c>
      <c r="R4305" t="s">
        <v>6021</v>
      </c>
    </row>
    <row r="4306" spans="1:18" x14ac:dyDescent="0.25">
      <c r="A4306">
        <v>4522</v>
      </c>
      <c r="B4306" t="s">
        <v>4343</v>
      </c>
      <c r="C4306">
        <v>1</v>
      </c>
      <c r="D4306" t="s">
        <v>9</v>
      </c>
      <c r="E4306">
        <v>0</v>
      </c>
      <c r="F4306" s="1">
        <v>38203</v>
      </c>
      <c r="G4306" s="1">
        <v>37922</v>
      </c>
      <c r="H4306" s="2">
        <v>39715.71166666667</v>
      </c>
      <c r="K4306">
        <v>8725</v>
      </c>
      <c r="L4306">
        <v>4409</v>
      </c>
      <c r="M4306" t="s">
        <v>6007</v>
      </c>
      <c r="N4306" t="s">
        <v>6021</v>
      </c>
      <c r="O4306" s="2">
        <v>39946.683622685188</v>
      </c>
      <c r="P4306">
        <v>1</v>
      </c>
      <c r="Q4306">
        <v>0</v>
      </c>
      <c r="R4306" t="s">
        <v>6021</v>
      </c>
    </row>
    <row r="4307" spans="1:18" x14ac:dyDescent="0.25">
      <c r="A4307">
        <v>4523</v>
      </c>
      <c r="B4307" t="s">
        <v>4344</v>
      </c>
      <c r="C4307">
        <v>1</v>
      </c>
      <c r="D4307" t="s">
        <v>9</v>
      </c>
      <c r="E4307">
        <v>0</v>
      </c>
      <c r="F4307" s="1">
        <v>38203</v>
      </c>
      <c r="G4307" s="1">
        <v>37935</v>
      </c>
      <c r="H4307" s="2">
        <v>39715.71166666667</v>
      </c>
      <c r="K4307">
        <v>8861</v>
      </c>
      <c r="L4307">
        <v>4444</v>
      </c>
      <c r="M4307" t="s">
        <v>6007</v>
      </c>
      <c r="N4307" t="s">
        <v>6011</v>
      </c>
      <c r="O4307" s="2">
        <v>39959.693495370368</v>
      </c>
      <c r="P4307">
        <v>1</v>
      </c>
      <c r="Q4307">
        <v>0</v>
      </c>
      <c r="R4307" t="s">
        <v>6024</v>
      </c>
    </row>
    <row r="4308" spans="1:18" x14ac:dyDescent="0.25">
      <c r="A4308">
        <v>4524</v>
      </c>
      <c r="B4308" t="s">
        <v>4345</v>
      </c>
      <c r="C4308">
        <v>1</v>
      </c>
      <c r="D4308" t="s">
        <v>9</v>
      </c>
      <c r="E4308">
        <v>0</v>
      </c>
      <c r="F4308" s="1">
        <v>38082</v>
      </c>
      <c r="G4308" s="1">
        <v>37942</v>
      </c>
      <c r="H4308" s="2">
        <v>39715.711678240739</v>
      </c>
      <c r="K4308">
        <v>9852</v>
      </c>
      <c r="L4308">
        <v>4446</v>
      </c>
      <c r="M4308" t="s">
        <v>6007</v>
      </c>
      <c r="N4308" t="s">
        <v>6011</v>
      </c>
      <c r="O4308" s="2">
        <v>40031.620856481481</v>
      </c>
      <c r="P4308">
        <v>1</v>
      </c>
      <c r="Q4308">
        <v>0</v>
      </c>
      <c r="R4308" t="s">
        <v>6024</v>
      </c>
    </row>
    <row r="4309" spans="1:18" x14ac:dyDescent="0.25">
      <c r="A4309">
        <v>4525</v>
      </c>
      <c r="B4309" t="s">
        <v>4346</v>
      </c>
      <c r="C4309">
        <v>1</v>
      </c>
      <c r="D4309" t="s">
        <v>9</v>
      </c>
      <c r="E4309">
        <v>0</v>
      </c>
      <c r="F4309" s="1">
        <v>38233</v>
      </c>
      <c r="G4309" s="1">
        <v>37949</v>
      </c>
      <c r="H4309" s="2">
        <v>39715.711678240739</v>
      </c>
      <c r="K4309">
        <v>17335</v>
      </c>
      <c r="L4309">
        <v>4450</v>
      </c>
      <c r="M4309" t="s">
        <v>6007</v>
      </c>
      <c r="N4309" t="s">
        <v>6011</v>
      </c>
      <c r="O4309" s="2">
        <v>40767.472511574073</v>
      </c>
      <c r="P4309">
        <v>1</v>
      </c>
      <c r="Q4309">
        <v>0</v>
      </c>
      <c r="R4309" t="s">
        <v>6024</v>
      </c>
    </row>
    <row r="4310" spans="1:18" x14ac:dyDescent="0.25">
      <c r="A4310">
        <v>4526</v>
      </c>
      <c r="B4310" t="s">
        <v>4347</v>
      </c>
      <c r="C4310">
        <v>1</v>
      </c>
      <c r="D4310" t="s">
        <v>9</v>
      </c>
      <c r="E4310">
        <v>0</v>
      </c>
      <c r="F4310" t="s">
        <v>4348</v>
      </c>
      <c r="G4310" s="1">
        <v>37942</v>
      </c>
      <c r="H4310" s="2">
        <v>39715.711678240739</v>
      </c>
      <c r="K4310">
        <v>14399</v>
      </c>
      <c r="L4310">
        <v>4467</v>
      </c>
      <c r="M4310" t="s">
        <v>6007</v>
      </c>
      <c r="N4310" t="s">
        <v>6021</v>
      </c>
      <c r="O4310" s="2">
        <v>40466.489525462966</v>
      </c>
      <c r="P4310">
        <v>1</v>
      </c>
      <c r="Q4310">
        <v>0</v>
      </c>
      <c r="R4310" t="s">
        <v>6021</v>
      </c>
    </row>
    <row r="4311" spans="1:18" x14ac:dyDescent="0.25">
      <c r="A4311">
        <v>4527</v>
      </c>
      <c r="B4311" t="s">
        <v>4349</v>
      </c>
      <c r="C4311">
        <v>1</v>
      </c>
      <c r="D4311" t="s">
        <v>9</v>
      </c>
      <c r="E4311">
        <v>0</v>
      </c>
      <c r="F4311" s="1">
        <v>38237</v>
      </c>
      <c r="G4311" s="1">
        <v>37950</v>
      </c>
      <c r="H4311" s="2">
        <v>39715.711689814816</v>
      </c>
      <c r="K4311">
        <v>14411</v>
      </c>
      <c r="L4311">
        <v>4717</v>
      </c>
      <c r="M4311" t="s">
        <v>6007</v>
      </c>
      <c r="N4311" t="s">
        <v>6011</v>
      </c>
      <c r="O4311" s="2">
        <v>40466.638020833336</v>
      </c>
      <c r="P4311">
        <v>1</v>
      </c>
      <c r="Q4311">
        <v>0</v>
      </c>
      <c r="R4311" t="s">
        <v>6024</v>
      </c>
    </row>
    <row r="4312" spans="1:18" x14ac:dyDescent="0.25">
      <c r="A4312">
        <v>4528</v>
      </c>
      <c r="B4312" t="s">
        <v>4350</v>
      </c>
      <c r="C4312">
        <v>1</v>
      </c>
      <c r="D4312" t="s">
        <v>9</v>
      </c>
      <c r="E4312">
        <v>0</v>
      </c>
      <c r="F4312" s="1">
        <v>38079</v>
      </c>
      <c r="G4312" s="1">
        <v>38005</v>
      </c>
      <c r="H4312" s="2">
        <v>39715.711689814816</v>
      </c>
      <c r="K4312">
        <v>14862</v>
      </c>
      <c r="L4312">
        <v>4774</v>
      </c>
      <c r="M4312" t="s">
        <v>6007</v>
      </c>
      <c r="N4312" t="s">
        <v>6011</v>
      </c>
      <c r="O4312" s="2">
        <v>40514.510277777779</v>
      </c>
      <c r="P4312">
        <v>1</v>
      </c>
      <c r="Q4312">
        <v>0</v>
      </c>
      <c r="R4312" t="s">
        <v>6024</v>
      </c>
    </row>
    <row r="4313" spans="1:18" x14ac:dyDescent="0.25">
      <c r="A4313">
        <v>4529</v>
      </c>
      <c r="B4313" t="s">
        <v>4351</v>
      </c>
      <c r="C4313">
        <v>1</v>
      </c>
      <c r="D4313" t="s">
        <v>9</v>
      </c>
      <c r="E4313">
        <v>0</v>
      </c>
      <c r="F4313" t="s">
        <v>4352</v>
      </c>
      <c r="G4313" s="1">
        <v>38007</v>
      </c>
      <c r="H4313" s="2">
        <v>39715.711689814816</v>
      </c>
      <c r="K4313">
        <v>10692</v>
      </c>
      <c r="L4313">
        <v>4935</v>
      </c>
      <c r="M4313" t="s">
        <v>6007</v>
      </c>
      <c r="N4313" t="s">
        <v>6011</v>
      </c>
      <c r="O4313" s="2">
        <v>40113.658784722225</v>
      </c>
      <c r="P4313">
        <v>1</v>
      </c>
      <c r="Q4313">
        <v>0</v>
      </c>
      <c r="R4313" t="s">
        <v>6024</v>
      </c>
    </row>
    <row r="4314" spans="1:18" x14ac:dyDescent="0.25">
      <c r="A4314">
        <v>4530</v>
      </c>
      <c r="B4314" t="s">
        <v>4353</v>
      </c>
      <c r="C4314">
        <v>1</v>
      </c>
      <c r="D4314" t="s">
        <v>9</v>
      </c>
      <c r="E4314">
        <v>0</v>
      </c>
      <c r="F4314" s="1">
        <v>38203</v>
      </c>
      <c r="G4314" s="1">
        <v>38007</v>
      </c>
      <c r="H4314" s="2">
        <v>39715.711689814816</v>
      </c>
      <c r="K4314">
        <v>18649</v>
      </c>
      <c r="L4314">
        <v>4938</v>
      </c>
      <c r="M4314" t="s">
        <v>6007</v>
      </c>
      <c r="N4314" t="s">
        <v>6011</v>
      </c>
      <c r="O4314" s="2">
        <v>40892.460439814815</v>
      </c>
      <c r="P4314">
        <v>1</v>
      </c>
      <c r="Q4314">
        <v>0</v>
      </c>
      <c r="R4314" t="s">
        <v>6024</v>
      </c>
    </row>
    <row r="4315" spans="1:18" x14ac:dyDescent="0.25">
      <c r="A4315">
        <v>4531</v>
      </c>
      <c r="B4315" t="s">
        <v>4354</v>
      </c>
      <c r="C4315">
        <v>1</v>
      </c>
      <c r="D4315" t="s">
        <v>9</v>
      </c>
      <c r="E4315">
        <v>0</v>
      </c>
      <c r="F4315" t="s">
        <v>4355</v>
      </c>
      <c r="G4315" s="1">
        <v>38008</v>
      </c>
      <c r="H4315" s="2">
        <v>39715.711689814816</v>
      </c>
      <c r="K4315">
        <v>17002</v>
      </c>
      <c r="L4315">
        <v>5023</v>
      </c>
      <c r="M4315" t="s">
        <v>6007</v>
      </c>
      <c r="N4315" t="s">
        <v>6015</v>
      </c>
      <c r="O4315" s="2">
        <v>40736.376192129632</v>
      </c>
      <c r="P4315">
        <v>0</v>
      </c>
      <c r="Q4315">
        <v>0</v>
      </c>
      <c r="R4315" t="s">
        <v>6016</v>
      </c>
    </row>
    <row r="4316" spans="1:18" x14ac:dyDescent="0.25">
      <c r="A4316">
        <v>4532</v>
      </c>
      <c r="B4316" t="s">
        <v>4356</v>
      </c>
      <c r="C4316">
        <v>1</v>
      </c>
      <c r="D4316" t="s">
        <v>9</v>
      </c>
      <c r="E4316">
        <v>0</v>
      </c>
      <c r="F4316" t="s">
        <v>4357</v>
      </c>
      <c r="G4316" s="1">
        <v>38008</v>
      </c>
      <c r="H4316" s="2">
        <v>39715.711689814816</v>
      </c>
      <c r="K4316">
        <v>14225</v>
      </c>
      <c r="L4316">
        <v>5107</v>
      </c>
      <c r="M4316" t="s">
        <v>6007</v>
      </c>
      <c r="N4316" t="s">
        <v>6011</v>
      </c>
      <c r="O4316" s="2">
        <v>40451.650347222225</v>
      </c>
      <c r="P4316">
        <v>1</v>
      </c>
      <c r="Q4316">
        <v>0</v>
      </c>
      <c r="R4316" t="s">
        <v>6024</v>
      </c>
    </row>
    <row r="4317" spans="1:18" x14ac:dyDescent="0.25">
      <c r="A4317">
        <v>4534</v>
      </c>
      <c r="B4317" t="s">
        <v>4358</v>
      </c>
      <c r="C4317">
        <v>1</v>
      </c>
      <c r="D4317" t="s">
        <v>9</v>
      </c>
      <c r="E4317">
        <v>0</v>
      </c>
      <c r="F4317" t="s">
        <v>4357</v>
      </c>
      <c r="G4317" s="1">
        <v>38015</v>
      </c>
      <c r="H4317" s="2">
        <v>39715.711701388886</v>
      </c>
      <c r="K4317">
        <v>14253</v>
      </c>
      <c r="L4317">
        <v>5107</v>
      </c>
      <c r="M4317" t="s">
        <v>6007</v>
      </c>
      <c r="N4317" t="s">
        <v>6011</v>
      </c>
      <c r="O4317" s="2">
        <v>40456.468553240738</v>
      </c>
      <c r="P4317">
        <v>1</v>
      </c>
      <c r="Q4317">
        <v>0</v>
      </c>
      <c r="R4317" t="s">
        <v>6024</v>
      </c>
    </row>
    <row r="4318" spans="1:18" x14ac:dyDescent="0.25">
      <c r="A4318">
        <v>4535</v>
      </c>
      <c r="B4318" t="s">
        <v>4359</v>
      </c>
      <c r="C4318">
        <v>1</v>
      </c>
      <c r="D4318" t="s">
        <v>9</v>
      </c>
      <c r="E4318">
        <v>0</v>
      </c>
      <c r="F4318" t="s">
        <v>4360</v>
      </c>
      <c r="G4318" s="1">
        <v>38015</v>
      </c>
      <c r="H4318" s="2">
        <v>39715.711701388886</v>
      </c>
      <c r="K4318">
        <v>9971</v>
      </c>
      <c r="L4318">
        <v>5151</v>
      </c>
      <c r="M4318" t="s">
        <v>6007</v>
      </c>
      <c r="N4318" t="s">
        <v>6011</v>
      </c>
      <c r="O4318" s="2">
        <v>40044.423518518517</v>
      </c>
      <c r="P4318">
        <v>1</v>
      </c>
      <c r="Q4318">
        <v>0</v>
      </c>
      <c r="R4318" t="s">
        <v>6024</v>
      </c>
    </row>
    <row r="4319" spans="1:18" x14ac:dyDescent="0.25">
      <c r="A4319">
        <v>4536</v>
      </c>
      <c r="B4319" t="s">
        <v>4361</v>
      </c>
      <c r="C4319">
        <v>1</v>
      </c>
      <c r="D4319" t="s">
        <v>9</v>
      </c>
      <c r="E4319">
        <v>0</v>
      </c>
      <c r="F4319" s="1">
        <v>38110</v>
      </c>
      <c r="G4319" s="1">
        <v>38015</v>
      </c>
      <c r="H4319" s="2">
        <v>39715.711701388886</v>
      </c>
      <c r="K4319">
        <v>9981</v>
      </c>
      <c r="L4319">
        <v>5151</v>
      </c>
      <c r="M4319" t="s">
        <v>6007</v>
      </c>
      <c r="N4319" t="s">
        <v>6011</v>
      </c>
      <c r="O4319" s="2">
        <v>40044.475185185183</v>
      </c>
      <c r="P4319">
        <v>1</v>
      </c>
      <c r="Q4319">
        <v>0</v>
      </c>
      <c r="R4319" t="s">
        <v>6024</v>
      </c>
    </row>
    <row r="4320" spans="1:18" x14ac:dyDescent="0.25">
      <c r="A4320">
        <v>4537</v>
      </c>
      <c r="B4320" t="s">
        <v>4362</v>
      </c>
      <c r="C4320">
        <v>1</v>
      </c>
      <c r="D4320" t="s">
        <v>9</v>
      </c>
      <c r="E4320">
        <v>0</v>
      </c>
      <c r="F4320" t="s">
        <v>4330</v>
      </c>
      <c r="G4320" s="1">
        <v>38016</v>
      </c>
      <c r="H4320" s="2">
        <v>39715.711701388886</v>
      </c>
      <c r="K4320">
        <v>9826</v>
      </c>
      <c r="L4320">
        <v>5181</v>
      </c>
      <c r="M4320" t="s">
        <v>6007</v>
      </c>
      <c r="N4320" t="s">
        <v>6011</v>
      </c>
      <c r="O4320" s="2">
        <v>40030.617303240739</v>
      </c>
      <c r="P4320">
        <v>1</v>
      </c>
      <c r="Q4320">
        <v>0</v>
      </c>
      <c r="R4320" t="s">
        <v>6024</v>
      </c>
    </row>
    <row r="4321" spans="1:18" x14ac:dyDescent="0.25">
      <c r="A4321">
        <v>4538</v>
      </c>
      <c r="B4321" t="s">
        <v>4363</v>
      </c>
      <c r="C4321">
        <v>1</v>
      </c>
      <c r="D4321" t="s">
        <v>9</v>
      </c>
      <c r="E4321">
        <v>0</v>
      </c>
      <c r="F4321" t="s">
        <v>4330</v>
      </c>
      <c r="G4321" s="1">
        <v>38020</v>
      </c>
      <c r="H4321" s="2">
        <v>39715.711701388886</v>
      </c>
      <c r="K4321">
        <v>12035</v>
      </c>
      <c r="L4321">
        <v>5273</v>
      </c>
      <c r="M4321" t="s">
        <v>6007</v>
      </c>
      <c r="N4321" t="s">
        <v>6011</v>
      </c>
      <c r="O4321" s="2">
        <v>40255.48364583333</v>
      </c>
      <c r="P4321">
        <v>1</v>
      </c>
      <c r="Q4321">
        <v>0</v>
      </c>
      <c r="R4321" t="s">
        <v>6024</v>
      </c>
    </row>
    <row r="4322" spans="1:18" x14ac:dyDescent="0.25">
      <c r="A4322">
        <v>4540</v>
      </c>
      <c r="B4322" t="s">
        <v>4364</v>
      </c>
      <c r="C4322">
        <v>1</v>
      </c>
      <c r="D4322" t="s">
        <v>9</v>
      </c>
      <c r="E4322">
        <v>0</v>
      </c>
      <c r="F4322" t="s">
        <v>4365</v>
      </c>
      <c r="G4322" s="1">
        <v>38020</v>
      </c>
      <c r="H4322" s="2">
        <v>39715.711701388886</v>
      </c>
      <c r="K4322">
        <v>27152</v>
      </c>
      <c r="L4322">
        <v>5329</v>
      </c>
      <c r="M4322" t="s">
        <v>6007</v>
      </c>
      <c r="N4322" t="s">
        <v>6011</v>
      </c>
      <c r="O4322" s="2">
        <v>41753.678900462961</v>
      </c>
      <c r="P4322">
        <v>1</v>
      </c>
      <c r="Q4322">
        <v>0</v>
      </c>
      <c r="R4322" t="s">
        <v>6024</v>
      </c>
    </row>
    <row r="4323" spans="1:18" x14ac:dyDescent="0.25">
      <c r="A4323">
        <v>4541</v>
      </c>
      <c r="B4323" t="s">
        <v>4366</v>
      </c>
      <c r="C4323">
        <v>1</v>
      </c>
      <c r="D4323" t="s">
        <v>9</v>
      </c>
      <c r="E4323">
        <v>0</v>
      </c>
      <c r="F4323" s="1">
        <v>38301</v>
      </c>
      <c r="G4323" s="1">
        <v>38021</v>
      </c>
      <c r="H4323" s="2">
        <v>39715.711701388886</v>
      </c>
      <c r="K4323">
        <v>12284</v>
      </c>
      <c r="L4323">
        <v>5337</v>
      </c>
      <c r="M4323" t="s">
        <v>6007</v>
      </c>
      <c r="N4323" t="s">
        <v>6011</v>
      </c>
      <c r="O4323" s="2">
        <v>40281.590798611112</v>
      </c>
      <c r="P4323">
        <v>1</v>
      </c>
      <c r="Q4323">
        <v>0</v>
      </c>
      <c r="R4323" t="s">
        <v>6024</v>
      </c>
    </row>
    <row r="4324" spans="1:18" x14ac:dyDescent="0.25">
      <c r="A4324">
        <v>4542</v>
      </c>
      <c r="B4324" t="s">
        <v>4367</v>
      </c>
      <c r="C4324">
        <v>1</v>
      </c>
      <c r="D4324" t="s">
        <v>9</v>
      </c>
      <c r="E4324">
        <v>0</v>
      </c>
      <c r="F4324" s="1">
        <v>38998</v>
      </c>
      <c r="G4324" s="1">
        <v>38021</v>
      </c>
      <c r="H4324" s="2">
        <v>39715.711701388886</v>
      </c>
      <c r="K4324">
        <v>7615</v>
      </c>
      <c r="L4324">
        <v>5372</v>
      </c>
      <c r="M4324" t="s">
        <v>6007</v>
      </c>
      <c r="N4324" t="s">
        <v>6011</v>
      </c>
      <c r="O4324" s="2">
        <v>39843</v>
      </c>
      <c r="P4324">
        <v>1</v>
      </c>
      <c r="Q4324">
        <v>0</v>
      </c>
      <c r="R4324" t="s">
        <v>6024</v>
      </c>
    </row>
    <row r="4325" spans="1:18" x14ac:dyDescent="0.25">
      <c r="A4325">
        <v>4543</v>
      </c>
      <c r="B4325" t="s">
        <v>4368</v>
      </c>
      <c r="C4325">
        <v>1</v>
      </c>
      <c r="D4325" t="s">
        <v>9</v>
      </c>
      <c r="E4325">
        <v>0</v>
      </c>
      <c r="F4325" t="s">
        <v>4355</v>
      </c>
      <c r="G4325" s="1">
        <v>38030</v>
      </c>
      <c r="H4325" s="2">
        <v>39715.711712962962</v>
      </c>
      <c r="K4325">
        <v>7272</v>
      </c>
      <c r="L4325">
        <v>5376</v>
      </c>
      <c r="M4325" t="s">
        <v>6007</v>
      </c>
      <c r="N4325" t="s">
        <v>6011</v>
      </c>
      <c r="O4325" s="2">
        <v>39805.444930555554</v>
      </c>
      <c r="P4325">
        <v>1</v>
      </c>
      <c r="Q4325">
        <v>0</v>
      </c>
      <c r="R4325" t="s">
        <v>6024</v>
      </c>
    </row>
    <row r="4326" spans="1:18" x14ac:dyDescent="0.25">
      <c r="A4326">
        <v>4544</v>
      </c>
      <c r="B4326" t="s">
        <v>4369</v>
      </c>
      <c r="C4326">
        <v>1</v>
      </c>
      <c r="D4326" t="s">
        <v>9</v>
      </c>
      <c r="E4326">
        <v>0</v>
      </c>
      <c r="F4326" s="1">
        <v>38088</v>
      </c>
      <c r="G4326" s="1">
        <v>38033</v>
      </c>
      <c r="H4326" s="2">
        <v>39715.711712962962</v>
      </c>
      <c r="K4326">
        <v>6545</v>
      </c>
      <c r="L4326">
        <v>5395</v>
      </c>
      <c r="M4326" t="s">
        <v>6007</v>
      </c>
      <c r="N4326" t="s">
        <v>6011</v>
      </c>
      <c r="O4326" s="2">
        <v>39744</v>
      </c>
      <c r="P4326">
        <v>1</v>
      </c>
      <c r="Q4326">
        <v>0</v>
      </c>
      <c r="R4326" t="s">
        <v>6024</v>
      </c>
    </row>
    <row r="4327" spans="1:18" x14ac:dyDescent="0.25">
      <c r="A4327">
        <v>4545</v>
      </c>
      <c r="B4327" t="s">
        <v>4370</v>
      </c>
      <c r="C4327">
        <v>1</v>
      </c>
      <c r="D4327" t="s">
        <v>9</v>
      </c>
      <c r="E4327">
        <v>0</v>
      </c>
      <c r="F4327" t="s">
        <v>4330</v>
      </c>
      <c r="G4327" s="1">
        <v>38040</v>
      </c>
      <c r="H4327" s="2">
        <v>39715.711712962962</v>
      </c>
      <c r="K4327">
        <v>6687</v>
      </c>
      <c r="L4327">
        <v>5400</v>
      </c>
      <c r="M4327" t="s">
        <v>6007</v>
      </c>
      <c r="N4327" t="s">
        <v>6011</v>
      </c>
      <c r="O4327" s="2">
        <v>39745</v>
      </c>
      <c r="P4327">
        <v>1</v>
      </c>
      <c r="Q4327">
        <v>0</v>
      </c>
      <c r="R4327" t="s">
        <v>6024</v>
      </c>
    </row>
    <row r="4328" spans="1:18" x14ac:dyDescent="0.25">
      <c r="A4328">
        <v>4546</v>
      </c>
      <c r="B4328" t="s">
        <v>4371</v>
      </c>
      <c r="C4328">
        <v>1</v>
      </c>
      <c r="D4328" t="s">
        <v>9</v>
      </c>
      <c r="E4328">
        <v>0</v>
      </c>
      <c r="F4328" s="1">
        <v>38236</v>
      </c>
      <c r="G4328" s="1">
        <v>38043</v>
      </c>
      <c r="H4328" s="2">
        <v>39715.711712962962</v>
      </c>
      <c r="K4328">
        <v>6969</v>
      </c>
      <c r="L4328">
        <v>5400</v>
      </c>
      <c r="M4328" t="s">
        <v>6007</v>
      </c>
      <c r="N4328" t="s">
        <v>6011</v>
      </c>
      <c r="O4328" s="2">
        <v>39769</v>
      </c>
      <c r="P4328">
        <v>1</v>
      </c>
      <c r="Q4328">
        <v>0</v>
      </c>
      <c r="R4328" t="s">
        <v>6024</v>
      </c>
    </row>
    <row r="4329" spans="1:18" x14ac:dyDescent="0.25">
      <c r="A4329">
        <v>4547</v>
      </c>
      <c r="B4329" t="s">
        <v>4372</v>
      </c>
      <c r="C4329">
        <v>1</v>
      </c>
      <c r="D4329" t="s">
        <v>9</v>
      </c>
      <c r="E4329">
        <v>0</v>
      </c>
      <c r="F4329" t="s">
        <v>4355</v>
      </c>
      <c r="G4329" s="1">
        <v>38043</v>
      </c>
      <c r="H4329" s="2">
        <v>39715.711712962962</v>
      </c>
      <c r="K4329">
        <v>6695</v>
      </c>
      <c r="L4329">
        <v>5401</v>
      </c>
      <c r="M4329" t="s">
        <v>6007</v>
      </c>
      <c r="N4329" t="s">
        <v>6011</v>
      </c>
      <c r="O4329" s="2">
        <v>39752.599722222221</v>
      </c>
      <c r="P4329">
        <v>1</v>
      </c>
      <c r="Q4329">
        <v>0</v>
      </c>
      <c r="R4329" t="s">
        <v>6024</v>
      </c>
    </row>
    <row r="4330" spans="1:18" x14ac:dyDescent="0.25">
      <c r="A4330">
        <v>4548</v>
      </c>
      <c r="B4330" t="s">
        <v>4373</v>
      </c>
      <c r="C4330">
        <v>1</v>
      </c>
      <c r="D4330" t="s">
        <v>9</v>
      </c>
      <c r="E4330">
        <v>0</v>
      </c>
      <c r="F4330" t="s">
        <v>4374</v>
      </c>
      <c r="G4330" s="1">
        <v>37867</v>
      </c>
      <c r="H4330" s="2">
        <v>39715.711712962962</v>
      </c>
      <c r="K4330">
        <v>6697</v>
      </c>
      <c r="L4330">
        <v>5401</v>
      </c>
      <c r="M4330" t="s">
        <v>6007</v>
      </c>
      <c r="N4330" t="s">
        <v>6011</v>
      </c>
      <c r="O4330" s="2">
        <v>39752</v>
      </c>
      <c r="P4330">
        <v>1</v>
      </c>
      <c r="Q4330">
        <v>0</v>
      </c>
      <c r="R4330" t="s">
        <v>6024</v>
      </c>
    </row>
    <row r="4331" spans="1:18" x14ac:dyDescent="0.25">
      <c r="A4331">
        <v>4549</v>
      </c>
      <c r="B4331" t="s">
        <v>4375</v>
      </c>
      <c r="C4331">
        <v>1</v>
      </c>
      <c r="D4331" t="s">
        <v>9</v>
      </c>
      <c r="E4331">
        <v>0</v>
      </c>
      <c r="F4331" s="1">
        <v>38020</v>
      </c>
      <c r="G4331" s="1">
        <v>37879</v>
      </c>
      <c r="H4331" s="2">
        <v>39715.711724537039</v>
      </c>
      <c r="K4331">
        <v>6690</v>
      </c>
      <c r="L4331">
        <v>5402</v>
      </c>
      <c r="M4331" t="s">
        <v>6007</v>
      </c>
      <c r="N4331" t="s">
        <v>6011</v>
      </c>
      <c r="O4331" s="2">
        <v>39745</v>
      </c>
      <c r="P4331">
        <v>1</v>
      </c>
      <c r="Q4331">
        <v>0</v>
      </c>
      <c r="R4331" t="s">
        <v>6024</v>
      </c>
    </row>
    <row r="4332" spans="1:18" x14ac:dyDescent="0.25">
      <c r="A4332">
        <v>4550</v>
      </c>
      <c r="B4332" t="s">
        <v>4376</v>
      </c>
      <c r="C4332">
        <v>1</v>
      </c>
      <c r="D4332" t="s">
        <v>9</v>
      </c>
      <c r="E4332">
        <v>0</v>
      </c>
      <c r="F4332" s="1">
        <v>37812</v>
      </c>
      <c r="G4332" s="1">
        <v>37876</v>
      </c>
      <c r="H4332" s="2">
        <v>39715.711724537039</v>
      </c>
      <c r="K4332">
        <v>6970</v>
      </c>
      <c r="L4332">
        <v>5402</v>
      </c>
      <c r="M4332" t="s">
        <v>6007</v>
      </c>
      <c r="N4332" t="s">
        <v>6011</v>
      </c>
      <c r="O4332" s="2">
        <v>39769</v>
      </c>
      <c r="P4332">
        <v>1</v>
      </c>
      <c r="Q4332">
        <v>0</v>
      </c>
      <c r="R4332" t="s">
        <v>6024</v>
      </c>
    </row>
    <row r="4333" spans="1:18" x14ac:dyDescent="0.25">
      <c r="A4333">
        <v>4551</v>
      </c>
      <c r="B4333" t="s">
        <v>4377</v>
      </c>
      <c r="C4333">
        <v>1</v>
      </c>
      <c r="D4333" t="s">
        <v>9</v>
      </c>
      <c r="E4333">
        <v>0</v>
      </c>
      <c r="F4333" t="s">
        <v>4348</v>
      </c>
      <c r="G4333" s="1">
        <v>37879</v>
      </c>
      <c r="H4333" s="2">
        <v>39715.711724537039</v>
      </c>
      <c r="K4333">
        <v>6693</v>
      </c>
      <c r="L4333">
        <v>5403</v>
      </c>
      <c r="M4333" t="s">
        <v>6007</v>
      </c>
      <c r="N4333" t="s">
        <v>6011</v>
      </c>
      <c r="O4333" s="2">
        <v>39745</v>
      </c>
      <c r="P4333">
        <v>1</v>
      </c>
      <c r="Q4333">
        <v>0</v>
      </c>
      <c r="R4333" t="s">
        <v>6024</v>
      </c>
    </row>
    <row r="4334" spans="1:18" x14ac:dyDescent="0.25">
      <c r="A4334">
        <v>4552</v>
      </c>
      <c r="B4334" t="s">
        <v>4378</v>
      </c>
      <c r="C4334">
        <v>1</v>
      </c>
      <c r="D4334" t="s">
        <v>9</v>
      </c>
      <c r="E4334">
        <v>0</v>
      </c>
      <c r="F4334" s="1">
        <v>38231</v>
      </c>
      <c r="G4334" s="1">
        <v>37880</v>
      </c>
      <c r="H4334" s="2">
        <v>39715.711724537039</v>
      </c>
      <c r="K4334">
        <v>6971</v>
      </c>
      <c r="L4334">
        <v>5403</v>
      </c>
      <c r="M4334" t="s">
        <v>6007</v>
      </c>
      <c r="N4334" t="s">
        <v>6011</v>
      </c>
      <c r="O4334" s="2">
        <v>39769</v>
      </c>
      <c r="P4334">
        <v>1</v>
      </c>
      <c r="Q4334">
        <v>0</v>
      </c>
      <c r="R4334" t="s">
        <v>6024</v>
      </c>
    </row>
    <row r="4335" spans="1:18" x14ac:dyDescent="0.25">
      <c r="A4335">
        <v>4553</v>
      </c>
      <c r="B4335" t="s">
        <v>4379</v>
      </c>
      <c r="C4335">
        <v>1</v>
      </c>
      <c r="D4335" t="s">
        <v>9</v>
      </c>
      <c r="E4335">
        <v>0</v>
      </c>
      <c r="F4335" s="1">
        <v>37967</v>
      </c>
      <c r="G4335" s="1">
        <v>37881</v>
      </c>
      <c r="H4335" s="2">
        <v>39715.711736111109</v>
      </c>
      <c r="K4335">
        <v>18023</v>
      </c>
      <c r="L4335">
        <v>112</v>
      </c>
      <c r="M4335" t="s">
        <v>6026</v>
      </c>
      <c r="N4335" t="s">
        <v>9</v>
      </c>
      <c r="O4335" s="2">
        <v>40836.370868055557</v>
      </c>
      <c r="P4335">
        <v>0</v>
      </c>
      <c r="Q4335">
        <v>0</v>
      </c>
      <c r="R4335" t="s">
        <v>6016</v>
      </c>
    </row>
    <row r="4336" spans="1:18" x14ac:dyDescent="0.25">
      <c r="A4336">
        <v>4554</v>
      </c>
      <c r="B4336" t="s">
        <v>4380</v>
      </c>
      <c r="C4336">
        <v>1</v>
      </c>
      <c r="D4336" t="s">
        <v>9</v>
      </c>
      <c r="E4336">
        <v>0</v>
      </c>
      <c r="F4336" t="s">
        <v>4381</v>
      </c>
      <c r="G4336" s="1">
        <v>37882</v>
      </c>
      <c r="H4336" s="2">
        <v>39715.711736111109</v>
      </c>
      <c r="K4336">
        <v>16887</v>
      </c>
      <c r="L4336">
        <v>416</v>
      </c>
      <c r="M4336" t="s">
        <v>6010</v>
      </c>
      <c r="N4336" t="s">
        <v>9</v>
      </c>
      <c r="O4336" s="2">
        <v>40728.530972222223</v>
      </c>
      <c r="P4336">
        <v>1</v>
      </c>
      <c r="Q4336">
        <v>0</v>
      </c>
      <c r="R4336" t="s">
        <v>6027</v>
      </c>
    </row>
    <row r="4337" spans="1:18" x14ac:dyDescent="0.25">
      <c r="A4337">
        <v>4555</v>
      </c>
      <c r="B4337" t="s">
        <v>4382</v>
      </c>
      <c r="C4337">
        <v>1</v>
      </c>
      <c r="D4337" t="s">
        <v>9</v>
      </c>
      <c r="E4337">
        <v>0</v>
      </c>
      <c r="F4337" t="s">
        <v>4381</v>
      </c>
      <c r="G4337" s="1">
        <v>37882</v>
      </c>
      <c r="H4337" s="2">
        <v>39715.711736111109</v>
      </c>
      <c r="K4337">
        <v>15964</v>
      </c>
      <c r="L4337">
        <v>462</v>
      </c>
      <c r="M4337" t="s">
        <v>6010</v>
      </c>
      <c r="N4337" t="s">
        <v>9</v>
      </c>
      <c r="O4337" s="2">
        <v>40637.466724537036</v>
      </c>
      <c r="P4337">
        <v>1</v>
      </c>
      <c r="Q4337">
        <v>0</v>
      </c>
      <c r="R4337" t="s">
        <v>6028</v>
      </c>
    </row>
    <row r="4338" spans="1:18" x14ac:dyDescent="0.25">
      <c r="A4338">
        <v>4556</v>
      </c>
      <c r="B4338" t="s">
        <v>4383</v>
      </c>
      <c r="C4338">
        <v>1</v>
      </c>
      <c r="D4338" t="s">
        <v>9</v>
      </c>
      <c r="E4338">
        <v>0</v>
      </c>
      <c r="F4338" t="s">
        <v>4384</v>
      </c>
      <c r="G4338" s="1">
        <v>37882</v>
      </c>
      <c r="H4338" s="2">
        <v>39715.711736111109</v>
      </c>
      <c r="K4338">
        <v>20359</v>
      </c>
      <c r="L4338">
        <v>516</v>
      </c>
      <c r="M4338" t="s">
        <v>6009</v>
      </c>
      <c r="N4338" t="s">
        <v>9</v>
      </c>
      <c r="O4338" s="2">
        <v>41081</v>
      </c>
      <c r="P4338">
        <v>1</v>
      </c>
      <c r="Q4338">
        <v>0</v>
      </c>
      <c r="R4338" t="s">
        <v>6028</v>
      </c>
    </row>
    <row r="4339" spans="1:18" x14ac:dyDescent="0.25">
      <c r="A4339">
        <v>4557</v>
      </c>
      <c r="B4339" t="s">
        <v>4385</v>
      </c>
      <c r="C4339">
        <v>1</v>
      </c>
      <c r="D4339" t="s">
        <v>9</v>
      </c>
      <c r="E4339">
        <v>0</v>
      </c>
      <c r="F4339" t="s">
        <v>4348</v>
      </c>
      <c r="G4339" s="1">
        <v>37886</v>
      </c>
      <c r="H4339" s="2">
        <v>39715.711736111109</v>
      </c>
      <c r="K4339">
        <v>21596</v>
      </c>
      <c r="L4339">
        <v>516</v>
      </c>
      <c r="M4339" t="s">
        <v>6009</v>
      </c>
      <c r="N4339" t="s">
        <v>9</v>
      </c>
      <c r="O4339" s="2">
        <v>41199.641932870371</v>
      </c>
      <c r="P4339">
        <v>1</v>
      </c>
      <c r="Q4339">
        <v>0</v>
      </c>
      <c r="R4339" t="s">
        <v>6028</v>
      </c>
    </row>
    <row r="4340" spans="1:18" x14ac:dyDescent="0.25">
      <c r="A4340">
        <v>4558</v>
      </c>
      <c r="B4340" t="s">
        <v>4386</v>
      </c>
      <c r="C4340">
        <v>1</v>
      </c>
      <c r="D4340" t="s">
        <v>9</v>
      </c>
      <c r="E4340">
        <v>0</v>
      </c>
      <c r="F4340" t="s">
        <v>4387</v>
      </c>
      <c r="G4340" s="1">
        <v>37886</v>
      </c>
      <c r="H4340" s="2">
        <v>39715.711736111109</v>
      </c>
      <c r="K4340">
        <v>22368</v>
      </c>
      <c r="L4340">
        <v>615</v>
      </c>
      <c r="M4340" t="s">
        <v>6029</v>
      </c>
      <c r="N4340" t="s">
        <v>9</v>
      </c>
      <c r="O4340" s="2">
        <v>41278.686550925922</v>
      </c>
      <c r="P4340">
        <v>1</v>
      </c>
      <c r="Q4340">
        <v>0</v>
      </c>
      <c r="R4340" t="s">
        <v>6030</v>
      </c>
    </row>
    <row r="4341" spans="1:18" x14ac:dyDescent="0.25">
      <c r="A4341">
        <v>4559</v>
      </c>
      <c r="B4341" t="s">
        <v>4388</v>
      </c>
      <c r="C4341">
        <v>1</v>
      </c>
      <c r="D4341" t="s">
        <v>9</v>
      </c>
      <c r="E4341">
        <v>0</v>
      </c>
      <c r="F4341" t="s">
        <v>4389</v>
      </c>
      <c r="G4341" s="1">
        <v>37886</v>
      </c>
      <c r="H4341" s="2">
        <v>39715.711736111109</v>
      </c>
      <c r="K4341">
        <v>15962</v>
      </c>
      <c r="L4341">
        <v>1067</v>
      </c>
      <c r="M4341" t="s">
        <v>6010</v>
      </c>
      <c r="N4341" t="s">
        <v>9</v>
      </c>
      <c r="O4341" s="2">
        <v>40637.460960648146</v>
      </c>
      <c r="P4341">
        <v>1</v>
      </c>
      <c r="Q4341">
        <v>0</v>
      </c>
      <c r="R4341" t="s">
        <v>6028</v>
      </c>
    </row>
    <row r="4342" spans="1:18" x14ac:dyDescent="0.25">
      <c r="A4342">
        <v>4560</v>
      </c>
      <c r="B4342" t="s">
        <v>4390</v>
      </c>
      <c r="C4342">
        <v>1</v>
      </c>
      <c r="D4342" t="s">
        <v>9</v>
      </c>
      <c r="E4342">
        <v>0</v>
      </c>
      <c r="F4342" s="1">
        <v>38110</v>
      </c>
      <c r="G4342" s="1">
        <v>37886</v>
      </c>
      <c r="H4342" s="2">
        <v>39715.711736111109</v>
      </c>
      <c r="K4342">
        <v>12442</v>
      </c>
      <c r="L4342">
        <v>1261</v>
      </c>
      <c r="M4342" t="s">
        <v>6010</v>
      </c>
      <c r="N4342" t="s">
        <v>9</v>
      </c>
      <c r="O4342" s="2">
        <v>40296.720868055556</v>
      </c>
      <c r="P4342">
        <v>1</v>
      </c>
      <c r="Q4342">
        <v>0</v>
      </c>
      <c r="R4342" t="s">
        <v>6031</v>
      </c>
    </row>
    <row r="4343" spans="1:18" x14ac:dyDescent="0.25">
      <c r="A4343">
        <v>4561</v>
      </c>
      <c r="B4343" t="s">
        <v>4391</v>
      </c>
      <c r="C4343">
        <v>1</v>
      </c>
      <c r="D4343" t="s">
        <v>9</v>
      </c>
      <c r="E4343">
        <v>0</v>
      </c>
      <c r="F4343" t="s">
        <v>4392</v>
      </c>
      <c r="G4343" s="1">
        <v>37886</v>
      </c>
      <c r="H4343" s="2">
        <v>39715.711736111109</v>
      </c>
      <c r="K4343">
        <v>15963</v>
      </c>
      <c r="L4343">
        <v>1666</v>
      </c>
      <c r="M4343" t="s">
        <v>6010</v>
      </c>
      <c r="N4343" t="s">
        <v>9</v>
      </c>
      <c r="O4343" s="2">
        <v>40637.462569444448</v>
      </c>
      <c r="P4343">
        <v>1</v>
      </c>
      <c r="Q4343">
        <v>0</v>
      </c>
      <c r="R4343" t="s">
        <v>6028</v>
      </c>
    </row>
    <row r="4344" spans="1:18" x14ac:dyDescent="0.25">
      <c r="A4344">
        <v>4563</v>
      </c>
      <c r="B4344" t="s">
        <v>4393</v>
      </c>
      <c r="C4344">
        <v>1</v>
      </c>
      <c r="D4344" t="s">
        <v>9</v>
      </c>
      <c r="E4344">
        <v>0</v>
      </c>
      <c r="F4344" s="1">
        <v>37752</v>
      </c>
      <c r="G4344" s="1">
        <v>37902</v>
      </c>
      <c r="H4344" s="2">
        <v>39715.711759259262</v>
      </c>
      <c r="K4344">
        <v>6318</v>
      </c>
      <c r="L4344">
        <v>1772</v>
      </c>
      <c r="M4344" t="s">
        <v>6032</v>
      </c>
      <c r="N4344" t="s">
        <v>9</v>
      </c>
      <c r="O4344" s="2">
        <v>39727.554606481484</v>
      </c>
      <c r="P4344">
        <v>0</v>
      </c>
      <c r="Q4344">
        <v>0</v>
      </c>
      <c r="R4344" t="s">
        <v>6016</v>
      </c>
    </row>
    <row r="4345" spans="1:18" x14ac:dyDescent="0.25">
      <c r="A4345">
        <v>4564</v>
      </c>
      <c r="B4345" t="s">
        <v>4394</v>
      </c>
      <c r="C4345">
        <v>1</v>
      </c>
      <c r="D4345" t="s">
        <v>9</v>
      </c>
      <c r="E4345">
        <v>0</v>
      </c>
      <c r="F4345" t="s">
        <v>4314</v>
      </c>
      <c r="G4345" s="1">
        <v>37970</v>
      </c>
      <c r="H4345" s="2">
        <v>39715.711770833332</v>
      </c>
      <c r="K4345">
        <v>22345</v>
      </c>
      <c r="L4345">
        <v>2328</v>
      </c>
      <c r="M4345" t="s">
        <v>6010</v>
      </c>
      <c r="N4345" t="s">
        <v>9</v>
      </c>
      <c r="O4345" s="2">
        <v>41277.564050925925</v>
      </c>
      <c r="P4345">
        <v>1</v>
      </c>
      <c r="Q4345">
        <v>0</v>
      </c>
      <c r="R4345" t="s">
        <v>6031</v>
      </c>
    </row>
    <row r="4346" spans="1:18" x14ac:dyDescent="0.25">
      <c r="A4346">
        <v>4565</v>
      </c>
      <c r="B4346" t="s">
        <v>4395</v>
      </c>
      <c r="C4346">
        <v>1</v>
      </c>
      <c r="D4346" t="s">
        <v>9</v>
      </c>
      <c r="E4346">
        <v>0</v>
      </c>
      <c r="F4346" t="s">
        <v>4396</v>
      </c>
      <c r="G4346" s="1">
        <v>37970</v>
      </c>
      <c r="H4346" s="2">
        <v>39715.711770833332</v>
      </c>
      <c r="K4346">
        <v>29070</v>
      </c>
      <c r="L4346">
        <v>3420</v>
      </c>
      <c r="M4346" t="s">
        <v>6021</v>
      </c>
      <c r="N4346" t="s">
        <v>9</v>
      </c>
      <c r="O4346" s="2">
        <v>41932.559293981481</v>
      </c>
      <c r="P4346">
        <v>1</v>
      </c>
      <c r="Q4346">
        <v>0</v>
      </c>
      <c r="R4346" t="s">
        <v>6030</v>
      </c>
    </row>
    <row r="4347" spans="1:18" x14ac:dyDescent="0.25">
      <c r="A4347">
        <v>4566</v>
      </c>
      <c r="B4347" t="s">
        <v>4397</v>
      </c>
      <c r="C4347">
        <v>1</v>
      </c>
      <c r="D4347" t="s">
        <v>9</v>
      </c>
      <c r="E4347">
        <v>0</v>
      </c>
      <c r="F4347" t="s">
        <v>4338</v>
      </c>
      <c r="G4347" s="1">
        <v>37970</v>
      </c>
      <c r="H4347" s="2">
        <v>39715.711770833332</v>
      </c>
      <c r="K4347">
        <v>7869</v>
      </c>
      <c r="L4347">
        <v>3452</v>
      </c>
      <c r="M4347" t="s">
        <v>5429</v>
      </c>
      <c r="N4347" t="s">
        <v>9</v>
      </c>
      <c r="O4347" s="2">
        <v>39864.72216435185</v>
      </c>
      <c r="P4347">
        <v>1</v>
      </c>
      <c r="Q4347">
        <v>0</v>
      </c>
      <c r="R4347" t="s">
        <v>6033</v>
      </c>
    </row>
    <row r="4348" spans="1:18" x14ac:dyDescent="0.25">
      <c r="A4348">
        <v>4567</v>
      </c>
      <c r="B4348" t="s">
        <v>4398</v>
      </c>
      <c r="C4348">
        <v>1</v>
      </c>
      <c r="D4348" t="s">
        <v>9</v>
      </c>
      <c r="E4348">
        <v>0</v>
      </c>
      <c r="F4348" t="s">
        <v>4399</v>
      </c>
      <c r="G4348" s="1">
        <v>37991</v>
      </c>
      <c r="H4348" s="2">
        <v>39715.711770833332</v>
      </c>
      <c r="K4348">
        <v>9053</v>
      </c>
      <c r="L4348">
        <v>3474</v>
      </c>
      <c r="M4348" t="s">
        <v>6026</v>
      </c>
      <c r="N4348" t="s">
        <v>9</v>
      </c>
      <c r="O4348" s="2">
        <v>39974.49181712963</v>
      </c>
      <c r="P4348">
        <v>1</v>
      </c>
      <c r="Q4348">
        <v>0</v>
      </c>
      <c r="R4348" t="s">
        <v>6030</v>
      </c>
    </row>
    <row r="4349" spans="1:18" x14ac:dyDescent="0.25">
      <c r="A4349">
        <v>4568</v>
      </c>
      <c r="B4349" t="s">
        <v>4400</v>
      </c>
      <c r="C4349">
        <v>1</v>
      </c>
      <c r="D4349" t="s">
        <v>9</v>
      </c>
      <c r="E4349">
        <v>0</v>
      </c>
      <c r="F4349" s="1">
        <v>38262</v>
      </c>
      <c r="G4349" s="1">
        <v>37991</v>
      </c>
      <c r="H4349" s="2">
        <v>39715.711770833332</v>
      </c>
      <c r="K4349">
        <v>7625</v>
      </c>
      <c r="L4349">
        <v>3624</v>
      </c>
      <c r="M4349" t="s">
        <v>5429</v>
      </c>
      <c r="N4349" t="s">
        <v>9</v>
      </c>
      <c r="O4349" s="2">
        <v>39846</v>
      </c>
      <c r="P4349">
        <v>1</v>
      </c>
      <c r="Q4349">
        <v>0</v>
      </c>
      <c r="R4349" t="s">
        <v>6034</v>
      </c>
    </row>
    <row r="4350" spans="1:18" x14ac:dyDescent="0.25">
      <c r="A4350">
        <v>4569</v>
      </c>
      <c r="B4350" t="s">
        <v>4401</v>
      </c>
      <c r="C4350">
        <v>1</v>
      </c>
      <c r="D4350" t="s">
        <v>9</v>
      </c>
      <c r="E4350">
        <v>0</v>
      </c>
      <c r="F4350" s="1">
        <v>38020</v>
      </c>
      <c r="G4350" s="1">
        <v>37991</v>
      </c>
      <c r="H4350" s="2">
        <v>39715.711782407408</v>
      </c>
      <c r="K4350">
        <v>10703</v>
      </c>
      <c r="L4350">
        <v>3657</v>
      </c>
      <c r="M4350" t="s">
        <v>6026</v>
      </c>
      <c r="N4350" t="s">
        <v>9</v>
      </c>
      <c r="O4350" s="2">
        <v>40114.481759259259</v>
      </c>
      <c r="P4350">
        <v>0</v>
      </c>
      <c r="Q4350">
        <v>0</v>
      </c>
      <c r="R4350" t="s">
        <v>6016</v>
      </c>
    </row>
    <row r="4351" spans="1:18" x14ac:dyDescent="0.25">
      <c r="A4351">
        <v>4570</v>
      </c>
      <c r="B4351" t="s">
        <v>4402</v>
      </c>
      <c r="C4351">
        <v>1</v>
      </c>
      <c r="D4351" t="s">
        <v>9</v>
      </c>
      <c r="E4351">
        <v>0</v>
      </c>
      <c r="F4351" t="s">
        <v>4403</v>
      </c>
      <c r="G4351" s="1">
        <v>37991</v>
      </c>
      <c r="H4351" s="2">
        <v>39715.711782407408</v>
      </c>
      <c r="K4351">
        <v>6560</v>
      </c>
      <c r="L4351">
        <v>3678</v>
      </c>
      <c r="M4351" t="s">
        <v>6032</v>
      </c>
      <c r="N4351" t="s">
        <v>9</v>
      </c>
      <c r="O4351" s="2">
        <v>39744</v>
      </c>
      <c r="P4351">
        <v>1</v>
      </c>
      <c r="Q4351">
        <v>0</v>
      </c>
      <c r="R4351" t="s">
        <v>6030</v>
      </c>
    </row>
    <row r="4352" spans="1:18" x14ac:dyDescent="0.25">
      <c r="A4352">
        <v>4571</v>
      </c>
      <c r="B4352" t="s">
        <v>4404</v>
      </c>
      <c r="C4352">
        <v>1</v>
      </c>
      <c r="D4352" t="s">
        <v>9</v>
      </c>
      <c r="E4352">
        <v>0</v>
      </c>
      <c r="F4352" s="1">
        <v>38203</v>
      </c>
      <c r="G4352" s="1">
        <v>37991</v>
      </c>
      <c r="H4352" s="2">
        <v>39715.711782407408</v>
      </c>
      <c r="K4352">
        <v>15482</v>
      </c>
      <c r="L4352">
        <v>3678</v>
      </c>
      <c r="M4352" t="s">
        <v>6010</v>
      </c>
      <c r="N4352" t="s">
        <v>9</v>
      </c>
      <c r="O4352" s="2">
        <v>40585.480983796297</v>
      </c>
      <c r="P4352">
        <v>1</v>
      </c>
      <c r="Q4352">
        <v>0</v>
      </c>
      <c r="R4352" t="s">
        <v>6031</v>
      </c>
    </row>
    <row r="4353" spans="1:18" x14ac:dyDescent="0.25">
      <c r="A4353">
        <v>4572</v>
      </c>
      <c r="B4353" t="s">
        <v>4405</v>
      </c>
      <c r="C4353">
        <v>1</v>
      </c>
      <c r="D4353" t="s">
        <v>9</v>
      </c>
      <c r="E4353">
        <v>0</v>
      </c>
      <c r="F4353" t="s">
        <v>4406</v>
      </c>
      <c r="G4353" s="1">
        <v>37993</v>
      </c>
      <c r="H4353" s="2">
        <v>39715.711782407408</v>
      </c>
      <c r="K4353">
        <v>17183</v>
      </c>
      <c r="L4353">
        <v>3788</v>
      </c>
      <c r="M4353" t="s">
        <v>6010</v>
      </c>
      <c r="N4353" t="s">
        <v>9</v>
      </c>
      <c r="O4353" s="2">
        <v>40751.496018518519</v>
      </c>
      <c r="P4353">
        <v>1</v>
      </c>
      <c r="Q4353">
        <v>0</v>
      </c>
      <c r="R4353" t="s">
        <v>6027</v>
      </c>
    </row>
    <row r="4354" spans="1:18" x14ac:dyDescent="0.25">
      <c r="A4354">
        <v>4573</v>
      </c>
      <c r="B4354" t="s">
        <v>4407</v>
      </c>
      <c r="C4354">
        <v>1</v>
      </c>
      <c r="D4354" t="s">
        <v>9</v>
      </c>
      <c r="E4354">
        <v>0</v>
      </c>
      <c r="F4354" s="1">
        <v>38174</v>
      </c>
      <c r="G4354" s="1">
        <v>37995</v>
      </c>
      <c r="H4354" s="2">
        <v>39715.711782407408</v>
      </c>
      <c r="K4354">
        <v>17185</v>
      </c>
      <c r="L4354">
        <v>3788</v>
      </c>
      <c r="M4354" t="s">
        <v>6010</v>
      </c>
      <c r="N4354" t="s">
        <v>9</v>
      </c>
      <c r="O4354" s="2">
        <v>40751.497789351852</v>
      </c>
      <c r="P4354">
        <v>1</v>
      </c>
      <c r="Q4354">
        <v>0</v>
      </c>
      <c r="R4354" t="s">
        <v>6027</v>
      </c>
    </row>
    <row r="4355" spans="1:18" x14ac:dyDescent="0.25">
      <c r="A4355">
        <v>4574</v>
      </c>
      <c r="B4355" t="s">
        <v>4408</v>
      </c>
      <c r="C4355">
        <v>1</v>
      </c>
      <c r="D4355" t="s">
        <v>9</v>
      </c>
      <c r="E4355">
        <v>0</v>
      </c>
      <c r="F4355" s="1">
        <v>38233</v>
      </c>
      <c r="G4355" s="1">
        <v>38005</v>
      </c>
      <c r="H4355" s="2">
        <v>39715.711782407408</v>
      </c>
      <c r="K4355">
        <v>17988</v>
      </c>
      <c r="L4355">
        <v>3788</v>
      </c>
      <c r="M4355" t="s">
        <v>6029</v>
      </c>
      <c r="N4355" t="s">
        <v>9</v>
      </c>
      <c r="O4355" s="2">
        <v>40833.439120370371</v>
      </c>
      <c r="P4355">
        <v>1</v>
      </c>
      <c r="Q4355">
        <v>0</v>
      </c>
      <c r="R4355" t="s">
        <v>6030</v>
      </c>
    </row>
    <row r="4356" spans="1:18" x14ac:dyDescent="0.25">
      <c r="A4356">
        <v>4575</v>
      </c>
      <c r="B4356" t="s">
        <v>4409</v>
      </c>
      <c r="C4356">
        <v>1</v>
      </c>
      <c r="D4356" t="s">
        <v>9</v>
      </c>
      <c r="E4356">
        <v>0</v>
      </c>
      <c r="F4356" t="s">
        <v>4406</v>
      </c>
      <c r="G4356" s="1">
        <v>38005</v>
      </c>
      <c r="H4356" s="2">
        <v>39715.711782407408</v>
      </c>
      <c r="K4356">
        <v>8092</v>
      </c>
      <c r="L4356">
        <v>3843</v>
      </c>
      <c r="M4356" t="s">
        <v>6032</v>
      </c>
      <c r="N4356" t="s">
        <v>9</v>
      </c>
      <c r="O4356" s="2">
        <v>39883.458067129628</v>
      </c>
      <c r="P4356">
        <v>1</v>
      </c>
      <c r="Q4356">
        <v>0</v>
      </c>
      <c r="R4356" t="s">
        <v>6030</v>
      </c>
    </row>
    <row r="4357" spans="1:18" x14ac:dyDescent="0.25">
      <c r="A4357">
        <v>4576</v>
      </c>
      <c r="B4357" t="s">
        <v>4410</v>
      </c>
      <c r="C4357">
        <v>1</v>
      </c>
      <c r="D4357" t="s">
        <v>9</v>
      </c>
      <c r="E4357">
        <v>0</v>
      </c>
      <c r="F4357" t="s">
        <v>4411</v>
      </c>
      <c r="G4357" s="1">
        <v>37991</v>
      </c>
      <c r="H4357" s="2">
        <v>39715.711782407408</v>
      </c>
      <c r="K4357">
        <v>7587</v>
      </c>
      <c r="L4357">
        <v>3851</v>
      </c>
      <c r="M4357" t="s">
        <v>6010</v>
      </c>
      <c r="N4357" t="s">
        <v>9</v>
      </c>
      <c r="O4357" s="2">
        <v>39840.678310185183</v>
      </c>
      <c r="P4357">
        <v>1</v>
      </c>
      <c r="Q4357">
        <v>0</v>
      </c>
      <c r="R4357" t="s">
        <v>6027</v>
      </c>
    </row>
    <row r="4358" spans="1:18" x14ac:dyDescent="0.25">
      <c r="A4358">
        <v>4577</v>
      </c>
      <c r="B4358" t="s">
        <v>4412</v>
      </c>
      <c r="C4358">
        <v>1</v>
      </c>
      <c r="D4358" t="s">
        <v>9</v>
      </c>
      <c r="E4358">
        <v>0</v>
      </c>
      <c r="F4358" s="1">
        <v>38263</v>
      </c>
      <c r="G4358" s="1">
        <v>38000</v>
      </c>
      <c r="H4358" s="2">
        <v>39715.711793981478</v>
      </c>
      <c r="K4358">
        <v>11251</v>
      </c>
      <c r="L4358">
        <v>3889</v>
      </c>
      <c r="M4358" t="s">
        <v>5429</v>
      </c>
      <c r="N4358" t="s">
        <v>9</v>
      </c>
      <c r="O4358" s="2">
        <v>40169.708634259259</v>
      </c>
      <c r="P4358">
        <v>1</v>
      </c>
      <c r="Q4358">
        <v>0</v>
      </c>
      <c r="R4358" t="s">
        <v>6035</v>
      </c>
    </row>
    <row r="4359" spans="1:18" x14ac:dyDescent="0.25">
      <c r="A4359">
        <v>4578</v>
      </c>
      <c r="B4359" t="s">
        <v>4413</v>
      </c>
      <c r="C4359">
        <v>1</v>
      </c>
      <c r="D4359" t="s">
        <v>9</v>
      </c>
      <c r="E4359">
        <v>0</v>
      </c>
      <c r="F4359" t="s">
        <v>4357</v>
      </c>
      <c r="G4359" s="1">
        <v>38000</v>
      </c>
      <c r="H4359" s="2">
        <v>39715.711793981478</v>
      </c>
      <c r="K4359">
        <v>14566</v>
      </c>
      <c r="L4359">
        <v>3925</v>
      </c>
      <c r="M4359" t="s">
        <v>6010</v>
      </c>
      <c r="N4359" t="s">
        <v>9</v>
      </c>
      <c r="O4359" s="2">
        <v>40486.645636574074</v>
      </c>
      <c r="P4359">
        <v>1</v>
      </c>
      <c r="Q4359">
        <v>0</v>
      </c>
      <c r="R4359" t="s">
        <v>6028</v>
      </c>
    </row>
    <row r="4360" spans="1:18" x14ac:dyDescent="0.25">
      <c r="A4360">
        <v>4579</v>
      </c>
      <c r="B4360" t="s">
        <v>4414</v>
      </c>
      <c r="C4360">
        <v>1</v>
      </c>
      <c r="D4360" t="s">
        <v>9</v>
      </c>
      <c r="E4360">
        <v>0</v>
      </c>
      <c r="F4360" t="s">
        <v>4415</v>
      </c>
      <c r="G4360" s="1">
        <v>38001</v>
      </c>
      <c r="H4360" s="2">
        <v>39715.711793981478</v>
      </c>
      <c r="K4360">
        <v>10557</v>
      </c>
      <c r="L4360">
        <v>3949</v>
      </c>
      <c r="M4360" t="s">
        <v>5429</v>
      </c>
      <c r="N4360" t="s">
        <v>9</v>
      </c>
      <c r="O4360" s="2">
        <v>40100.626597222225</v>
      </c>
      <c r="P4360">
        <v>1</v>
      </c>
      <c r="Q4360">
        <v>0</v>
      </c>
      <c r="R4360" t="s">
        <v>6033</v>
      </c>
    </row>
    <row r="4361" spans="1:18" x14ac:dyDescent="0.25">
      <c r="A4361">
        <v>4580</v>
      </c>
      <c r="B4361" t="s">
        <v>4416</v>
      </c>
      <c r="C4361">
        <v>1</v>
      </c>
      <c r="D4361" t="s">
        <v>9</v>
      </c>
      <c r="E4361">
        <v>0</v>
      </c>
      <c r="F4361" t="s">
        <v>4417</v>
      </c>
      <c r="G4361" s="1">
        <v>38005</v>
      </c>
      <c r="H4361" s="2">
        <v>39715.711793981478</v>
      </c>
      <c r="K4361">
        <v>13622</v>
      </c>
      <c r="L4361">
        <v>3965</v>
      </c>
      <c r="M4361" t="s">
        <v>6010</v>
      </c>
      <c r="N4361" t="s">
        <v>9</v>
      </c>
      <c r="O4361" s="2">
        <v>40394.473749999997</v>
      </c>
      <c r="P4361">
        <v>1</v>
      </c>
      <c r="Q4361">
        <v>0</v>
      </c>
      <c r="R4361" t="s">
        <v>6027</v>
      </c>
    </row>
    <row r="4362" spans="1:18" x14ac:dyDescent="0.25">
      <c r="A4362">
        <v>4581</v>
      </c>
      <c r="B4362" t="s">
        <v>4418</v>
      </c>
      <c r="C4362">
        <v>1</v>
      </c>
      <c r="D4362" t="s">
        <v>9</v>
      </c>
      <c r="E4362">
        <v>0</v>
      </c>
      <c r="F4362" t="s">
        <v>4419</v>
      </c>
      <c r="G4362" s="1">
        <v>38047</v>
      </c>
      <c r="H4362" s="2">
        <v>39715.711793981478</v>
      </c>
      <c r="K4362">
        <v>13832</v>
      </c>
      <c r="L4362">
        <v>4007</v>
      </c>
      <c r="M4362" t="s">
        <v>6032</v>
      </c>
      <c r="N4362" t="s">
        <v>9</v>
      </c>
      <c r="O4362" s="2">
        <v>40408.702523148146</v>
      </c>
      <c r="P4362">
        <v>0</v>
      </c>
      <c r="Q4362">
        <v>0</v>
      </c>
      <c r="R4362" t="s">
        <v>6016</v>
      </c>
    </row>
    <row r="4363" spans="1:18" x14ac:dyDescent="0.25">
      <c r="A4363">
        <v>4582</v>
      </c>
      <c r="B4363" t="s">
        <v>4420</v>
      </c>
      <c r="C4363">
        <v>1</v>
      </c>
      <c r="D4363" t="s">
        <v>9</v>
      </c>
      <c r="E4363">
        <v>0</v>
      </c>
      <c r="F4363" t="s">
        <v>4360</v>
      </c>
      <c r="G4363" s="1">
        <v>38054</v>
      </c>
      <c r="H4363" s="2">
        <v>39715.711793981478</v>
      </c>
      <c r="K4363">
        <v>15077</v>
      </c>
      <c r="L4363">
        <v>4040</v>
      </c>
      <c r="M4363" t="s">
        <v>6021</v>
      </c>
      <c r="N4363" t="s">
        <v>9</v>
      </c>
      <c r="O4363" s="2">
        <v>40532.490868055553</v>
      </c>
      <c r="P4363">
        <v>1</v>
      </c>
      <c r="Q4363">
        <v>0</v>
      </c>
      <c r="R4363" t="s">
        <v>6030</v>
      </c>
    </row>
    <row r="4364" spans="1:18" x14ac:dyDescent="0.25">
      <c r="A4364">
        <v>4583</v>
      </c>
      <c r="B4364" t="s">
        <v>4421</v>
      </c>
      <c r="C4364">
        <v>1</v>
      </c>
      <c r="D4364" t="s">
        <v>9</v>
      </c>
      <c r="E4364">
        <v>0</v>
      </c>
      <c r="F4364" t="s">
        <v>4422</v>
      </c>
      <c r="G4364" s="1">
        <v>38050</v>
      </c>
      <c r="H4364" s="2">
        <v>39715.711793981478</v>
      </c>
      <c r="K4364">
        <v>25107</v>
      </c>
      <c r="L4364">
        <v>4040</v>
      </c>
      <c r="M4364" t="s">
        <v>6009</v>
      </c>
      <c r="N4364" t="s">
        <v>9</v>
      </c>
      <c r="O4364" s="2">
        <v>41542.440671296295</v>
      </c>
      <c r="P4364">
        <v>1</v>
      </c>
      <c r="Q4364">
        <v>0</v>
      </c>
      <c r="R4364" t="s">
        <v>6028</v>
      </c>
    </row>
    <row r="4365" spans="1:18" x14ac:dyDescent="0.25">
      <c r="A4365">
        <v>4584</v>
      </c>
      <c r="B4365" t="s">
        <v>4423</v>
      </c>
      <c r="C4365">
        <v>1</v>
      </c>
      <c r="D4365" t="s">
        <v>9</v>
      </c>
      <c r="E4365">
        <v>0</v>
      </c>
      <c r="F4365" t="s">
        <v>4424</v>
      </c>
      <c r="G4365" s="1">
        <v>38050</v>
      </c>
      <c r="H4365" s="2">
        <v>39715.711793981478</v>
      </c>
      <c r="K4365">
        <v>6558</v>
      </c>
      <c r="L4365">
        <v>4041</v>
      </c>
      <c r="M4365" t="s">
        <v>6032</v>
      </c>
      <c r="N4365" t="s">
        <v>9</v>
      </c>
      <c r="O4365" s="2">
        <v>39744</v>
      </c>
      <c r="P4365">
        <v>1</v>
      </c>
      <c r="Q4365">
        <v>0</v>
      </c>
      <c r="R4365" t="s">
        <v>6030</v>
      </c>
    </row>
    <row r="4366" spans="1:18" x14ac:dyDescent="0.25">
      <c r="A4366">
        <v>4585</v>
      </c>
      <c r="B4366" t="s">
        <v>4425</v>
      </c>
      <c r="C4366">
        <v>1</v>
      </c>
      <c r="D4366" t="s">
        <v>9</v>
      </c>
      <c r="E4366">
        <v>0</v>
      </c>
      <c r="F4366" t="s">
        <v>4338</v>
      </c>
      <c r="G4366" s="1">
        <v>38056</v>
      </c>
      <c r="H4366" s="2">
        <v>39715.711793981478</v>
      </c>
      <c r="K4366">
        <v>8331</v>
      </c>
      <c r="L4366">
        <v>4042</v>
      </c>
      <c r="M4366" t="s">
        <v>6021</v>
      </c>
      <c r="N4366" t="s">
        <v>9</v>
      </c>
      <c r="O4366" s="2">
        <v>39910.586493055554</v>
      </c>
      <c r="P4366">
        <v>1</v>
      </c>
      <c r="Q4366">
        <v>0</v>
      </c>
      <c r="R4366" t="s">
        <v>6036</v>
      </c>
    </row>
    <row r="4367" spans="1:18" x14ac:dyDescent="0.25">
      <c r="A4367">
        <v>4587</v>
      </c>
      <c r="B4367" t="s">
        <v>4426</v>
      </c>
      <c r="C4367">
        <v>1</v>
      </c>
      <c r="D4367" t="s">
        <v>9</v>
      </c>
      <c r="E4367">
        <v>0</v>
      </c>
      <c r="F4367" s="1">
        <v>38296</v>
      </c>
      <c r="G4367" s="1">
        <v>38057</v>
      </c>
      <c r="H4367" s="2">
        <v>39715.711793981478</v>
      </c>
      <c r="K4367">
        <v>8333</v>
      </c>
      <c r="L4367">
        <v>4042</v>
      </c>
      <c r="M4367" t="s">
        <v>6037</v>
      </c>
      <c r="N4367" t="s">
        <v>9</v>
      </c>
      <c r="O4367" s="2">
        <v>39910.672060185185</v>
      </c>
      <c r="P4367">
        <v>1</v>
      </c>
      <c r="Q4367">
        <v>0</v>
      </c>
      <c r="R4367" t="s">
        <v>6030</v>
      </c>
    </row>
    <row r="4368" spans="1:18" x14ac:dyDescent="0.25">
      <c r="A4368">
        <v>4588</v>
      </c>
      <c r="B4368" t="s">
        <v>4427</v>
      </c>
      <c r="C4368">
        <v>1</v>
      </c>
      <c r="D4368" t="s">
        <v>9</v>
      </c>
      <c r="E4368">
        <v>0</v>
      </c>
      <c r="F4368" s="1">
        <v>38473</v>
      </c>
      <c r="G4368" s="1">
        <v>38314</v>
      </c>
      <c r="H4368" s="2">
        <v>39715.711805555555</v>
      </c>
      <c r="K4368">
        <v>20921</v>
      </c>
      <c r="L4368">
        <v>4052</v>
      </c>
      <c r="M4368" t="s">
        <v>5429</v>
      </c>
      <c r="N4368" t="s">
        <v>9</v>
      </c>
      <c r="O4368" s="2">
        <v>41138.464629629627</v>
      </c>
      <c r="P4368">
        <v>1</v>
      </c>
      <c r="Q4368">
        <v>0</v>
      </c>
      <c r="R4368" t="s">
        <v>6035</v>
      </c>
    </row>
    <row r="4369" spans="1:18" x14ac:dyDescent="0.25">
      <c r="A4369">
        <v>4589</v>
      </c>
      <c r="B4369" t="s">
        <v>4428</v>
      </c>
      <c r="C4369">
        <v>1</v>
      </c>
      <c r="D4369" t="s">
        <v>9</v>
      </c>
      <c r="E4369">
        <v>0</v>
      </c>
      <c r="F4369" s="1">
        <v>38175</v>
      </c>
      <c r="G4369" s="1">
        <v>38058</v>
      </c>
      <c r="H4369" s="2">
        <v>39715.711805555555</v>
      </c>
      <c r="K4369">
        <v>24036</v>
      </c>
      <c r="L4369">
        <v>4096</v>
      </c>
      <c r="M4369" t="s">
        <v>6010</v>
      </c>
      <c r="N4369" t="s">
        <v>9</v>
      </c>
      <c r="O4369" s="2">
        <v>41446.701805555553</v>
      </c>
      <c r="P4369">
        <v>1</v>
      </c>
      <c r="Q4369">
        <v>0</v>
      </c>
      <c r="R4369" t="s">
        <v>6031</v>
      </c>
    </row>
    <row r="4370" spans="1:18" x14ac:dyDescent="0.25">
      <c r="A4370">
        <v>4590</v>
      </c>
      <c r="B4370" t="s">
        <v>4429</v>
      </c>
      <c r="C4370">
        <v>1</v>
      </c>
      <c r="D4370" t="s">
        <v>9</v>
      </c>
      <c r="E4370">
        <v>0</v>
      </c>
      <c r="F4370" t="s">
        <v>4422</v>
      </c>
      <c r="G4370" s="1">
        <v>38061</v>
      </c>
      <c r="H4370" s="2">
        <v>39715.711805555555</v>
      </c>
      <c r="K4370">
        <v>8280</v>
      </c>
      <c r="L4370">
        <v>4162</v>
      </c>
      <c r="M4370" t="s">
        <v>6010</v>
      </c>
      <c r="N4370" t="s">
        <v>9</v>
      </c>
      <c r="O4370" s="2">
        <v>39905.583807870367</v>
      </c>
      <c r="P4370">
        <v>1</v>
      </c>
      <c r="Q4370">
        <v>0</v>
      </c>
      <c r="R4370" t="s">
        <v>6038</v>
      </c>
    </row>
    <row r="4371" spans="1:18" x14ac:dyDescent="0.25">
      <c r="A4371">
        <v>4591</v>
      </c>
      <c r="B4371" t="s">
        <v>4430</v>
      </c>
      <c r="C4371">
        <v>1</v>
      </c>
      <c r="D4371" t="s">
        <v>9</v>
      </c>
      <c r="E4371">
        <v>0</v>
      </c>
      <c r="F4371" s="1">
        <v>38051</v>
      </c>
      <c r="G4371" s="1">
        <v>38068</v>
      </c>
      <c r="H4371" s="2">
        <v>39715.711805555555</v>
      </c>
      <c r="K4371">
        <v>22644</v>
      </c>
      <c r="L4371">
        <v>4172</v>
      </c>
      <c r="M4371" t="s">
        <v>6011</v>
      </c>
      <c r="N4371" t="s">
        <v>9</v>
      </c>
      <c r="O4371" s="2">
        <v>41306.626238425924</v>
      </c>
      <c r="P4371">
        <v>1</v>
      </c>
      <c r="Q4371">
        <v>0</v>
      </c>
      <c r="R4371" t="s">
        <v>6038</v>
      </c>
    </row>
    <row r="4372" spans="1:18" x14ac:dyDescent="0.25">
      <c r="A4372">
        <v>4592</v>
      </c>
      <c r="B4372" t="s">
        <v>4431</v>
      </c>
      <c r="C4372">
        <v>1</v>
      </c>
      <c r="D4372" t="s">
        <v>9</v>
      </c>
      <c r="E4372">
        <v>0</v>
      </c>
      <c r="F4372" t="s">
        <v>4355</v>
      </c>
      <c r="G4372" s="1">
        <v>38068</v>
      </c>
      <c r="H4372" s="2">
        <v>39715.711805555555</v>
      </c>
      <c r="K4372">
        <v>10647</v>
      </c>
      <c r="L4372">
        <v>4203</v>
      </c>
      <c r="M4372" t="s">
        <v>5429</v>
      </c>
      <c r="N4372" t="s">
        <v>9</v>
      </c>
      <c r="O4372" s="2">
        <v>40109.395162037035</v>
      </c>
      <c r="P4372">
        <v>1</v>
      </c>
      <c r="Q4372">
        <v>0</v>
      </c>
      <c r="R4372" t="s">
        <v>6033</v>
      </c>
    </row>
    <row r="4373" spans="1:18" x14ac:dyDescent="0.25">
      <c r="A4373">
        <v>4593</v>
      </c>
      <c r="B4373" t="s">
        <v>4432</v>
      </c>
      <c r="C4373">
        <v>1</v>
      </c>
      <c r="D4373" t="s">
        <v>9</v>
      </c>
      <c r="E4373">
        <v>0</v>
      </c>
      <c r="F4373" t="s">
        <v>4433</v>
      </c>
      <c r="G4373" s="1">
        <v>38068</v>
      </c>
      <c r="H4373" s="2">
        <v>39715.711805555555</v>
      </c>
      <c r="K4373">
        <v>6475</v>
      </c>
      <c r="L4373">
        <v>4219</v>
      </c>
      <c r="M4373" t="s">
        <v>6021</v>
      </c>
      <c r="N4373" t="s">
        <v>9</v>
      </c>
      <c r="O4373" s="2">
        <v>39742.41165509259</v>
      </c>
      <c r="P4373">
        <v>1</v>
      </c>
      <c r="Q4373">
        <v>0</v>
      </c>
      <c r="R4373" t="s">
        <v>6036</v>
      </c>
    </row>
    <row r="4374" spans="1:18" x14ac:dyDescent="0.25">
      <c r="A4374">
        <v>4594</v>
      </c>
      <c r="B4374" t="s">
        <v>4434</v>
      </c>
      <c r="C4374">
        <v>1</v>
      </c>
      <c r="D4374" t="s">
        <v>9</v>
      </c>
      <c r="E4374">
        <v>0</v>
      </c>
      <c r="F4374" t="s">
        <v>4435</v>
      </c>
      <c r="G4374" s="1">
        <v>38068</v>
      </c>
      <c r="H4374" s="2">
        <v>39715.711805555555</v>
      </c>
      <c r="K4374">
        <v>23494</v>
      </c>
      <c r="L4374">
        <v>4220</v>
      </c>
      <c r="M4374" t="s">
        <v>6010</v>
      </c>
      <c r="N4374" t="s">
        <v>9</v>
      </c>
      <c r="O4374" s="2">
        <v>41400.485277777778</v>
      </c>
      <c r="P4374">
        <v>1</v>
      </c>
      <c r="Q4374">
        <v>0</v>
      </c>
      <c r="R4374" t="s">
        <v>6031</v>
      </c>
    </row>
    <row r="4375" spans="1:18" x14ac:dyDescent="0.25">
      <c r="A4375">
        <v>4596</v>
      </c>
      <c r="B4375" t="s">
        <v>4436</v>
      </c>
      <c r="C4375">
        <v>1</v>
      </c>
      <c r="D4375" t="s">
        <v>9</v>
      </c>
      <c r="E4375">
        <v>0</v>
      </c>
      <c r="F4375" t="s">
        <v>4437</v>
      </c>
      <c r="G4375" s="1">
        <v>38068</v>
      </c>
      <c r="H4375" s="2">
        <v>39715.711805555555</v>
      </c>
      <c r="K4375">
        <v>8009</v>
      </c>
      <c r="L4375">
        <v>4227</v>
      </c>
      <c r="M4375" t="s">
        <v>6021</v>
      </c>
      <c r="N4375" t="s">
        <v>9</v>
      </c>
      <c r="O4375" s="2">
        <v>39877.430393518516</v>
      </c>
      <c r="P4375">
        <v>1</v>
      </c>
      <c r="Q4375">
        <v>0</v>
      </c>
      <c r="R4375" t="s">
        <v>6036</v>
      </c>
    </row>
    <row r="4376" spans="1:18" x14ac:dyDescent="0.25">
      <c r="A4376">
        <v>4597</v>
      </c>
      <c r="B4376" t="s">
        <v>4438</v>
      </c>
      <c r="C4376">
        <v>1</v>
      </c>
      <c r="D4376" t="s">
        <v>9</v>
      </c>
      <c r="E4376">
        <v>0</v>
      </c>
      <c r="F4376" s="1">
        <v>38236</v>
      </c>
      <c r="G4376" s="1">
        <v>38068</v>
      </c>
      <c r="H4376" s="2">
        <v>39715.711805555555</v>
      </c>
      <c r="K4376">
        <v>8022</v>
      </c>
      <c r="L4376">
        <v>4227</v>
      </c>
      <c r="M4376" t="s">
        <v>5429</v>
      </c>
      <c r="N4376" t="s">
        <v>9</v>
      </c>
      <c r="O4376" s="2">
        <v>39877.509988425925</v>
      </c>
      <c r="P4376">
        <v>1</v>
      </c>
      <c r="Q4376">
        <v>0</v>
      </c>
      <c r="R4376" t="s">
        <v>6035</v>
      </c>
    </row>
    <row r="4377" spans="1:18" x14ac:dyDescent="0.25">
      <c r="A4377">
        <v>4598</v>
      </c>
      <c r="B4377" t="s">
        <v>4439</v>
      </c>
      <c r="C4377">
        <v>1</v>
      </c>
      <c r="D4377" t="s">
        <v>9</v>
      </c>
      <c r="E4377">
        <v>0</v>
      </c>
      <c r="F4377" s="1">
        <v>38145</v>
      </c>
      <c r="G4377" s="1">
        <v>38068</v>
      </c>
      <c r="H4377" s="2">
        <v>39715.711805555555</v>
      </c>
      <c r="K4377">
        <v>34758</v>
      </c>
      <c r="L4377">
        <v>4229</v>
      </c>
      <c r="M4377" t="s">
        <v>6009</v>
      </c>
      <c r="N4377" t="s">
        <v>9</v>
      </c>
      <c r="O4377" s="2">
        <v>42467.335740740738</v>
      </c>
      <c r="P4377">
        <v>1</v>
      </c>
      <c r="Q4377">
        <v>0</v>
      </c>
      <c r="R4377" t="s">
        <v>6039</v>
      </c>
    </row>
    <row r="4378" spans="1:18" x14ac:dyDescent="0.25">
      <c r="A4378">
        <v>4599</v>
      </c>
      <c r="B4378" t="s">
        <v>4440</v>
      </c>
      <c r="C4378">
        <v>1</v>
      </c>
      <c r="D4378" t="s">
        <v>9</v>
      </c>
      <c r="E4378">
        <v>0</v>
      </c>
      <c r="F4378" t="s">
        <v>4360</v>
      </c>
      <c r="G4378" s="1">
        <v>38068</v>
      </c>
      <c r="H4378" s="2">
        <v>39715.711817129632</v>
      </c>
      <c r="K4378">
        <v>9861</v>
      </c>
      <c r="L4378">
        <v>4237</v>
      </c>
      <c r="M4378" t="s">
        <v>6010</v>
      </c>
      <c r="N4378" t="s">
        <v>9</v>
      </c>
      <c r="O4378" s="2">
        <v>40032.455312500002</v>
      </c>
      <c r="P4378">
        <v>1</v>
      </c>
      <c r="Q4378">
        <v>0</v>
      </c>
      <c r="R4378" t="s">
        <v>6028</v>
      </c>
    </row>
    <row r="4379" spans="1:18" x14ac:dyDescent="0.25">
      <c r="A4379">
        <v>4600</v>
      </c>
      <c r="B4379" t="s">
        <v>4441</v>
      </c>
      <c r="C4379">
        <v>1</v>
      </c>
      <c r="D4379" t="s">
        <v>9</v>
      </c>
      <c r="E4379">
        <v>0</v>
      </c>
      <c r="F4379" s="1">
        <v>38328</v>
      </c>
      <c r="G4379" s="1">
        <v>38068</v>
      </c>
      <c r="H4379" s="2">
        <v>39715.711817129632</v>
      </c>
      <c r="K4379">
        <v>34728</v>
      </c>
      <c r="L4379">
        <v>4243</v>
      </c>
      <c r="M4379" t="s">
        <v>6010</v>
      </c>
      <c r="N4379" t="s">
        <v>9</v>
      </c>
      <c r="O4379" s="2">
        <v>42465.714988425927</v>
      </c>
      <c r="P4379">
        <v>1</v>
      </c>
      <c r="Q4379">
        <v>0</v>
      </c>
      <c r="R4379" t="s">
        <v>6028</v>
      </c>
    </row>
    <row r="4380" spans="1:18" x14ac:dyDescent="0.25">
      <c r="A4380">
        <v>4601</v>
      </c>
      <c r="B4380" t="s">
        <v>4442</v>
      </c>
      <c r="C4380">
        <v>1</v>
      </c>
      <c r="D4380" t="s">
        <v>9</v>
      </c>
      <c r="E4380">
        <v>0</v>
      </c>
      <c r="F4380" t="s">
        <v>4443</v>
      </c>
      <c r="G4380" s="1">
        <v>38068</v>
      </c>
      <c r="H4380" s="2">
        <v>39715.711817129632</v>
      </c>
      <c r="K4380">
        <v>17051</v>
      </c>
      <c r="L4380">
        <v>4245</v>
      </c>
      <c r="M4380" t="s">
        <v>6021</v>
      </c>
      <c r="N4380" t="s">
        <v>9</v>
      </c>
      <c r="O4380" s="2">
        <v>40736.704097222224</v>
      </c>
      <c r="P4380">
        <v>1</v>
      </c>
      <c r="Q4380">
        <v>0</v>
      </c>
      <c r="R4380" t="s">
        <v>6036</v>
      </c>
    </row>
    <row r="4381" spans="1:18" x14ac:dyDescent="0.25">
      <c r="A4381">
        <v>4602</v>
      </c>
      <c r="B4381" t="s">
        <v>4444</v>
      </c>
      <c r="C4381">
        <v>1</v>
      </c>
      <c r="D4381" t="s">
        <v>9</v>
      </c>
      <c r="E4381">
        <v>0</v>
      </c>
      <c r="F4381" s="1">
        <v>38083</v>
      </c>
      <c r="G4381" s="1">
        <v>38069</v>
      </c>
      <c r="H4381" s="2">
        <v>39715.711817129632</v>
      </c>
      <c r="K4381">
        <v>24520</v>
      </c>
      <c r="L4381">
        <v>4245</v>
      </c>
      <c r="M4381" t="s">
        <v>6021</v>
      </c>
      <c r="N4381" t="s">
        <v>9</v>
      </c>
      <c r="O4381" s="2">
        <v>41488.452939814815</v>
      </c>
      <c r="P4381">
        <v>1</v>
      </c>
      <c r="Q4381">
        <v>0</v>
      </c>
      <c r="R4381" t="s">
        <v>6030</v>
      </c>
    </row>
    <row r="4382" spans="1:18" x14ac:dyDescent="0.25">
      <c r="A4382">
        <v>4603</v>
      </c>
      <c r="B4382" t="s">
        <v>4445</v>
      </c>
      <c r="C4382">
        <v>1</v>
      </c>
      <c r="D4382" t="s">
        <v>9</v>
      </c>
      <c r="E4382">
        <v>0</v>
      </c>
      <c r="F4382" t="s">
        <v>4446</v>
      </c>
      <c r="G4382" s="1">
        <v>38075</v>
      </c>
      <c r="H4382" s="2">
        <v>39715.711817129632</v>
      </c>
      <c r="K4382">
        <v>6978</v>
      </c>
      <c r="L4382">
        <v>4258</v>
      </c>
      <c r="M4382" t="s">
        <v>5429</v>
      </c>
      <c r="N4382" t="s">
        <v>9</v>
      </c>
      <c r="O4382" s="2">
        <v>39776</v>
      </c>
      <c r="P4382">
        <v>1</v>
      </c>
      <c r="Q4382">
        <v>0</v>
      </c>
      <c r="R4382" t="s">
        <v>6035</v>
      </c>
    </row>
    <row r="4383" spans="1:18" x14ac:dyDescent="0.25">
      <c r="A4383">
        <v>4604</v>
      </c>
      <c r="B4383" t="s">
        <v>4447</v>
      </c>
      <c r="C4383">
        <v>1</v>
      </c>
      <c r="D4383" t="s">
        <v>9</v>
      </c>
      <c r="E4383">
        <v>0</v>
      </c>
      <c r="F4383" t="s">
        <v>4448</v>
      </c>
      <c r="G4383" s="1">
        <v>38075</v>
      </c>
      <c r="H4383" s="2">
        <v>39715.711817129632</v>
      </c>
      <c r="K4383">
        <v>12994</v>
      </c>
      <c r="L4383">
        <v>4260</v>
      </c>
      <c r="M4383" t="s">
        <v>5429</v>
      </c>
      <c r="N4383" t="s">
        <v>9</v>
      </c>
      <c r="O4383" s="2">
        <v>40340.414178240739</v>
      </c>
      <c r="P4383">
        <v>1</v>
      </c>
      <c r="Q4383">
        <v>0</v>
      </c>
      <c r="R4383" t="s">
        <v>6034</v>
      </c>
    </row>
    <row r="4384" spans="1:18" x14ac:dyDescent="0.25">
      <c r="A4384">
        <v>4606</v>
      </c>
      <c r="B4384" t="s">
        <v>4449</v>
      </c>
      <c r="C4384">
        <v>1</v>
      </c>
      <c r="D4384" t="s">
        <v>9</v>
      </c>
      <c r="E4384">
        <v>0</v>
      </c>
      <c r="F4384" s="1">
        <v>38657</v>
      </c>
      <c r="G4384" s="1">
        <v>38153</v>
      </c>
      <c r="H4384" s="2">
        <v>39715.711817129632</v>
      </c>
      <c r="K4384">
        <v>7697</v>
      </c>
      <c r="L4384">
        <v>4264</v>
      </c>
      <c r="M4384" t="s">
        <v>6037</v>
      </c>
      <c r="N4384" t="s">
        <v>9</v>
      </c>
      <c r="O4384" s="2">
        <v>39853.461226851854</v>
      </c>
      <c r="P4384">
        <v>1</v>
      </c>
      <c r="Q4384">
        <v>0</v>
      </c>
      <c r="R4384" t="s">
        <v>6030</v>
      </c>
    </row>
    <row r="4385" spans="1:18" x14ac:dyDescent="0.25">
      <c r="A4385">
        <v>4607</v>
      </c>
      <c r="B4385" t="s">
        <v>4450</v>
      </c>
      <c r="C4385">
        <v>1</v>
      </c>
      <c r="D4385" t="s">
        <v>9</v>
      </c>
      <c r="E4385">
        <v>0</v>
      </c>
      <c r="F4385" t="s">
        <v>4451</v>
      </c>
      <c r="G4385" s="1">
        <v>38075</v>
      </c>
      <c r="H4385" s="2">
        <v>39715.711828703701</v>
      </c>
      <c r="K4385">
        <v>18126</v>
      </c>
      <c r="L4385">
        <v>4264</v>
      </c>
      <c r="M4385" t="s">
        <v>6010</v>
      </c>
      <c r="N4385" t="s">
        <v>9</v>
      </c>
      <c r="O4385" s="2">
        <v>40843.610277777778</v>
      </c>
      <c r="P4385">
        <v>1</v>
      </c>
      <c r="Q4385">
        <v>0</v>
      </c>
      <c r="R4385" t="s">
        <v>6031</v>
      </c>
    </row>
    <row r="4386" spans="1:18" x14ac:dyDescent="0.25">
      <c r="A4386">
        <v>4608</v>
      </c>
      <c r="B4386" t="s">
        <v>4452</v>
      </c>
      <c r="C4386">
        <v>1</v>
      </c>
      <c r="D4386" t="s">
        <v>9</v>
      </c>
      <c r="E4386">
        <v>0</v>
      </c>
      <c r="F4386" s="1">
        <v>38266</v>
      </c>
      <c r="G4386" s="1">
        <v>38075</v>
      </c>
      <c r="H4386" s="2">
        <v>39715.711828703701</v>
      </c>
      <c r="K4386">
        <v>17229</v>
      </c>
      <c r="L4386">
        <v>4273</v>
      </c>
      <c r="M4386" t="s">
        <v>5429</v>
      </c>
      <c r="N4386" t="s">
        <v>9</v>
      </c>
      <c r="O4386" s="2">
        <v>40753.693611111114</v>
      </c>
      <c r="P4386">
        <v>1</v>
      </c>
      <c r="Q4386">
        <v>0</v>
      </c>
      <c r="R4386" t="s">
        <v>6035</v>
      </c>
    </row>
    <row r="4387" spans="1:18" x14ac:dyDescent="0.25">
      <c r="A4387">
        <v>4609</v>
      </c>
      <c r="B4387" t="s">
        <v>4453</v>
      </c>
      <c r="C4387">
        <v>1</v>
      </c>
      <c r="D4387" t="s">
        <v>9</v>
      </c>
      <c r="E4387">
        <v>0</v>
      </c>
      <c r="F4387" t="s">
        <v>4451</v>
      </c>
      <c r="G4387" s="1">
        <v>38075</v>
      </c>
      <c r="H4387" s="2">
        <v>39715.711828703701</v>
      </c>
      <c r="K4387">
        <v>10358</v>
      </c>
      <c r="L4387">
        <v>4306</v>
      </c>
      <c r="M4387" t="s">
        <v>6021</v>
      </c>
      <c r="N4387" t="s">
        <v>9</v>
      </c>
      <c r="O4387" s="2">
        <v>40081.393217592595</v>
      </c>
      <c r="P4387">
        <v>1</v>
      </c>
      <c r="Q4387">
        <v>0</v>
      </c>
      <c r="R4387" t="s">
        <v>6030</v>
      </c>
    </row>
    <row r="4388" spans="1:18" x14ac:dyDescent="0.25">
      <c r="A4388">
        <v>4610</v>
      </c>
      <c r="B4388" t="s">
        <v>4454</v>
      </c>
      <c r="C4388">
        <v>1</v>
      </c>
      <c r="D4388" t="s">
        <v>9</v>
      </c>
      <c r="E4388">
        <v>0</v>
      </c>
      <c r="F4388" s="1">
        <v>38115</v>
      </c>
      <c r="G4388" s="1">
        <v>38082</v>
      </c>
      <c r="H4388" s="2">
        <v>39715.711828703701</v>
      </c>
      <c r="K4388">
        <v>9699</v>
      </c>
      <c r="L4388">
        <v>4313</v>
      </c>
      <c r="M4388" t="s">
        <v>6021</v>
      </c>
      <c r="N4388" t="s">
        <v>9</v>
      </c>
      <c r="O4388" s="2">
        <v>40023.681030092594</v>
      </c>
      <c r="P4388">
        <v>1</v>
      </c>
      <c r="Q4388">
        <v>0</v>
      </c>
      <c r="R4388" t="s">
        <v>6030</v>
      </c>
    </row>
    <row r="4389" spans="1:18" x14ac:dyDescent="0.25">
      <c r="A4389">
        <v>4611</v>
      </c>
      <c r="B4389" t="s">
        <v>4455</v>
      </c>
      <c r="C4389">
        <v>1</v>
      </c>
      <c r="D4389" t="s">
        <v>9</v>
      </c>
      <c r="E4389">
        <v>0</v>
      </c>
      <c r="F4389" s="1">
        <v>38236</v>
      </c>
      <c r="G4389" s="1">
        <v>38082</v>
      </c>
      <c r="H4389" s="2">
        <v>39715.711828703701</v>
      </c>
      <c r="K4389">
        <v>11092</v>
      </c>
      <c r="L4389">
        <v>4315</v>
      </c>
      <c r="M4389" t="s">
        <v>6021</v>
      </c>
      <c r="N4389" t="s">
        <v>9</v>
      </c>
      <c r="O4389" s="2">
        <v>40156.504016203704</v>
      </c>
      <c r="P4389">
        <v>1</v>
      </c>
      <c r="Q4389">
        <v>0</v>
      </c>
      <c r="R4389" t="s">
        <v>6030</v>
      </c>
    </row>
    <row r="4390" spans="1:18" x14ac:dyDescent="0.25">
      <c r="A4390">
        <v>4612</v>
      </c>
      <c r="B4390" t="s">
        <v>4456</v>
      </c>
      <c r="C4390">
        <v>1</v>
      </c>
      <c r="D4390" t="s">
        <v>9</v>
      </c>
      <c r="E4390">
        <v>0</v>
      </c>
      <c r="F4390" t="s">
        <v>4360</v>
      </c>
      <c r="G4390" s="1">
        <v>38079</v>
      </c>
      <c r="H4390" s="2">
        <v>39715.711828703701</v>
      </c>
      <c r="K4390">
        <v>11094</v>
      </c>
      <c r="L4390">
        <v>4315</v>
      </c>
      <c r="M4390" t="s">
        <v>6021</v>
      </c>
      <c r="N4390" t="s">
        <v>9</v>
      </c>
      <c r="O4390" s="2">
        <v>40156.504224537035</v>
      </c>
      <c r="P4390">
        <v>1</v>
      </c>
      <c r="Q4390">
        <v>0</v>
      </c>
      <c r="R4390" t="s">
        <v>6036</v>
      </c>
    </row>
    <row r="4391" spans="1:18" x14ac:dyDescent="0.25">
      <c r="A4391">
        <v>4613</v>
      </c>
      <c r="B4391" t="s">
        <v>4457</v>
      </c>
      <c r="C4391">
        <v>1</v>
      </c>
      <c r="D4391" t="s">
        <v>9</v>
      </c>
      <c r="E4391">
        <v>0</v>
      </c>
      <c r="F4391" s="1">
        <v>38205</v>
      </c>
      <c r="G4391" s="1">
        <v>38082</v>
      </c>
      <c r="H4391" s="2">
        <v>39715.711828703701</v>
      </c>
      <c r="K4391">
        <v>15148</v>
      </c>
      <c r="L4391">
        <v>4316</v>
      </c>
      <c r="M4391" t="s">
        <v>6026</v>
      </c>
      <c r="N4391" t="s">
        <v>9</v>
      </c>
      <c r="O4391" s="2">
        <v>40547.687118055554</v>
      </c>
      <c r="P4391">
        <v>1</v>
      </c>
      <c r="Q4391">
        <v>0</v>
      </c>
      <c r="R4391" t="s">
        <v>6030</v>
      </c>
    </row>
    <row r="4392" spans="1:18" x14ac:dyDescent="0.25">
      <c r="A4392">
        <v>4614</v>
      </c>
      <c r="B4392" t="s">
        <v>4458</v>
      </c>
      <c r="C4392">
        <v>1</v>
      </c>
      <c r="D4392" t="s">
        <v>9</v>
      </c>
      <c r="E4392">
        <v>0</v>
      </c>
      <c r="F4392" s="1">
        <v>38266</v>
      </c>
      <c r="G4392" s="1">
        <v>38082</v>
      </c>
      <c r="H4392" s="2">
        <v>39715.711828703701</v>
      </c>
      <c r="K4392">
        <v>26413</v>
      </c>
      <c r="L4392">
        <v>4316</v>
      </c>
      <c r="M4392" t="s">
        <v>5429</v>
      </c>
      <c r="N4392" t="s">
        <v>9</v>
      </c>
      <c r="O4392" s="2">
        <v>41680.677951388891</v>
      </c>
      <c r="P4392">
        <v>1</v>
      </c>
      <c r="Q4392">
        <v>0</v>
      </c>
      <c r="R4392" t="s">
        <v>6035</v>
      </c>
    </row>
    <row r="4393" spans="1:18" x14ac:dyDescent="0.25">
      <c r="A4393">
        <v>4615</v>
      </c>
      <c r="B4393" t="s">
        <v>4459</v>
      </c>
      <c r="C4393">
        <v>1</v>
      </c>
      <c r="D4393" t="s">
        <v>9</v>
      </c>
      <c r="E4393">
        <v>0</v>
      </c>
      <c r="F4393" s="1">
        <v>38085</v>
      </c>
      <c r="G4393" s="1">
        <v>38082</v>
      </c>
      <c r="H4393" s="2">
        <v>39715.711840277778</v>
      </c>
      <c r="K4393">
        <v>20218</v>
      </c>
      <c r="L4393">
        <v>4333</v>
      </c>
      <c r="M4393" t="s">
        <v>6037</v>
      </c>
      <c r="N4393" t="s">
        <v>9</v>
      </c>
      <c r="O4393" s="2">
        <v>41073.53020833333</v>
      </c>
      <c r="P4393">
        <v>0</v>
      </c>
      <c r="Q4393">
        <v>0</v>
      </c>
      <c r="R4393" t="s">
        <v>6016</v>
      </c>
    </row>
    <row r="4394" spans="1:18" x14ac:dyDescent="0.25">
      <c r="A4394">
        <v>4617</v>
      </c>
      <c r="B4394" t="s">
        <v>4460</v>
      </c>
      <c r="C4394">
        <v>1</v>
      </c>
      <c r="D4394" t="s">
        <v>9</v>
      </c>
      <c r="E4394">
        <v>0</v>
      </c>
      <c r="F4394" s="1">
        <v>38058</v>
      </c>
      <c r="G4394" s="1">
        <v>38084</v>
      </c>
      <c r="H4394" s="2">
        <v>39715.711840277778</v>
      </c>
      <c r="K4394">
        <v>20220</v>
      </c>
      <c r="L4394">
        <v>4333</v>
      </c>
      <c r="M4394" t="s">
        <v>6032</v>
      </c>
      <c r="N4394" t="s">
        <v>9</v>
      </c>
      <c r="O4394" s="2">
        <v>41073.530370370368</v>
      </c>
      <c r="P4394">
        <v>0</v>
      </c>
      <c r="Q4394">
        <v>0</v>
      </c>
      <c r="R4394" t="s">
        <v>6016</v>
      </c>
    </row>
    <row r="4395" spans="1:18" x14ac:dyDescent="0.25">
      <c r="A4395">
        <v>4618</v>
      </c>
      <c r="B4395" t="s">
        <v>4461</v>
      </c>
      <c r="C4395">
        <v>1</v>
      </c>
      <c r="D4395" t="s">
        <v>9</v>
      </c>
      <c r="E4395">
        <v>0</v>
      </c>
      <c r="F4395" t="s">
        <v>4462</v>
      </c>
      <c r="G4395" s="1">
        <v>38096</v>
      </c>
      <c r="H4395" s="2">
        <v>39715.711840277778</v>
      </c>
      <c r="K4395">
        <v>29670</v>
      </c>
      <c r="L4395">
        <v>4333</v>
      </c>
      <c r="M4395" t="s">
        <v>6021</v>
      </c>
      <c r="N4395" t="s">
        <v>9</v>
      </c>
      <c r="O4395" s="2">
        <v>41982.594074074077</v>
      </c>
      <c r="P4395">
        <v>1</v>
      </c>
      <c r="Q4395">
        <v>0</v>
      </c>
      <c r="R4395" t="s">
        <v>6036</v>
      </c>
    </row>
    <row r="4396" spans="1:18" x14ac:dyDescent="0.25">
      <c r="A4396">
        <v>4619</v>
      </c>
      <c r="B4396" t="s">
        <v>4463</v>
      </c>
      <c r="C4396">
        <v>1</v>
      </c>
      <c r="D4396" t="s">
        <v>9</v>
      </c>
      <c r="E4396">
        <v>0</v>
      </c>
      <c r="F4396" s="1">
        <v>38115</v>
      </c>
      <c r="G4396" s="1">
        <v>38096</v>
      </c>
      <c r="H4396" s="2">
        <v>39715.711840277778</v>
      </c>
      <c r="K4396">
        <v>36905</v>
      </c>
      <c r="L4396">
        <v>4333</v>
      </c>
      <c r="M4396" t="s">
        <v>6010</v>
      </c>
      <c r="N4396" t="s">
        <v>9</v>
      </c>
      <c r="O4396" s="2">
        <v>42657.488182870373</v>
      </c>
      <c r="P4396">
        <v>1</v>
      </c>
      <c r="Q4396">
        <v>0</v>
      </c>
      <c r="R4396" t="s">
        <v>6028</v>
      </c>
    </row>
    <row r="4397" spans="1:18" x14ac:dyDescent="0.25">
      <c r="A4397">
        <v>4621</v>
      </c>
      <c r="B4397" t="s">
        <v>4464</v>
      </c>
      <c r="C4397">
        <v>1</v>
      </c>
      <c r="D4397" t="s">
        <v>9</v>
      </c>
      <c r="E4397">
        <v>0</v>
      </c>
      <c r="F4397" s="1">
        <v>38083</v>
      </c>
      <c r="G4397" s="1">
        <v>38096</v>
      </c>
      <c r="H4397" s="2">
        <v>39715.711851851855</v>
      </c>
      <c r="K4397">
        <v>6469</v>
      </c>
      <c r="L4397">
        <v>4363</v>
      </c>
      <c r="M4397" t="s">
        <v>6037</v>
      </c>
      <c r="N4397" t="s">
        <v>9</v>
      </c>
      <c r="O4397" s="2">
        <v>39742</v>
      </c>
      <c r="P4397">
        <v>1</v>
      </c>
      <c r="Q4397">
        <v>0</v>
      </c>
      <c r="R4397" t="s">
        <v>6030</v>
      </c>
    </row>
    <row r="4398" spans="1:18" x14ac:dyDescent="0.25">
      <c r="A4398">
        <v>4622</v>
      </c>
      <c r="B4398" t="s">
        <v>4465</v>
      </c>
      <c r="C4398">
        <v>1</v>
      </c>
      <c r="D4398" t="s">
        <v>9</v>
      </c>
      <c r="E4398">
        <v>0</v>
      </c>
      <c r="F4398" t="s">
        <v>4435</v>
      </c>
      <c r="G4398" s="1">
        <v>38097</v>
      </c>
      <c r="H4398" s="2">
        <v>39715.711851851855</v>
      </c>
      <c r="K4398">
        <v>6467</v>
      </c>
      <c r="L4398">
        <v>4364</v>
      </c>
      <c r="M4398" t="s">
        <v>6037</v>
      </c>
      <c r="N4398" t="s">
        <v>9</v>
      </c>
      <c r="O4398" s="2">
        <v>39741</v>
      </c>
      <c r="P4398">
        <v>1</v>
      </c>
      <c r="Q4398">
        <v>0</v>
      </c>
      <c r="R4398" t="s">
        <v>6030</v>
      </c>
    </row>
    <row r="4399" spans="1:18" x14ac:dyDescent="0.25">
      <c r="A4399">
        <v>4623</v>
      </c>
      <c r="B4399" t="s">
        <v>4466</v>
      </c>
      <c r="C4399">
        <v>1</v>
      </c>
      <c r="D4399" t="s">
        <v>9</v>
      </c>
      <c r="E4399">
        <v>0</v>
      </c>
      <c r="F4399" t="s">
        <v>4448</v>
      </c>
      <c r="G4399" s="1">
        <v>38097</v>
      </c>
      <c r="H4399" s="2">
        <v>39715.711851851855</v>
      </c>
      <c r="K4399">
        <v>6579</v>
      </c>
      <c r="L4399">
        <v>4365</v>
      </c>
      <c r="M4399" t="s">
        <v>6037</v>
      </c>
      <c r="N4399" t="s">
        <v>9</v>
      </c>
      <c r="O4399" s="2">
        <v>39744</v>
      </c>
      <c r="P4399">
        <v>1</v>
      </c>
      <c r="Q4399">
        <v>0</v>
      </c>
      <c r="R4399" t="s">
        <v>6030</v>
      </c>
    </row>
    <row r="4400" spans="1:18" x14ac:dyDescent="0.25">
      <c r="A4400">
        <v>4624</v>
      </c>
      <c r="B4400" t="s">
        <v>4467</v>
      </c>
      <c r="C4400">
        <v>1</v>
      </c>
      <c r="D4400" t="s">
        <v>9</v>
      </c>
      <c r="E4400">
        <v>0</v>
      </c>
      <c r="F4400" s="1">
        <v>38174</v>
      </c>
      <c r="G4400" s="1">
        <v>38103</v>
      </c>
      <c r="H4400" s="2">
        <v>39715.711851851855</v>
      </c>
      <c r="K4400">
        <v>15484</v>
      </c>
      <c r="L4400">
        <v>4381</v>
      </c>
      <c r="M4400" t="s">
        <v>6021</v>
      </c>
      <c r="N4400" t="s">
        <v>9</v>
      </c>
      <c r="O4400" s="2">
        <v>40585.535601851851</v>
      </c>
      <c r="P4400">
        <v>1</v>
      </c>
      <c r="Q4400">
        <v>0</v>
      </c>
      <c r="R4400" t="s">
        <v>6030</v>
      </c>
    </row>
    <row r="4401" spans="1:18" x14ac:dyDescent="0.25">
      <c r="A4401">
        <v>4625</v>
      </c>
      <c r="B4401" t="s">
        <v>4468</v>
      </c>
      <c r="C4401">
        <v>1</v>
      </c>
      <c r="D4401" t="s">
        <v>9</v>
      </c>
      <c r="E4401">
        <v>0</v>
      </c>
      <c r="F4401" s="1">
        <v>38115</v>
      </c>
      <c r="G4401" s="1">
        <v>38106</v>
      </c>
      <c r="H4401" s="2">
        <v>39715.711863425924</v>
      </c>
      <c r="K4401">
        <v>11724</v>
      </c>
      <c r="L4401">
        <v>4406</v>
      </c>
      <c r="M4401" t="s">
        <v>6021</v>
      </c>
      <c r="N4401" t="s">
        <v>9</v>
      </c>
      <c r="O4401" s="2">
        <v>40225.67523148148</v>
      </c>
      <c r="P4401">
        <v>1</v>
      </c>
      <c r="Q4401">
        <v>0</v>
      </c>
      <c r="R4401" t="s">
        <v>6036</v>
      </c>
    </row>
    <row r="4402" spans="1:18" x14ac:dyDescent="0.25">
      <c r="A4402">
        <v>4626</v>
      </c>
      <c r="B4402" t="s">
        <v>4469</v>
      </c>
      <c r="C4402">
        <v>1</v>
      </c>
      <c r="D4402" t="s">
        <v>9</v>
      </c>
      <c r="E4402">
        <v>0</v>
      </c>
      <c r="F4402" s="1">
        <v>38115</v>
      </c>
      <c r="G4402" s="1">
        <v>38106</v>
      </c>
      <c r="H4402" s="2">
        <v>39715.711863425924</v>
      </c>
      <c r="K4402">
        <v>12122</v>
      </c>
      <c r="L4402">
        <v>4406</v>
      </c>
      <c r="M4402" t="s">
        <v>6021</v>
      </c>
      <c r="N4402" t="s">
        <v>9</v>
      </c>
      <c r="O4402" s="2">
        <v>40263.614004629628</v>
      </c>
      <c r="P4402">
        <v>1</v>
      </c>
      <c r="Q4402">
        <v>0</v>
      </c>
      <c r="R4402" t="s">
        <v>6036</v>
      </c>
    </row>
    <row r="4403" spans="1:18" x14ac:dyDescent="0.25">
      <c r="A4403">
        <v>4627</v>
      </c>
      <c r="B4403" t="s">
        <v>4470</v>
      </c>
      <c r="C4403">
        <v>1</v>
      </c>
      <c r="D4403" t="s">
        <v>9</v>
      </c>
      <c r="E4403">
        <v>0</v>
      </c>
      <c r="F4403" t="s">
        <v>4471</v>
      </c>
      <c r="G4403" s="1">
        <v>38110</v>
      </c>
      <c r="H4403" s="2">
        <v>39715.711863425924</v>
      </c>
      <c r="K4403">
        <v>8480</v>
      </c>
      <c r="L4403">
        <v>4409</v>
      </c>
      <c r="M4403" t="s">
        <v>6021</v>
      </c>
      <c r="N4403" t="s">
        <v>9</v>
      </c>
      <c r="O4403" s="2">
        <v>39924.678969907407</v>
      </c>
      <c r="P4403">
        <v>1</v>
      </c>
      <c r="Q4403">
        <v>0</v>
      </c>
      <c r="R4403" t="s">
        <v>6036</v>
      </c>
    </row>
    <row r="4404" spans="1:18" x14ac:dyDescent="0.25">
      <c r="A4404">
        <v>4628</v>
      </c>
      <c r="B4404" t="s">
        <v>4472</v>
      </c>
      <c r="C4404">
        <v>1</v>
      </c>
      <c r="D4404" t="s">
        <v>9</v>
      </c>
      <c r="E4404">
        <v>0</v>
      </c>
      <c r="F4404" s="1">
        <v>38236</v>
      </c>
      <c r="G4404" s="1">
        <v>38113</v>
      </c>
      <c r="H4404" s="2">
        <v>39715.711863425924</v>
      </c>
      <c r="K4404">
        <v>8726</v>
      </c>
      <c r="L4404">
        <v>4409</v>
      </c>
      <c r="M4404" t="s">
        <v>6021</v>
      </c>
      <c r="N4404" t="s">
        <v>9</v>
      </c>
      <c r="O4404" s="2">
        <v>39946.683877314812</v>
      </c>
      <c r="P4404">
        <v>1</v>
      </c>
      <c r="Q4404">
        <v>0</v>
      </c>
      <c r="R4404" t="s">
        <v>6036</v>
      </c>
    </row>
    <row r="4405" spans="1:18" x14ac:dyDescent="0.25">
      <c r="A4405">
        <v>4629</v>
      </c>
      <c r="B4405" t="s">
        <v>4473</v>
      </c>
      <c r="C4405">
        <v>1</v>
      </c>
      <c r="D4405" t="s">
        <v>9</v>
      </c>
      <c r="E4405">
        <v>0</v>
      </c>
      <c r="F4405" s="1">
        <v>38328</v>
      </c>
      <c r="G4405" s="1">
        <v>38114</v>
      </c>
      <c r="H4405" s="2">
        <v>39715.711875000001</v>
      </c>
      <c r="K4405">
        <v>8147</v>
      </c>
      <c r="L4405">
        <v>4422</v>
      </c>
      <c r="M4405" t="s">
        <v>6021</v>
      </c>
      <c r="N4405" t="s">
        <v>9</v>
      </c>
      <c r="O4405" s="2">
        <v>39888.707685185182</v>
      </c>
      <c r="P4405">
        <v>1</v>
      </c>
      <c r="Q4405">
        <v>0</v>
      </c>
      <c r="R4405" t="s">
        <v>6030</v>
      </c>
    </row>
    <row r="4406" spans="1:18" x14ac:dyDescent="0.25">
      <c r="A4406">
        <v>4630</v>
      </c>
      <c r="B4406" t="s">
        <v>4474</v>
      </c>
      <c r="C4406">
        <v>1</v>
      </c>
      <c r="D4406" t="s">
        <v>9</v>
      </c>
      <c r="E4406">
        <v>0</v>
      </c>
      <c r="F4406" s="1">
        <v>38297</v>
      </c>
      <c r="G4406" s="1">
        <v>38124</v>
      </c>
      <c r="H4406" s="2">
        <v>39715.711875000001</v>
      </c>
      <c r="K4406">
        <v>16139</v>
      </c>
      <c r="L4406">
        <v>4434</v>
      </c>
      <c r="M4406" t="s">
        <v>6029</v>
      </c>
      <c r="N4406" t="s">
        <v>9</v>
      </c>
      <c r="O4406" s="2">
        <v>40661.471759259257</v>
      </c>
      <c r="P4406">
        <v>1</v>
      </c>
      <c r="Q4406">
        <v>0</v>
      </c>
      <c r="R4406" t="s">
        <v>6030</v>
      </c>
    </row>
    <row r="4407" spans="1:18" x14ac:dyDescent="0.25">
      <c r="A4407">
        <v>4633</v>
      </c>
      <c r="B4407" t="s">
        <v>4475</v>
      </c>
      <c r="C4407">
        <v>1</v>
      </c>
      <c r="D4407" t="s">
        <v>9</v>
      </c>
      <c r="E4407">
        <v>0</v>
      </c>
      <c r="F4407" t="s">
        <v>4476</v>
      </c>
      <c r="G4407" s="1">
        <v>38133</v>
      </c>
      <c r="H4407" s="2">
        <v>39715.711886574078</v>
      </c>
      <c r="K4407">
        <v>9142</v>
      </c>
      <c r="L4407">
        <v>4438</v>
      </c>
      <c r="M4407" t="s">
        <v>5429</v>
      </c>
      <c r="N4407" t="s">
        <v>9</v>
      </c>
      <c r="O4407" s="2">
        <v>39980.669293981482</v>
      </c>
      <c r="P4407">
        <v>1</v>
      </c>
      <c r="Q4407">
        <v>0</v>
      </c>
      <c r="R4407" t="s">
        <v>6035</v>
      </c>
    </row>
    <row r="4408" spans="1:18" x14ac:dyDescent="0.25">
      <c r="A4408">
        <v>4634</v>
      </c>
      <c r="B4408" t="s">
        <v>4477</v>
      </c>
      <c r="C4408">
        <v>1</v>
      </c>
      <c r="D4408" t="s">
        <v>9</v>
      </c>
      <c r="E4408">
        <v>0</v>
      </c>
      <c r="F4408" t="s">
        <v>4478</v>
      </c>
      <c r="G4408" s="1">
        <v>38134</v>
      </c>
      <c r="H4408" s="2">
        <v>39715.711886574078</v>
      </c>
      <c r="K4408">
        <v>8170</v>
      </c>
      <c r="L4408">
        <v>4439</v>
      </c>
      <c r="M4408" t="s">
        <v>6021</v>
      </c>
      <c r="N4408" t="s">
        <v>9</v>
      </c>
      <c r="O4408" s="2">
        <v>39889.693692129629</v>
      </c>
      <c r="P4408">
        <v>1</v>
      </c>
      <c r="Q4408">
        <v>0</v>
      </c>
      <c r="R4408" t="s">
        <v>6036</v>
      </c>
    </row>
    <row r="4409" spans="1:18" x14ac:dyDescent="0.25">
      <c r="A4409">
        <v>4635</v>
      </c>
      <c r="B4409" t="s">
        <v>4479</v>
      </c>
      <c r="C4409">
        <v>1</v>
      </c>
      <c r="D4409" t="s">
        <v>9</v>
      </c>
      <c r="E4409">
        <v>0</v>
      </c>
      <c r="F4409" s="1">
        <v>38175</v>
      </c>
      <c r="G4409" s="1">
        <v>38138</v>
      </c>
      <c r="H4409" s="2">
        <v>39715.711886574078</v>
      </c>
      <c r="K4409">
        <v>8259</v>
      </c>
      <c r="L4409">
        <v>4439</v>
      </c>
      <c r="M4409" t="s">
        <v>6026</v>
      </c>
      <c r="N4409" t="s">
        <v>9</v>
      </c>
      <c r="O4409" s="2">
        <v>39899.490405092591</v>
      </c>
      <c r="P4409">
        <v>1</v>
      </c>
      <c r="Q4409">
        <v>0</v>
      </c>
      <c r="R4409" t="s">
        <v>6030</v>
      </c>
    </row>
    <row r="4410" spans="1:18" x14ac:dyDescent="0.25">
      <c r="A4410">
        <v>4636</v>
      </c>
      <c r="B4410" t="s">
        <v>4480</v>
      </c>
      <c r="C4410">
        <v>1</v>
      </c>
      <c r="D4410" t="s">
        <v>9</v>
      </c>
      <c r="E4410">
        <v>0</v>
      </c>
      <c r="F4410" t="s">
        <v>4481</v>
      </c>
      <c r="G4410" s="1">
        <v>38138</v>
      </c>
      <c r="H4410" s="2">
        <v>39715.711886574078</v>
      </c>
      <c r="K4410">
        <v>13745</v>
      </c>
      <c r="L4410">
        <v>4443</v>
      </c>
      <c r="M4410" t="s">
        <v>6010</v>
      </c>
      <c r="N4410" t="s">
        <v>9</v>
      </c>
      <c r="O4410" s="2">
        <v>40402.50341435185</v>
      </c>
      <c r="P4410">
        <v>1</v>
      </c>
      <c r="Q4410">
        <v>0</v>
      </c>
      <c r="R4410" t="s">
        <v>6028</v>
      </c>
    </row>
    <row r="4411" spans="1:18" x14ac:dyDescent="0.25">
      <c r="A4411">
        <v>4637</v>
      </c>
      <c r="B4411" t="s">
        <v>4482</v>
      </c>
      <c r="C4411">
        <v>1</v>
      </c>
      <c r="D4411" t="s">
        <v>9</v>
      </c>
      <c r="E4411">
        <v>0</v>
      </c>
      <c r="F4411" t="s">
        <v>4483</v>
      </c>
      <c r="G4411" s="1">
        <v>38141</v>
      </c>
      <c r="H4411" s="2">
        <v>39715.711898148147</v>
      </c>
      <c r="K4411">
        <v>14400</v>
      </c>
      <c r="L4411">
        <v>4467</v>
      </c>
      <c r="M4411" t="s">
        <v>6021</v>
      </c>
      <c r="N4411" t="s">
        <v>9</v>
      </c>
      <c r="O4411" s="2">
        <v>40466.489652777775</v>
      </c>
      <c r="P4411">
        <v>1</v>
      </c>
      <c r="Q4411">
        <v>0</v>
      </c>
      <c r="R4411" t="s">
        <v>6030</v>
      </c>
    </row>
    <row r="4412" spans="1:18" x14ac:dyDescent="0.25">
      <c r="A4412">
        <v>4638</v>
      </c>
      <c r="B4412" t="s">
        <v>4484</v>
      </c>
      <c r="C4412">
        <v>1</v>
      </c>
      <c r="D4412" t="s">
        <v>9</v>
      </c>
      <c r="E4412">
        <v>0</v>
      </c>
      <c r="F4412" t="s">
        <v>4485</v>
      </c>
      <c r="G4412" s="1">
        <v>38146</v>
      </c>
      <c r="H4412" s="2">
        <v>39715.711898148147</v>
      </c>
      <c r="K4412">
        <v>7062</v>
      </c>
      <c r="L4412">
        <v>4478</v>
      </c>
      <c r="M4412" t="s">
        <v>6021</v>
      </c>
      <c r="N4412" t="s">
        <v>9</v>
      </c>
      <c r="O4412" s="2">
        <v>39783.454155092593</v>
      </c>
      <c r="P4412">
        <v>1</v>
      </c>
      <c r="Q4412">
        <v>0</v>
      </c>
      <c r="R4412" t="s">
        <v>6036</v>
      </c>
    </row>
    <row r="4413" spans="1:18" x14ac:dyDescent="0.25">
      <c r="A4413">
        <v>4639</v>
      </c>
      <c r="B4413" t="s">
        <v>4486</v>
      </c>
      <c r="C4413">
        <v>1</v>
      </c>
      <c r="D4413" t="s">
        <v>9</v>
      </c>
      <c r="E4413">
        <v>0</v>
      </c>
      <c r="F4413" t="s">
        <v>4487</v>
      </c>
      <c r="G4413" s="1">
        <v>38147</v>
      </c>
      <c r="H4413" s="2">
        <v>39715.711898148147</v>
      </c>
      <c r="K4413">
        <v>6751</v>
      </c>
      <c r="L4413">
        <v>4481</v>
      </c>
      <c r="M4413" t="s">
        <v>5429</v>
      </c>
      <c r="N4413" t="s">
        <v>9</v>
      </c>
      <c r="O4413" s="2">
        <v>39758.492997685185</v>
      </c>
      <c r="P4413">
        <v>1</v>
      </c>
      <c r="Q4413">
        <v>0</v>
      </c>
      <c r="R4413" t="s">
        <v>6035</v>
      </c>
    </row>
    <row r="4414" spans="1:18" x14ac:dyDescent="0.25">
      <c r="A4414">
        <v>4640</v>
      </c>
      <c r="B4414" t="s">
        <v>4488</v>
      </c>
      <c r="C4414">
        <v>1</v>
      </c>
      <c r="D4414" t="s">
        <v>9</v>
      </c>
      <c r="E4414">
        <v>0</v>
      </c>
      <c r="F4414" t="s">
        <v>4489</v>
      </c>
      <c r="G4414" s="1">
        <v>38154</v>
      </c>
      <c r="H4414" s="2">
        <v>39715.711909722224</v>
      </c>
      <c r="K4414">
        <v>22762</v>
      </c>
      <c r="L4414">
        <v>4620</v>
      </c>
      <c r="M4414" t="s">
        <v>6010</v>
      </c>
      <c r="N4414" t="s">
        <v>9</v>
      </c>
      <c r="O4414" s="2">
        <v>41323.565682870372</v>
      </c>
      <c r="P4414">
        <v>1</v>
      </c>
      <c r="Q4414">
        <v>0</v>
      </c>
      <c r="R4414" t="s">
        <v>6031</v>
      </c>
    </row>
    <row r="4415" spans="1:18" x14ac:dyDescent="0.25">
      <c r="A4415">
        <v>4642</v>
      </c>
      <c r="B4415" t="s">
        <v>4490</v>
      </c>
      <c r="C4415">
        <v>1</v>
      </c>
      <c r="D4415" t="s">
        <v>9</v>
      </c>
      <c r="E4415">
        <v>0</v>
      </c>
      <c r="F4415" s="1">
        <v>38085</v>
      </c>
      <c r="G4415" s="1">
        <v>38156</v>
      </c>
      <c r="H4415" s="2">
        <v>39715.711909722224</v>
      </c>
      <c r="K4415">
        <v>9336</v>
      </c>
      <c r="L4415">
        <v>4768</v>
      </c>
      <c r="M4415" t="s">
        <v>6032</v>
      </c>
      <c r="N4415" t="s">
        <v>9</v>
      </c>
      <c r="O4415" s="2">
        <v>39996.460543981484</v>
      </c>
      <c r="P4415">
        <v>0</v>
      </c>
      <c r="Q4415">
        <v>0</v>
      </c>
      <c r="R4415" t="s">
        <v>6016</v>
      </c>
    </row>
    <row r="4416" spans="1:18" x14ac:dyDescent="0.25">
      <c r="A4416">
        <v>4643</v>
      </c>
      <c r="B4416" t="s">
        <v>4491</v>
      </c>
      <c r="C4416">
        <v>1</v>
      </c>
      <c r="D4416" t="s">
        <v>9</v>
      </c>
      <c r="E4416">
        <v>0</v>
      </c>
      <c r="F4416" t="s">
        <v>4489</v>
      </c>
      <c r="G4416" s="1">
        <v>38159</v>
      </c>
      <c r="H4416" s="2">
        <v>39715.711909722224</v>
      </c>
      <c r="K4416">
        <v>9345</v>
      </c>
      <c r="L4416">
        <v>4872</v>
      </c>
      <c r="M4416" t="s">
        <v>5429</v>
      </c>
      <c r="N4416" t="s">
        <v>9</v>
      </c>
      <c r="O4416" s="2">
        <v>39996.638472222221</v>
      </c>
      <c r="P4416">
        <v>1</v>
      </c>
      <c r="Q4416">
        <v>0</v>
      </c>
      <c r="R4416" t="s">
        <v>6033</v>
      </c>
    </row>
    <row r="4417" spans="1:18" x14ac:dyDescent="0.25">
      <c r="A4417">
        <v>4644</v>
      </c>
      <c r="B4417" t="s">
        <v>4492</v>
      </c>
      <c r="C4417">
        <v>1</v>
      </c>
      <c r="D4417" t="s">
        <v>9</v>
      </c>
      <c r="E4417">
        <v>0</v>
      </c>
      <c r="F4417" t="s">
        <v>4493</v>
      </c>
      <c r="G4417" s="1">
        <v>38161</v>
      </c>
      <c r="H4417" s="2">
        <v>39715.711909722224</v>
      </c>
      <c r="K4417">
        <v>13598</v>
      </c>
      <c r="L4417">
        <v>4938</v>
      </c>
      <c r="M4417" t="s">
        <v>6032</v>
      </c>
      <c r="N4417" t="s">
        <v>9</v>
      </c>
      <c r="O4417" s="2">
        <v>40393.664872685185</v>
      </c>
      <c r="P4417">
        <v>1</v>
      </c>
      <c r="Q4417">
        <v>0</v>
      </c>
      <c r="R4417" t="s">
        <v>6040</v>
      </c>
    </row>
    <row r="4418" spans="1:18" x14ac:dyDescent="0.25">
      <c r="A4418">
        <v>4645</v>
      </c>
      <c r="B4418" t="s">
        <v>4494</v>
      </c>
      <c r="C4418">
        <v>1</v>
      </c>
      <c r="D4418" t="s">
        <v>9</v>
      </c>
      <c r="E4418">
        <v>0</v>
      </c>
      <c r="F4418" t="s">
        <v>4476</v>
      </c>
      <c r="G4418" s="1">
        <v>38163</v>
      </c>
      <c r="H4418" s="2">
        <v>39715.711909722224</v>
      </c>
      <c r="K4418">
        <v>6286</v>
      </c>
      <c r="L4418">
        <v>4983</v>
      </c>
      <c r="M4418" t="s">
        <v>6037</v>
      </c>
      <c r="N4418" t="s">
        <v>9</v>
      </c>
      <c r="O4418" s="2">
        <v>39723.644490740742</v>
      </c>
      <c r="P4418">
        <v>0</v>
      </c>
      <c r="Q4418">
        <v>0</v>
      </c>
      <c r="R4418" t="s">
        <v>6016</v>
      </c>
    </row>
    <row r="4419" spans="1:18" x14ac:dyDescent="0.25">
      <c r="A4419">
        <v>4646</v>
      </c>
      <c r="B4419" t="s">
        <v>4495</v>
      </c>
      <c r="C4419">
        <v>1</v>
      </c>
      <c r="D4419" t="s">
        <v>9</v>
      </c>
      <c r="E4419">
        <v>0</v>
      </c>
      <c r="F4419" t="s">
        <v>4483</v>
      </c>
      <c r="G4419" s="1">
        <v>38163</v>
      </c>
      <c r="H4419" s="2">
        <v>39715.711921296293</v>
      </c>
      <c r="K4419">
        <v>7806</v>
      </c>
      <c r="L4419">
        <v>4983</v>
      </c>
      <c r="M4419" t="s">
        <v>6021</v>
      </c>
      <c r="N4419" t="s">
        <v>9</v>
      </c>
      <c r="O4419" s="2">
        <v>39861.429085648146</v>
      </c>
      <c r="P4419">
        <v>1</v>
      </c>
      <c r="Q4419">
        <v>0</v>
      </c>
      <c r="R4419" t="s">
        <v>6030</v>
      </c>
    </row>
    <row r="4420" spans="1:18" x14ac:dyDescent="0.25">
      <c r="A4420">
        <v>4647</v>
      </c>
      <c r="B4420" t="s">
        <v>4496</v>
      </c>
      <c r="C4420">
        <v>1</v>
      </c>
      <c r="D4420" t="s">
        <v>9</v>
      </c>
      <c r="E4420">
        <v>0</v>
      </c>
      <c r="F4420" s="1">
        <v>38301</v>
      </c>
      <c r="G4420" s="1">
        <v>38173</v>
      </c>
      <c r="H4420" s="2">
        <v>39715.711921296293</v>
      </c>
      <c r="K4420">
        <v>7821</v>
      </c>
      <c r="L4420">
        <v>4983</v>
      </c>
      <c r="M4420" t="s">
        <v>6021</v>
      </c>
      <c r="N4420" t="s">
        <v>9</v>
      </c>
      <c r="O4420" s="2">
        <v>39861.673460648148</v>
      </c>
      <c r="P4420">
        <v>1</v>
      </c>
      <c r="Q4420">
        <v>0</v>
      </c>
      <c r="R4420" t="s">
        <v>6030</v>
      </c>
    </row>
    <row r="4421" spans="1:18" x14ac:dyDescent="0.25">
      <c r="A4421">
        <v>4648</v>
      </c>
      <c r="B4421" t="s">
        <v>4497</v>
      </c>
      <c r="C4421">
        <v>1</v>
      </c>
      <c r="D4421" t="s">
        <v>9</v>
      </c>
      <c r="E4421">
        <v>0</v>
      </c>
      <c r="F4421" t="s">
        <v>4483</v>
      </c>
      <c r="G4421" s="1">
        <v>38174</v>
      </c>
      <c r="H4421" s="2">
        <v>39715.711921296293</v>
      </c>
      <c r="K4421">
        <v>17005</v>
      </c>
      <c r="L4421">
        <v>5023</v>
      </c>
      <c r="M4421" t="s">
        <v>6021</v>
      </c>
      <c r="N4421" t="s">
        <v>9</v>
      </c>
      <c r="O4421" s="2">
        <v>40736.376458333332</v>
      </c>
      <c r="P4421">
        <v>1</v>
      </c>
      <c r="Q4421">
        <v>0</v>
      </c>
      <c r="R4421" t="s">
        <v>6030</v>
      </c>
    </row>
    <row r="4422" spans="1:18" x14ac:dyDescent="0.25">
      <c r="A4422">
        <v>4649</v>
      </c>
      <c r="B4422" t="s">
        <v>4498</v>
      </c>
      <c r="C4422">
        <v>1</v>
      </c>
      <c r="D4422" t="s">
        <v>9</v>
      </c>
      <c r="E4422">
        <v>0</v>
      </c>
      <c r="F4422" t="s">
        <v>4499</v>
      </c>
      <c r="G4422" s="1">
        <v>38177</v>
      </c>
      <c r="H4422" s="2">
        <v>39715.711921296293</v>
      </c>
      <c r="K4422">
        <v>29376</v>
      </c>
      <c r="L4422">
        <v>5023</v>
      </c>
      <c r="M4422" t="s">
        <v>6021</v>
      </c>
      <c r="N4422" t="s">
        <v>9</v>
      </c>
      <c r="O4422" s="2">
        <v>41957.339247685188</v>
      </c>
      <c r="P4422">
        <v>1</v>
      </c>
      <c r="Q4422">
        <v>0</v>
      </c>
      <c r="R4422" t="s">
        <v>6036</v>
      </c>
    </row>
    <row r="4423" spans="1:18" x14ac:dyDescent="0.25">
      <c r="A4423">
        <v>4650</v>
      </c>
      <c r="B4423" t="s">
        <v>4500</v>
      </c>
      <c r="C4423">
        <v>1</v>
      </c>
      <c r="D4423" t="s">
        <v>9</v>
      </c>
      <c r="E4423">
        <v>0</v>
      </c>
      <c r="F4423" s="1">
        <v>38270</v>
      </c>
      <c r="G4423" s="1">
        <v>38180</v>
      </c>
      <c r="H4423" s="2">
        <v>39715.711921296293</v>
      </c>
      <c r="K4423">
        <v>6509</v>
      </c>
      <c r="L4423">
        <v>5059</v>
      </c>
      <c r="M4423" t="s">
        <v>6032</v>
      </c>
      <c r="N4423" t="s">
        <v>9</v>
      </c>
      <c r="O4423" s="2">
        <v>39742</v>
      </c>
      <c r="P4423">
        <v>1</v>
      </c>
      <c r="Q4423">
        <v>0</v>
      </c>
      <c r="R4423" t="s">
        <v>6030</v>
      </c>
    </row>
    <row r="4424" spans="1:18" x14ac:dyDescent="0.25">
      <c r="A4424">
        <v>4651</v>
      </c>
      <c r="B4424" t="s">
        <v>4501</v>
      </c>
      <c r="C4424">
        <v>1</v>
      </c>
      <c r="D4424" t="s">
        <v>9</v>
      </c>
      <c r="E4424">
        <v>0</v>
      </c>
      <c r="F4424" t="s">
        <v>4446</v>
      </c>
      <c r="G4424" s="1">
        <v>38181</v>
      </c>
      <c r="H4424" s="2">
        <v>39715.71193287037</v>
      </c>
      <c r="K4424">
        <v>9973</v>
      </c>
      <c r="L4424">
        <v>5151</v>
      </c>
      <c r="M4424" t="s">
        <v>5429</v>
      </c>
      <c r="N4424" t="s">
        <v>9</v>
      </c>
      <c r="O4424" s="2">
        <v>40044.423773148148</v>
      </c>
      <c r="P4424">
        <v>1</v>
      </c>
      <c r="Q4424">
        <v>0</v>
      </c>
      <c r="R4424" t="s">
        <v>6033</v>
      </c>
    </row>
    <row r="4425" spans="1:18" x14ac:dyDescent="0.25">
      <c r="A4425">
        <v>4652</v>
      </c>
      <c r="B4425" t="s">
        <v>4502</v>
      </c>
      <c r="C4425">
        <v>1</v>
      </c>
      <c r="D4425" t="s">
        <v>9</v>
      </c>
      <c r="E4425">
        <v>0</v>
      </c>
      <c r="F4425" t="s">
        <v>4451</v>
      </c>
      <c r="G4425" s="1">
        <v>38183</v>
      </c>
      <c r="H4425" s="2">
        <v>39715.71193287037</v>
      </c>
      <c r="K4425">
        <v>10418</v>
      </c>
      <c r="L4425">
        <v>5267</v>
      </c>
      <c r="M4425" t="s">
        <v>6037</v>
      </c>
      <c r="N4425" t="s">
        <v>9</v>
      </c>
      <c r="O4425" s="2">
        <v>40086.60423611111</v>
      </c>
      <c r="P4425">
        <v>0</v>
      </c>
      <c r="Q4425">
        <v>0</v>
      </c>
      <c r="R4425" t="s">
        <v>6016</v>
      </c>
    </row>
    <row r="4426" spans="1:18" x14ac:dyDescent="0.25">
      <c r="A4426">
        <v>4653</v>
      </c>
      <c r="B4426" t="s">
        <v>4503</v>
      </c>
      <c r="C4426">
        <v>1</v>
      </c>
      <c r="D4426" t="s">
        <v>9</v>
      </c>
      <c r="E4426">
        <v>0</v>
      </c>
      <c r="F4426" t="s">
        <v>4504</v>
      </c>
      <c r="G4426" s="1">
        <v>38184</v>
      </c>
      <c r="H4426" s="2">
        <v>39715.71193287037</v>
      </c>
      <c r="K4426">
        <v>24378</v>
      </c>
      <c r="L4426">
        <v>5329</v>
      </c>
      <c r="M4426" t="s">
        <v>6010</v>
      </c>
      <c r="N4426" t="s">
        <v>9</v>
      </c>
      <c r="O4426" s="2">
        <v>41474.475462962961</v>
      </c>
      <c r="P4426">
        <v>1</v>
      </c>
      <c r="Q4426">
        <v>0</v>
      </c>
      <c r="R4426" t="s">
        <v>6031</v>
      </c>
    </row>
    <row r="4427" spans="1:18" x14ac:dyDescent="0.25">
      <c r="A4427">
        <v>4654</v>
      </c>
      <c r="B4427" t="s">
        <v>4505</v>
      </c>
      <c r="C4427">
        <v>1</v>
      </c>
      <c r="D4427" t="s">
        <v>9</v>
      </c>
      <c r="E4427">
        <v>0</v>
      </c>
      <c r="F4427" t="s">
        <v>4506</v>
      </c>
      <c r="G4427" s="1">
        <v>38184</v>
      </c>
      <c r="H4427" s="2">
        <v>39715.71193287037</v>
      </c>
      <c r="K4427">
        <v>8017</v>
      </c>
      <c r="L4427">
        <v>5347</v>
      </c>
      <c r="M4427" t="s">
        <v>6021</v>
      </c>
      <c r="N4427" t="s">
        <v>9</v>
      </c>
      <c r="O4427" s="2">
        <v>39877.498414351852</v>
      </c>
      <c r="P4427">
        <v>1</v>
      </c>
      <c r="Q4427">
        <v>0</v>
      </c>
      <c r="R4427" t="s">
        <v>6036</v>
      </c>
    </row>
    <row r="4428" spans="1:18" x14ac:dyDescent="0.25">
      <c r="A4428">
        <v>4655</v>
      </c>
      <c r="B4428" t="s">
        <v>4507</v>
      </c>
      <c r="C4428">
        <v>1</v>
      </c>
      <c r="D4428" t="s">
        <v>9</v>
      </c>
      <c r="E4428">
        <v>0</v>
      </c>
      <c r="F4428" t="s">
        <v>4504</v>
      </c>
      <c r="G4428" s="1">
        <v>38184</v>
      </c>
      <c r="H4428" s="2">
        <v>39715.71193287037</v>
      </c>
      <c r="K4428">
        <v>7782</v>
      </c>
      <c r="L4428">
        <v>5359</v>
      </c>
      <c r="M4428" t="s">
        <v>5429</v>
      </c>
      <c r="N4428" t="s">
        <v>9</v>
      </c>
      <c r="O4428" s="2">
        <v>39860.583634259259</v>
      </c>
      <c r="P4428">
        <v>1</v>
      </c>
      <c r="Q4428">
        <v>0</v>
      </c>
      <c r="R4428" t="s">
        <v>6035</v>
      </c>
    </row>
    <row r="4429" spans="1:18" x14ac:dyDescent="0.25">
      <c r="A4429">
        <v>4656</v>
      </c>
      <c r="B4429" t="s">
        <v>4508</v>
      </c>
      <c r="C4429">
        <v>1</v>
      </c>
      <c r="D4429" t="s">
        <v>9</v>
      </c>
      <c r="E4429">
        <v>0</v>
      </c>
      <c r="F4429" s="1">
        <v>38209</v>
      </c>
      <c r="G4429" s="1">
        <v>38194</v>
      </c>
      <c r="H4429" s="2">
        <v>39715.71193287037</v>
      </c>
      <c r="K4429">
        <v>7274</v>
      </c>
      <c r="L4429">
        <v>5376</v>
      </c>
      <c r="M4429" t="s">
        <v>6021</v>
      </c>
      <c r="N4429" t="s">
        <v>9</v>
      </c>
      <c r="O4429" s="2">
        <v>39805</v>
      </c>
      <c r="P4429">
        <v>1</v>
      </c>
      <c r="Q4429">
        <v>0</v>
      </c>
      <c r="R4429" t="s">
        <v>6030</v>
      </c>
    </row>
    <row r="4430" spans="1:18" x14ac:dyDescent="0.25">
      <c r="A4430">
        <v>4657</v>
      </c>
      <c r="B4430" t="s">
        <v>4509</v>
      </c>
      <c r="C4430">
        <v>1</v>
      </c>
      <c r="D4430" t="s">
        <v>9</v>
      </c>
      <c r="E4430">
        <v>0</v>
      </c>
      <c r="F4430" s="1">
        <v>38147</v>
      </c>
      <c r="G4430" s="1">
        <v>38187</v>
      </c>
      <c r="H4430" s="2">
        <v>39715.71193287037</v>
      </c>
      <c r="K4430">
        <v>13965</v>
      </c>
      <c r="L4430">
        <v>5382</v>
      </c>
      <c r="M4430" t="s">
        <v>6029</v>
      </c>
      <c r="N4430" t="s">
        <v>9</v>
      </c>
      <c r="O4430" s="2">
        <v>40421.665682870371</v>
      </c>
      <c r="P4430">
        <v>1</v>
      </c>
      <c r="Q4430">
        <v>0</v>
      </c>
      <c r="R4430" t="s">
        <v>6030</v>
      </c>
    </row>
    <row r="4431" spans="1:18" x14ac:dyDescent="0.25">
      <c r="A4431">
        <v>4658</v>
      </c>
      <c r="B4431" t="s">
        <v>4510</v>
      </c>
      <c r="C4431">
        <v>1</v>
      </c>
      <c r="D4431" t="s">
        <v>9</v>
      </c>
      <c r="E4431">
        <v>0</v>
      </c>
      <c r="F4431" s="1">
        <v>38147</v>
      </c>
      <c r="G4431" s="1">
        <v>38187</v>
      </c>
      <c r="H4431" s="2">
        <v>39715.71193287037</v>
      </c>
      <c r="K4431">
        <v>22640</v>
      </c>
      <c r="L4431">
        <v>5403</v>
      </c>
      <c r="M4431" t="s">
        <v>6026</v>
      </c>
      <c r="N4431" t="s">
        <v>9</v>
      </c>
      <c r="O4431" s="2">
        <v>41306.571550925924</v>
      </c>
      <c r="P4431">
        <v>0</v>
      </c>
      <c r="Q4431">
        <v>0</v>
      </c>
      <c r="R4431" t="s">
        <v>6016</v>
      </c>
    </row>
    <row r="4432" spans="1:18" x14ac:dyDescent="0.25">
      <c r="A4432">
        <v>4659</v>
      </c>
      <c r="B4432" t="s">
        <v>4511</v>
      </c>
      <c r="C4432">
        <v>1</v>
      </c>
      <c r="D4432" t="s">
        <v>9</v>
      </c>
      <c r="E4432">
        <v>0</v>
      </c>
      <c r="F4432" t="s">
        <v>4483</v>
      </c>
      <c r="G4432" s="1">
        <v>38189</v>
      </c>
      <c r="H4432" s="2">
        <v>39715.71193287037</v>
      </c>
      <c r="K4432">
        <v>8383</v>
      </c>
      <c r="L4432">
        <v>416</v>
      </c>
      <c r="M4432" t="s">
        <v>5425</v>
      </c>
      <c r="N4432" t="s">
        <v>6021</v>
      </c>
      <c r="O4432" s="2">
        <v>39917.585659722223</v>
      </c>
      <c r="P4432">
        <v>1</v>
      </c>
      <c r="Q4432">
        <v>0</v>
      </c>
      <c r="R4432" t="s">
        <v>6021</v>
      </c>
    </row>
    <row r="4433" spans="1:18" x14ac:dyDescent="0.25">
      <c r="A4433">
        <v>4660</v>
      </c>
      <c r="B4433" t="s">
        <v>4512</v>
      </c>
      <c r="C4433">
        <v>1</v>
      </c>
      <c r="D4433" t="s">
        <v>9</v>
      </c>
      <c r="E4433">
        <v>0</v>
      </c>
      <c r="F4433" t="s">
        <v>4513</v>
      </c>
      <c r="G4433" s="1">
        <v>38194</v>
      </c>
      <c r="H4433" s="2">
        <v>39715.711944444447</v>
      </c>
      <c r="K4433">
        <v>6935</v>
      </c>
      <c r="L4433">
        <v>1383</v>
      </c>
      <c r="M4433" t="s">
        <v>5425</v>
      </c>
      <c r="N4433" t="s">
        <v>6041</v>
      </c>
      <c r="O4433" s="2">
        <v>39771.490810185183</v>
      </c>
      <c r="P4433">
        <v>0</v>
      </c>
      <c r="Q4433">
        <v>0</v>
      </c>
      <c r="R4433" t="s">
        <v>6016</v>
      </c>
    </row>
    <row r="4434" spans="1:18" x14ac:dyDescent="0.25">
      <c r="A4434">
        <v>4661</v>
      </c>
      <c r="B4434" t="s">
        <v>4514</v>
      </c>
      <c r="C4434">
        <v>1</v>
      </c>
      <c r="D4434" t="s">
        <v>9</v>
      </c>
      <c r="E4434">
        <v>0</v>
      </c>
      <c r="F4434" t="s">
        <v>4506</v>
      </c>
      <c r="G4434" s="1">
        <v>38195</v>
      </c>
      <c r="H4434" s="2">
        <v>39715.711944444447</v>
      </c>
      <c r="K4434">
        <v>6937</v>
      </c>
      <c r="L4434">
        <v>1383</v>
      </c>
      <c r="M4434" t="s">
        <v>5425</v>
      </c>
      <c r="N4434" t="s">
        <v>6007</v>
      </c>
      <c r="O4434" s="2">
        <v>39771</v>
      </c>
      <c r="P4434">
        <v>1</v>
      </c>
      <c r="Q4434">
        <v>0</v>
      </c>
      <c r="R4434" t="s">
        <v>6042</v>
      </c>
    </row>
    <row r="4435" spans="1:18" x14ac:dyDescent="0.25">
      <c r="A4435">
        <v>4662</v>
      </c>
      <c r="B4435" t="s">
        <v>4515</v>
      </c>
      <c r="C4435">
        <v>1</v>
      </c>
      <c r="D4435" t="s">
        <v>9</v>
      </c>
      <c r="E4435">
        <v>0</v>
      </c>
      <c r="F4435" t="s">
        <v>4513</v>
      </c>
      <c r="G4435" s="1">
        <v>38196</v>
      </c>
      <c r="H4435" s="2">
        <v>39715.711944444447</v>
      </c>
      <c r="K4435">
        <v>6847</v>
      </c>
      <c r="L4435">
        <v>1772</v>
      </c>
      <c r="M4435" t="s">
        <v>5425</v>
      </c>
      <c r="N4435" t="s">
        <v>6007</v>
      </c>
      <c r="O4435" s="2">
        <v>39764.424421296295</v>
      </c>
      <c r="P4435">
        <v>1</v>
      </c>
      <c r="Q4435">
        <v>0</v>
      </c>
      <c r="R4435" t="s">
        <v>6042</v>
      </c>
    </row>
    <row r="4436" spans="1:18" x14ac:dyDescent="0.25">
      <c r="A4436">
        <v>4664</v>
      </c>
      <c r="B4436" t="s">
        <v>4516</v>
      </c>
      <c r="C4436">
        <v>1</v>
      </c>
      <c r="D4436" t="s">
        <v>9</v>
      </c>
      <c r="E4436">
        <v>0</v>
      </c>
      <c r="F4436" t="s">
        <v>4517</v>
      </c>
      <c r="G4436" s="1">
        <v>38197</v>
      </c>
      <c r="H4436" s="2">
        <v>39715.711944444447</v>
      </c>
      <c r="K4436">
        <v>8820</v>
      </c>
      <c r="L4436">
        <v>1772</v>
      </c>
      <c r="M4436" t="s">
        <v>5425</v>
      </c>
      <c r="N4436" t="s">
        <v>6032</v>
      </c>
      <c r="O4436" s="2">
        <v>39953.73400462963</v>
      </c>
      <c r="P4436">
        <v>0</v>
      </c>
      <c r="Q4436">
        <v>0</v>
      </c>
      <c r="R4436" t="s">
        <v>6016</v>
      </c>
    </row>
    <row r="4437" spans="1:18" x14ac:dyDescent="0.25">
      <c r="A4437">
        <v>4665</v>
      </c>
      <c r="B4437" t="s">
        <v>4518</v>
      </c>
      <c r="C4437">
        <v>1</v>
      </c>
      <c r="D4437" t="s">
        <v>9</v>
      </c>
      <c r="E4437">
        <v>0</v>
      </c>
      <c r="F4437" t="s">
        <v>4519</v>
      </c>
      <c r="G4437" s="1">
        <v>38238</v>
      </c>
      <c r="H4437" s="2">
        <v>39715.711944444447</v>
      </c>
      <c r="K4437">
        <v>8825</v>
      </c>
      <c r="L4437">
        <v>1772</v>
      </c>
      <c r="M4437" t="s">
        <v>5425</v>
      </c>
      <c r="N4437" t="s">
        <v>6007</v>
      </c>
      <c r="O4437" s="2">
        <v>39954.478472222225</v>
      </c>
      <c r="P4437">
        <v>1</v>
      </c>
      <c r="Q4437">
        <v>0</v>
      </c>
      <c r="R4437" t="s">
        <v>6043</v>
      </c>
    </row>
    <row r="4438" spans="1:18" x14ac:dyDescent="0.25">
      <c r="A4438">
        <v>4666</v>
      </c>
      <c r="B4438" t="s">
        <v>4520</v>
      </c>
      <c r="C4438">
        <v>1</v>
      </c>
      <c r="D4438" t="s">
        <v>9</v>
      </c>
      <c r="E4438">
        <v>0</v>
      </c>
      <c r="F4438" t="s">
        <v>4519</v>
      </c>
      <c r="G4438" s="1">
        <v>38257</v>
      </c>
      <c r="H4438" s="2">
        <v>39715.711944444447</v>
      </c>
      <c r="K4438">
        <v>11001</v>
      </c>
      <c r="L4438">
        <v>1790</v>
      </c>
      <c r="M4438" t="s">
        <v>5425</v>
      </c>
      <c r="N4438" t="s">
        <v>6007</v>
      </c>
      <c r="O4438" s="2">
        <v>40143.688472222224</v>
      </c>
      <c r="P4438">
        <v>1</v>
      </c>
      <c r="Q4438">
        <v>0</v>
      </c>
      <c r="R4438" t="s">
        <v>6043</v>
      </c>
    </row>
    <row r="4439" spans="1:18" x14ac:dyDescent="0.25">
      <c r="A4439">
        <v>4667</v>
      </c>
      <c r="B4439" t="s">
        <v>4521</v>
      </c>
      <c r="C4439">
        <v>1</v>
      </c>
      <c r="D4439" t="s">
        <v>9</v>
      </c>
      <c r="E4439">
        <v>0</v>
      </c>
      <c r="F4439" t="s">
        <v>4513</v>
      </c>
      <c r="G4439" s="1">
        <v>38260</v>
      </c>
      <c r="H4439" s="2">
        <v>39715.711956018517</v>
      </c>
      <c r="K4439">
        <v>7137</v>
      </c>
      <c r="L4439">
        <v>1883</v>
      </c>
      <c r="M4439" t="s">
        <v>5425</v>
      </c>
      <c r="N4439" t="s">
        <v>6021</v>
      </c>
      <c r="O4439" s="2">
        <v>39790</v>
      </c>
      <c r="P4439">
        <v>1</v>
      </c>
      <c r="Q4439">
        <v>0</v>
      </c>
      <c r="R4439" t="s">
        <v>6021</v>
      </c>
    </row>
    <row r="4440" spans="1:18" x14ac:dyDescent="0.25">
      <c r="A4440">
        <v>4668</v>
      </c>
      <c r="B4440" t="s">
        <v>4522</v>
      </c>
      <c r="C4440">
        <v>1</v>
      </c>
      <c r="D4440" t="s">
        <v>9</v>
      </c>
      <c r="E4440">
        <v>0</v>
      </c>
      <c r="F4440" t="s">
        <v>4523</v>
      </c>
      <c r="G4440" s="1">
        <v>38261</v>
      </c>
      <c r="H4440" s="2">
        <v>39715.711956018517</v>
      </c>
      <c r="K4440">
        <v>17083</v>
      </c>
      <c r="L4440">
        <v>3420</v>
      </c>
      <c r="M4440" t="s">
        <v>5425</v>
      </c>
      <c r="N4440" t="s">
        <v>6007</v>
      </c>
      <c r="O4440" s="2">
        <v>40742.605578703704</v>
      </c>
      <c r="P4440">
        <v>1</v>
      </c>
      <c r="Q4440">
        <v>0</v>
      </c>
      <c r="R4440" t="s">
        <v>6008</v>
      </c>
    </row>
    <row r="4441" spans="1:18" x14ac:dyDescent="0.25">
      <c r="A4441">
        <v>4669</v>
      </c>
      <c r="B4441" t="s">
        <v>4524</v>
      </c>
      <c r="C4441">
        <v>1</v>
      </c>
      <c r="D4441" t="s">
        <v>9</v>
      </c>
      <c r="E4441">
        <v>0</v>
      </c>
      <c r="F4441" t="s">
        <v>4525</v>
      </c>
      <c r="G4441" s="1">
        <v>38261</v>
      </c>
      <c r="H4441" s="2">
        <v>39715.711956018517</v>
      </c>
      <c r="K4441">
        <v>29069</v>
      </c>
      <c r="L4441">
        <v>3420</v>
      </c>
      <c r="M4441" t="s">
        <v>5425</v>
      </c>
      <c r="N4441" t="s">
        <v>6021</v>
      </c>
      <c r="O4441" s="2">
        <v>41932.559201388889</v>
      </c>
      <c r="P4441">
        <v>0</v>
      </c>
      <c r="Q4441">
        <v>0</v>
      </c>
      <c r="R4441" t="s">
        <v>6016</v>
      </c>
    </row>
    <row r="4442" spans="1:18" x14ac:dyDescent="0.25">
      <c r="A4442">
        <v>4670</v>
      </c>
      <c r="B4442" t="s">
        <v>4526</v>
      </c>
      <c r="C4442">
        <v>1</v>
      </c>
      <c r="D4442" t="s">
        <v>9</v>
      </c>
      <c r="E4442">
        <v>0</v>
      </c>
      <c r="F4442" t="s">
        <v>4527</v>
      </c>
      <c r="G4442" s="1">
        <v>38261</v>
      </c>
      <c r="H4442" s="2">
        <v>39715.711956018517</v>
      </c>
      <c r="K4442">
        <v>7868</v>
      </c>
      <c r="L4442">
        <v>3452</v>
      </c>
      <c r="M4442" t="s">
        <v>5425</v>
      </c>
      <c r="N4442" t="s">
        <v>5429</v>
      </c>
      <c r="O4442" s="2">
        <v>39864.722002314818</v>
      </c>
      <c r="P4442">
        <v>1</v>
      </c>
      <c r="Q4442">
        <v>0</v>
      </c>
      <c r="R4442" t="s">
        <v>5429</v>
      </c>
    </row>
    <row r="4443" spans="1:18" x14ac:dyDescent="0.25">
      <c r="A4443">
        <v>4671</v>
      </c>
      <c r="B4443" t="s">
        <v>4528</v>
      </c>
      <c r="C4443">
        <v>1</v>
      </c>
      <c r="D4443" t="s">
        <v>9</v>
      </c>
      <c r="E4443">
        <v>0</v>
      </c>
      <c r="F4443" t="s">
        <v>4517</v>
      </c>
      <c r="G4443" s="1">
        <v>38265</v>
      </c>
      <c r="H4443" s="2">
        <v>39715.711956018517</v>
      </c>
      <c r="K4443">
        <v>9050</v>
      </c>
      <c r="L4443">
        <v>3474</v>
      </c>
      <c r="M4443" t="s">
        <v>5425</v>
      </c>
      <c r="N4443" t="s">
        <v>6021</v>
      </c>
      <c r="O4443" s="2">
        <v>39974.483842592592</v>
      </c>
      <c r="P4443">
        <v>1</v>
      </c>
      <c r="Q4443">
        <v>0</v>
      </c>
      <c r="R4443" t="s">
        <v>6021</v>
      </c>
    </row>
    <row r="4444" spans="1:18" x14ac:dyDescent="0.25">
      <c r="A4444">
        <v>4672</v>
      </c>
      <c r="B4444" t="s">
        <v>4529</v>
      </c>
      <c r="C4444">
        <v>1</v>
      </c>
      <c r="D4444" t="s">
        <v>9</v>
      </c>
      <c r="E4444">
        <v>0</v>
      </c>
      <c r="F4444" t="s">
        <v>4530</v>
      </c>
      <c r="G4444" s="1">
        <v>38197</v>
      </c>
      <c r="H4444" s="2">
        <v>39715.711956018517</v>
      </c>
      <c r="K4444">
        <v>9052</v>
      </c>
      <c r="L4444">
        <v>3474</v>
      </c>
      <c r="M4444" t="s">
        <v>5425</v>
      </c>
      <c r="N4444" t="s">
        <v>6026</v>
      </c>
      <c r="O4444" s="2">
        <v>39974.491666666669</v>
      </c>
      <c r="P4444">
        <v>0</v>
      </c>
      <c r="Q4444">
        <v>0</v>
      </c>
      <c r="R4444" t="s">
        <v>6016</v>
      </c>
    </row>
    <row r="4445" spans="1:18" x14ac:dyDescent="0.25">
      <c r="A4445">
        <v>4673</v>
      </c>
      <c r="B4445" t="s">
        <v>4531</v>
      </c>
      <c r="C4445">
        <v>1</v>
      </c>
      <c r="D4445" t="s">
        <v>9</v>
      </c>
      <c r="E4445">
        <v>0</v>
      </c>
      <c r="F4445" t="s">
        <v>4446</v>
      </c>
      <c r="G4445" s="1">
        <v>38198</v>
      </c>
      <c r="H4445" s="2">
        <v>39715.711956018517</v>
      </c>
      <c r="K4445">
        <v>9056</v>
      </c>
      <c r="L4445">
        <v>3474</v>
      </c>
      <c r="M4445" t="s">
        <v>5425</v>
      </c>
      <c r="N4445" t="s">
        <v>6021</v>
      </c>
      <c r="O4445" s="2">
        <v>39974.493148148147</v>
      </c>
      <c r="P4445">
        <v>1</v>
      </c>
      <c r="Q4445">
        <v>0</v>
      </c>
      <c r="R4445" t="s">
        <v>6021</v>
      </c>
    </row>
    <row r="4446" spans="1:18" x14ac:dyDescent="0.25">
      <c r="A4446">
        <v>4674</v>
      </c>
      <c r="B4446" t="s">
        <v>4532</v>
      </c>
      <c r="C4446">
        <v>1</v>
      </c>
      <c r="D4446" t="s">
        <v>9</v>
      </c>
      <c r="E4446">
        <v>0</v>
      </c>
      <c r="F4446" t="s">
        <v>4504</v>
      </c>
      <c r="G4446" s="1">
        <v>38202</v>
      </c>
      <c r="H4446" s="2">
        <v>39715.711956018517</v>
      </c>
      <c r="K4446">
        <v>9123</v>
      </c>
      <c r="L4446">
        <v>3482</v>
      </c>
      <c r="M4446" t="s">
        <v>5425</v>
      </c>
      <c r="N4446" t="s">
        <v>6021</v>
      </c>
      <c r="O4446" s="2">
        <v>39979.551006944443</v>
      </c>
      <c r="P4446">
        <v>1</v>
      </c>
      <c r="Q4446">
        <v>0</v>
      </c>
      <c r="R4446" t="s">
        <v>6021</v>
      </c>
    </row>
    <row r="4447" spans="1:18" x14ac:dyDescent="0.25">
      <c r="A4447">
        <v>4675</v>
      </c>
      <c r="B4447" t="s">
        <v>4533</v>
      </c>
      <c r="C4447">
        <v>1</v>
      </c>
      <c r="D4447" t="s">
        <v>9</v>
      </c>
      <c r="E4447">
        <v>0</v>
      </c>
      <c r="F4447" t="s">
        <v>4446</v>
      </c>
      <c r="G4447" s="1">
        <v>38205</v>
      </c>
      <c r="H4447" s="2">
        <v>39715.711967592593</v>
      </c>
      <c r="K4447">
        <v>7622</v>
      </c>
      <c r="L4447">
        <v>3624</v>
      </c>
      <c r="M4447" t="s">
        <v>5425</v>
      </c>
      <c r="N4447" t="s">
        <v>5429</v>
      </c>
      <c r="O4447" s="2">
        <v>39846</v>
      </c>
      <c r="P4447">
        <v>1</v>
      </c>
      <c r="Q4447">
        <v>0</v>
      </c>
      <c r="R4447" t="s">
        <v>5429</v>
      </c>
    </row>
    <row r="4448" spans="1:18" x14ac:dyDescent="0.25">
      <c r="A4448">
        <v>4676</v>
      </c>
      <c r="B4448" t="s">
        <v>4534</v>
      </c>
      <c r="C4448">
        <v>1</v>
      </c>
      <c r="D4448" t="s">
        <v>9</v>
      </c>
      <c r="E4448">
        <v>0</v>
      </c>
      <c r="F4448" t="s">
        <v>4446</v>
      </c>
      <c r="G4448" s="1">
        <v>38209</v>
      </c>
      <c r="H4448" s="2">
        <v>39715.711967592593</v>
      </c>
      <c r="K4448">
        <v>7758</v>
      </c>
      <c r="L4448">
        <v>3634</v>
      </c>
      <c r="M4448" t="s">
        <v>5425</v>
      </c>
      <c r="N4448" t="s">
        <v>5429</v>
      </c>
      <c r="O4448" s="2">
        <v>39856</v>
      </c>
      <c r="P4448">
        <v>1</v>
      </c>
      <c r="Q4448">
        <v>0</v>
      </c>
      <c r="R4448" t="s">
        <v>5429</v>
      </c>
    </row>
    <row r="4449" spans="1:18" x14ac:dyDescent="0.25">
      <c r="A4449">
        <v>4677</v>
      </c>
      <c r="B4449" t="s">
        <v>4535</v>
      </c>
      <c r="C4449">
        <v>1</v>
      </c>
      <c r="D4449" t="s">
        <v>9</v>
      </c>
      <c r="E4449">
        <v>0</v>
      </c>
      <c r="F4449" s="1">
        <v>38055</v>
      </c>
      <c r="G4449" s="1">
        <v>38212</v>
      </c>
      <c r="H4449" s="2">
        <v>39715.711967592593</v>
      </c>
      <c r="K4449">
        <v>10702</v>
      </c>
      <c r="L4449">
        <v>3657</v>
      </c>
      <c r="M4449" t="s">
        <v>5425</v>
      </c>
      <c r="N4449" t="s">
        <v>6026</v>
      </c>
      <c r="O4449" s="2">
        <v>40114.48164351852</v>
      </c>
      <c r="P4449">
        <v>0</v>
      </c>
      <c r="Q4449">
        <v>0</v>
      </c>
      <c r="R4449" t="s">
        <v>6016</v>
      </c>
    </row>
    <row r="4450" spans="1:18" x14ac:dyDescent="0.25">
      <c r="A4450">
        <v>4678</v>
      </c>
      <c r="B4450" t="s">
        <v>4536</v>
      </c>
      <c r="C4450">
        <v>1</v>
      </c>
      <c r="D4450" t="s">
        <v>9</v>
      </c>
      <c r="E4450">
        <v>0</v>
      </c>
      <c r="F4450" s="1">
        <v>38150</v>
      </c>
      <c r="G4450" s="1">
        <v>38216</v>
      </c>
      <c r="H4450" s="2">
        <v>39715.711967592593</v>
      </c>
      <c r="K4450">
        <v>20970</v>
      </c>
      <c r="L4450">
        <v>3657</v>
      </c>
      <c r="M4450" t="s">
        <v>5425</v>
      </c>
      <c r="N4450" t="s">
        <v>6018</v>
      </c>
      <c r="O4450" s="2">
        <v>41143.613344907404</v>
      </c>
      <c r="P4450">
        <v>1</v>
      </c>
      <c r="Q4450">
        <v>0</v>
      </c>
      <c r="R4450" t="s">
        <v>6019</v>
      </c>
    </row>
    <row r="4451" spans="1:18" x14ac:dyDescent="0.25">
      <c r="A4451">
        <v>4679</v>
      </c>
      <c r="B4451" t="s">
        <v>4537</v>
      </c>
      <c r="C4451">
        <v>1</v>
      </c>
      <c r="D4451" t="s">
        <v>9</v>
      </c>
      <c r="E4451">
        <v>0</v>
      </c>
      <c r="F4451" t="s">
        <v>4513</v>
      </c>
      <c r="G4451" s="1">
        <v>38218</v>
      </c>
      <c r="H4451" s="2">
        <v>39715.711967592593</v>
      </c>
      <c r="K4451">
        <v>12067</v>
      </c>
      <c r="L4451">
        <v>3666</v>
      </c>
      <c r="M4451" t="s">
        <v>5425</v>
      </c>
      <c r="N4451" t="s">
        <v>6007</v>
      </c>
      <c r="O4451" s="2">
        <v>40261.408125000002</v>
      </c>
      <c r="P4451">
        <v>1</v>
      </c>
      <c r="Q4451">
        <v>0</v>
      </c>
      <c r="R4451" t="s">
        <v>6043</v>
      </c>
    </row>
    <row r="4452" spans="1:18" x14ac:dyDescent="0.25">
      <c r="A4452">
        <v>4680</v>
      </c>
      <c r="B4452" t="s">
        <v>4538</v>
      </c>
      <c r="C4452">
        <v>1</v>
      </c>
      <c r="D4452" t="s">
        <v>9</v>
      </c>
      <c r="E4452">
        <v>0</v>
      </c>
      <c r="F4452" t="s">
        <v>4539</v>
      </c>
      <c r="G4452" s="1">
        <v>38218</v>
      </c>
      <c r="H4452" s="2">
        <v>39715.71197916667</v>
      </c>
      <c r="K4452">
        <v>8710</v>
      </c>
      <c r="L4452">
        <v>3705</v>
      </c>
      <c r="M4452" t="s">
        <v>5425</v>
      </c>
      <c r="N4452" t="s">
        <v>6007</v>
      </c>
      <c r="O4452" s="2">
        <v>39946.429861111108</v>
      </c>
      <c r="P4452">
        <v>1</v>
      </c>
      <c r="Q4452">
        <v>0</v>
      </c>
      <c r="R4452" t="s">
        <v>6043</v>
      </c>
    </row>
    <row r="4453" spans="1:18" x14ac:dyDescent="0.25">
      <c r="A4453">
        <v>4681</v>
      </c>
      <c r="B4453" t="s">
        <v>4540</v>
      </c>
      <c r="C4453">
        <v>1</v>
      </c>
      <c r="D4453" t="s">
        <v>9</v>
      </c>
      <c r="E4453">
        <v>0</v>
      </c>
      <c r="F4453" t="s">
        <v>4513</v>
      </c>
      <c r="G4453" s="1">
        <v>38226</v>
      </c>
      <c r="H4453" s="2">
        <v>39715.71197916667</v>
      </c>
      <c r="K4453">
        <v>8831</v>
      </c>
      <c r="L4453">
        <v>3770</v>
      </c>
      <c r="M4453" t="s">
        <v>5425</v>
      </c>
      <c r="N4453" t="s">
        <v>5429</v>
      </c>
      <c r="O4453" s="2">
        <v>39954.5390625</v>
      </c>
      <c r="P4453">
        <v>1</v>
      </c>
      <c r="Q4453">
        <v>0</v>
      </c>
      <c r="R4453" t="s">
        <v>5429</v>
      </c>
    </row>
    <row r="4454" spans="1:18" x14ac:dyDescent="0.25">
      <c r="A4454">
        <v>4682</v>
      </c>
      <c r="B4454" t="s">
        <v>4541</v>
      </c>
      <c r="C4454">
        <v>1</v>
      </c>
      <c r="D4454" t="s">
        <v>9</v>
      </c>
      <c r="E4454">
        <v>0</v>
      </c>
      <c r="F4454" t="s">
        <v>4513</v>
      </c>
      <c r="G4454" s="1">
        <v>38226</v>
      </c>
      <c r="H4454" s="2">
        <v>39715.71197916667</v>
      </c>
      <c r="K4454">
        <v>17182</v>
      </c>
      <c r="L4454">
        <v>3788</v>
      </c>
      <c r="M4454" t="s">
        <v>5425</v>
      </c>
      <c r="N4454" t="s">
        <v>6010</v>
      </c>
      <c r="O4454" s="2">
        <v>40751.495405092595</v>
      </c>
      <c r="P4454">
        <v>1</v>
      </c>
      <c r="Q4454">
        <v>0</v>
      </c>
      <c r="R4454" t="s">
        <v>6010</v>
      </c>
    </row>
    <row r="4455" spans="1:18" x14ac:dyDescent="0.25">
      <c r="A4455">
        <v>4683</v>
      </c>
      <c r="B4455" t="s">
        <v>4542</v>
      </c>
      <c r="C4455">
        <v>1</v>
      </c>
      <c r="D4455" t="s">
        <v>9</v>
      </c>
      <c r="E4455">
        <v>0</v>
      </c>
      <c r="F4455" s="1">
        <v>38413</v>
      </c>
      <c r="G4455" s="1">
        <v>38226</v>
      </c>
      <c r="H4455" s="2">
        <v>39715.71197916667</v>
      </c>
      <c r="K4455">
        <v>11700</v>
      </c>
      <c r="L4455">
        <v>3822</v>
      </c>
      <c r="M4455" t="s">
        <v>5425</v>
      </c>
      <c r="N4455" t="s">
        <v>6018</v>
      </c>
      <c r="O4455" s="2">
        <v>40225.398981481485</v>
      </c>
      <c r="P4455">
        <v>1</v>
      </c>
      <c r="Q4455">
        <v>0</v>
      </c>
      <c r="R4455" t="s">
        <v>6019</v>
      </c>
    </row>
    <row r="4456" spans="1:18" x14ac:dyDescent="0.25">
      <c r="A4456">
        <v>4684</v>
      </c>
      <c r="B4456" t="s">
        <v>4543</v>
      </c>
      <c r="C4456">
        <v>1</v>
      </c>
      <c r="D4456" t="s">
        <v>9</v>
      </c>
      <c r="E4456">
        <v>0</v>
      </c>
      <c r="F4456" t="s">
        <v>4544</v>
      </c>
      <c r="G4456" s="1">
        <v>38229</v>
      </c>
      <c r="H4456" s="2">
        <v>39715.71197916667</v>
      </c>
      <c r="K4456">
        <v>7591</v>
      </c>
      <c r="L4456">
        <v>3851</v>
      </c>
      <c r="M4456" t="s">
        <v>5425</v>
      </c>
      <c r="N4456" t="s">
        <v>6037</v>
      </c>
      <c r="O4456" s="2">
        <v>39840.681319444448</v>
      </c>
      <c r="P4456">
        <v>0</v>
      </c>
      <c r="Q4456">
        <v>0</v>
      </c>
      <c r="R4456" t="s">
        <v>6016</v>
      </c>
    </row>
    <row r="4457" spans="1:18" x14ac:dyDescent="0.25">
      <c r="A4457">
        <v>4685</v>
      </c>
      <c r="B4457" t="s">
        <v>4545</v>
      </c>
      <c r="C4457">
        <v>1</v>
      </c>
      <c r="D4457" t="s">
        <v>9</v>
      </c>
      <c r="E4457">
        <v>0</v>
      </c>
      <c r="F4457" t="s">
        <v>4546</v>
      </c>
      <c r="G4457" s="1">
        <v>38230</v>
      </c>
      <c r="H4457" s="2">
        <v>39715.71199074074</v>
      </c>
      <c r="K4457">
        <v>23141</v>
      </c>
      <c r="L4457">
        <v>3851</v>
      </c>
      <c r="M4457" t="s">
        <v>5425</v>
      </c>
      <c r="N4457" t="s">
        <v>6021</v>
      </c>
      <c r="O4457" s="2">
        <v>41366.623645833337</v>
      </c>
      <c r="P4457">
        <v>1</v>
      </c>
      <c r="Q4457">
        <v>0</v>
      </c>
      <c r="R4457" t="s">
        <v>6021</v>
      </c>
    </row>
    <row r="4458" spans="1:18" x14ac:dyDescent="0.25">
      <c r="A4458">
        <v>4686</v>
      </c>
      <c r="B4458" t="s">
        <v>4547</v>
      </c>
      <c r="C4458">
        <v>1</v>
      </c>
      <c r="D4458" t="s">
        <v>9</v>
      </c>
      <c r="E4458">
        <v>0</v>
      </c>
      <c r="F4458" t="s">
        <v>4513</v>
      </c>
      <c r="G4458" s="1">
        <v>38231</v>
      </c>
      <c r="H4458" s="2">
        <v>39715.71199074074</v>
      </c>
      <c r="K4458">
        <v>10440</v>
      </c>
      <c r="L4458">
        <v>3876</v>
      </c>
      <c r="M4458" t="s">
        <v>5425</v>
      </c>
      <c r="N4458" t="s">
        <v>6007</v>
      </c>
      <c r="O4458" s="2">
        <v>40087.53162037037</v>
      </c>
      <c r="P4458">
        <v>1</v>
      </c>
      <c r="Q4458">
        <v>0</v>
      </c>
      <c r="R4458" t="s">
        <v>6043</v>
      </c>
    </row>
    <row r="4459" spans="1:18" x14ac:dyDescent="0.25">
      <c r="A4459">
        <v>4687</v>
      </c>
      <c r="B4459" t="s">
        <v>4548</v>
      </c>
      <c r="C4459">
        <v>1</v>
      </c>
      <c r="D4459" t="s">
        <v>9</v>
      </c>
      <c r="E4459">
        <v>0</v>
      </c>
      <c r="F4459" s="1">
        <v>38211</v>
      </c>
      <c r="G4459" s="1">
        <v>38231</v>
      </c>
      <c r="H4459" s="2">
        <v>39715.71199074074</v>
      </c>
      <c r="K4459">
        <v>13788</v>
      </c>
      <c r="L4459">
        <v>3897</v>
      </c>
      <c r="M4459" t="s">
        <v>5425</v>
      </c>
      <c r="N4459" t="s">
        <v>5429</v>
      </c>
      <c r="O4459" s="2">
        <v>40407.431828703702</v>
      </c>
      <c r="P4459">
        <v>1</v>
      </c>
      <c r="Q4459">
        <v>0</v>
      </c>
      <c r="R4459" t="s">
        <v>5429</v>
      </c>
    </row>
    <row r="4460" spans="1:18" x14ac:dyDescent="0.25">
      <c r="A4460">
        <v>4688</v>
      </c>
      <c r="B4460" t="s">
        <v>4549</v>
      </c>
      <c r="C4460">
        <v>1</v>
      </c>
      <c r="D4460" t="s">
        <v>9</v>
      </c>
      <c r="E4460">
        <v>0</v>
      </c>
      <c r="F4460" t="s">
        <v>4446</v>
      </c>
      <c r="G4460" s="1">
        <v>38243</v>
      </c>
      <c r="H4460" s="2">
        <v>39715.71199074074</v>
      </c>
      <c r="K4460">
        <v>7687</v>
      </c>
      <c r="L4460">
        <v>3902</v>
      </c>
      <c r="M4460" t="s">
        <v>5425</v>
      </c>
      <c r="N4460" t="s">
        <v>6021</v>
      </c>
      <c r="O4460" s="2">
        <v>39850.522604166668</v>
      </c>
      <c r="P4460">
        <v>1</v>
      </c>
      <c r="Q4460">
        <v>0</v>
      </c>
      <c r="R4460" t="s">
        <v>6021</v>
      </c>
    </row>
    <row r="4461" spans="1:18" x14ac:dyDescent="0.25">
      <c r="A4461">
        <v>4689</v>
      </c>
      <c r="B4461" t="s">
        <v>4550</v>
      </c>
      <c r="C4461">
        <v>1</v>
      </c>
      <c r="D4461" t="s">
        <v>9</v>
      </c>
      <c r="E4461">
        <v>0</v>
      </c>
      <c r="F4461" t="s">
        <v>4546</v>
      </c>
      <c r="G4461" s="1">
        <v>38229</v>
      </c>
      <c r="H4461" s="2">
        <v>39715.71199074074</v>
      </c>
      <c r="K4461">
        <v>10443</v>
      </c>
      <c r="L4461">
        <v>3949</v>
      </c>
      <c r="M4461" t="s">
        <v>5425</v>
      </c>
      <c r="N4461" t="s">
        <v>6007</v>
      </c>
      <c r="O4461" s="2">
        <v>40087.53261574074</v>
      </c>
      <c r="P4461">
        <v>1</v>
      </c>
      <c r="Q4461">
        <v>0</v>
      </c>
      <c r="R4461" t="s">
        <v>6043</v>
      </c>
    </row>
    <row r="4462" spans="1:18" x14ac:dyDescent="0.25">
      <c r="A4462">
        <v>4691</v>
      </c>
      <c r="B4462" t="s">
        <v>4551</v>
      </c>
      <c r="C4462">
        <v>1</v>
      </c>
      <c r="D4462" t="s">
        <v>9</v>
      </c>
      <c r="E4462">
        <v>0</v>
      </c>
      <c r="F4462" t="s">
        <v>4517</v>
      </c>
      <c r="G4462" s="1">
        <v>38250</v>
      </c>
      <c r="H4462" s="2">
        <v>39715.712002314816</v>
      </c>
      <c r="K4462">
        <v>11211</v>
      </c>
      <c r="L4462">
        <v>3964</v>
      </c>
      <c r="M4462" t="s">
        <v>5425</v>
      </c>
      <c r="N4462" t="s">
        <v>6021</v>
      </c>
      <c r="O4462" s="2">
        <v>40165.40320601852</v>
      </c>
      <c r="P4462">
        <v>1</v>
      </c>
      <c r="Q4462">
        <v>0</v>
      </c>
      <c r="R4462" t="s">
        <v>6021</v>
      </c>
    </row>
    <row r="4463" spans="1:18" x14ac:dyDescent="0.25">
      <c r="A4463">
        <v>4692</v>
      </c>
      <c r="B4463" t="s">
        <v>4552</v>
      </c>
      <c r="C4463">
        <v>1</v>
      </c>
      <c r="D4463" t="s">
        <v>9</v>
      </c>
      <c r="E4463">
        <v>0</v>
      </c>
      <c r="F4463" t="s">
        <v>4419</v>
      </c>
      <c r="G4463" s="1">
        <v>38257</v>
      </c>
      <c r="H4463" s="2">
        <v>39715.712002314816</v>
      </c>
      <c r="K4463">
        <v>13636</v>
      </c>
      <c r="L4463">
        <v>3965</v>
      </c>
      <c r="M4463" t="s">
        <v>5425</v>
      </c>
      <c r="N4463" t="s">
        <v>6007</v>
      </c>
      <c r="O4463" s="2">
        <v>40395.433831018519</v>
      </c>
      <c r="P4463">
        <v>1</v>
      </c>
      <c r="Q4463">
        <v>0</v>
      </c>
      <c r="R4463" t="s">
        <v>6043</v>
      </c>
    </row>
    <row r="4464" spans="1:18" x14ac:dyDescent="0.25">
      <c r="A4464">
        <v>4693</v>
      </c>
      <c r="B4464" t="s">
        <v>4553</v>
      </c>
      <c r="C4464">
        <v>1</v>
      </c>
      <c r="D4464" t="s">
        <v>9</v>
      </c>
      <c r="E4464">
        <v>0</v>
      </c>
      <c r="F4464" t="s">
        <v>4419</v>
      </c>
      <c r="G4464" s="1">
        <v>38257</v>
      </c>
      <c r="H4464" s="2">
        <v>39715.712002314816</v>
      </c>
      <c r="K4464">
        <v>13711</v>
      </c>
      <c r="L4464">
        <v>3965</v>
      </c>
      <c r="M4464" t="s">
        <v>5425</v>
      </c>
      <c r="N4464" t="s">
        <v>6013</v>
      </c>
      <c r="O4464" s="2">
        <v>40400.620949074073</v>
      </c>
      <c r="P4464">
        <v>1</v>
      </c>
      <c r="Q4464">
        <v>0</v>
      </c>
      <c r="R4464" t="s">
        <v>6014</v>
      </c>
    </row>
    <row r="4465" spans="1:18" x14ac:dyDescent="0.25">
      <c r="A4465">
        <v>4694</v>
      </c>
      <c r="B4465" t="s">
        <v>4554</v>
      </c>
      <c r="C4465">
        <v>1</v>
      </c>
      <c r="D4465" t="s">
        <v>9</v>
      </c>
      <c r="E4465">
        <v>0</v>
      </c>
      <c r="F4465" t="s">
        <v>4555</v>
      </c>
      <c r="G4465" s="1">
        <v>38266</v>
      </c>
      <c r="H4465" s="2">
        <v>39715.712002314816</v>
      </c>
      <c r="K4465">
        <v>7069</v>
      </c>
      <c r="L4465">
        <v>3989</v>
      </c>
      <c r="M4465" t="s">
        <v>5425</v>
      </c>
      <c r="N4465" t="s">
        <v>6021</v>
      </c>
      <c r="O4465" s="2">
        <v>39783.63559027778</v>
      </c>
      <c r="P4465">
        <v>1</v>
      </c>
      <c r="Q4465">
        <v>0</v>
      </c>
      <c r="R4465" t="s">
        <v>6021</v>
      </c>
    </row>
    <row r="4466" spans="1:18" x14ac:dyDescent="0.25">
      <c r="A4466">
        <v>4695</v>
      </c>
      <c r="B4466" t="s">
        <v>4556</v>
      </c>
      <c r="C4466">
        <v>1</v>
      </c>
      <c r="D4466" t="s">
        <v>9</v>
      </c>
      <c r="E4466">
        <v>0</v>
      </c>
      <c r="F4466" s="1">
        <v>38118</v>
      </c>
      <c r="G4466" s="1">
        <v>38275</v>
      </c>
      <c r="H4466" s="2">
        <v>39715.712002314816</v>
      </c>
      <c r="K4466">
        <v>13908</v>
      </c>
      <c r="L4466">
        <v>4007</v>
      </c>
      <c r="M4466" t="s">
        <v>5425</v>
      </c>
      <c r="N4466" t="s">
        <v>6021</v>
      </c>
      <c r="O4466" s="2">
        <v>40415.712557870371</v>
      </c>
      <c r="P4466">
        <v>1</v>
      </c>
      <c r="Q4466">
        <v>0</v>
      </c>
      <c r="R4466" t="s">
        <v>6021</v>
      </c>
    </row>
    <row r="4467" spans="1:18" x14ac:dyDescent="0.25">
      <c r="A4467">
        <v>4696</v>
      </c>
      <c r="B4467" t="s">
        <v>4557</v>
      </c>
      <c r="C4467">
        <v>1</v>
      </c>
      <c r="D4467" t="s">
        <v>9</v>
      </c>
      <c r="E4467">
        <v>0</v>
      </c>
      <c r="F4467" t="s">
        <v>4558</v>
      </c>
      <c r="G4467" s="1">
        <v>38268</v>
      </c>
      <c r="H4467" s="2">
        <v>39715.712002314816</v>
      </c>
      <c r="K4467">
        <v>15076</v>
      </c>
      <c r="L4467">
        <v>4040</v>
      </c>
      <c r="M4467" t="s">
        <v>5425</v>
      </c>
      <c r="N4467" t="s">
        <v>6021</v>
      </c>
      <c r="O4467" s="2">
        <v>40532.490740740737</v>
      </c>
      <c r="P4467">
        <v>1</v>
      </c>
      <c r="Q4467">
        <v>0</v>
      </c>
      <c r="R4467" t="s">
        <v>6021</v>
      </c>
    </row>
    <row r="4468" spans="1:18" x14ac:dyDescent="0.25">
      <c r="A4468">
        <v>4697</v>
      </c>
      <c r="B4468" t="s">
        <v>4559</v>
      </c>
      <c r="C4468">
        <v>1</v>
      </c>
      <c r="D4468" t="s">
        <v>9</v>
      </c>
      <c r="E4468">
        <v>0</v>
      </c>
      <c r="F4468" s="1">
        <v>39060</v>
      </c>
      <c r="G4468" s="1">
        <v>38274</v>
      </c>
      <c r="H4468" s="2">
        <v>39715.712002314816</v>
      </c>
      <c r="K4468">
        <v>8329</v>
      </c>
      <c r="L4468">
        <v>4042</v>
      </c>
      <c r="M4468" t="s">
        <v>5425</v>
      </c>
      <c r="N4468" t="s">
        <v>6018</v>
      </c>
      <c r="O4468" s="2">
        <v>39910.58625</v>
      </c>
      <c r="P4468">
        <v>1</v>
      </c>
      <c r="Q4468">
        <v>0</v>
      </c>
      <c r="R4468" t="s">
        <v>6019</v>
      </c>
    </row>
    <row r="4469" spans="1:18" x14ac:dyDescent="0.25">
      <c r="A4469">
        <v>4698</v>
      </c>
      <c r="B4469" t="s">
        <v>4560</v>
      </c>
      <c r="C4469">
        <v>1</v>
      </c>
      <c r="D4469" t="s">
        <v>9</v>
      </c>
      <c r="E4469">
        <v>0</v>
      </c>
      <c r="F4469" t="s">
        <v>4506</v>
      </c>
      <c r="G4469" s="1">
        <v>38275</v>
      </c>
      <c r="H4469" s="2">
        <v>39715.712013888886</v>
      </c>
      <c r="K4469">
        <v>20920</v>
      </c>
      <c r="L4469">
        <v>4052</v>
      </c>
      <c r="M4469" t="s">
        <v>5425</v>
      </c>
      <c r="N4469" t="s">
        <v>5429</v>
      </c>
      <c r="O4469" s="2">
        <v>41138.464282407411</v>
      </c>
      <c r="P4469">
        <v>1</v>
      </c>
      <c r="Q4469">
        <v>0</v>
      </c>
      <c r="R4469" t="s">
        <v>5429</v>
      </c>
    </row>
    <row r="4470" spans="1:18" x14ac:dyDescent="0.25">
      <c r="A4470">
        <v>4699</v>
      </c>
      <c r="B4470" t="s">
        <v>4561</v>
      </c>
      <c r="C4470">
        <v>1</v>
      </c>
      <c r="D4470" t="s">
        <v>9</v>
      </c>
      <c r="E4470">
        <v>0</v>
      </c>
      <c r="F4470" t="s">
        <v>4562</v>
      </c>
      <c r="G4470" s="1">
        <v>38287</v>
      </c>
      <c r="H4470" s="2">
        <v>39715.712013888886</v>
      </c>
      <c r="K4470">
        <v>10227</v>
      </c>
      <c r="L4470">
        <v>4059</v>
      </c>
      <c r="M4470" t="s">
        <v>5425</v>
      </c>
      <c r="N4470" t="s">
        <v>6026</v>
      </c>
      <c r="O4470" s="2">
        <v>40068.437592592592</v>
      </c>
      <c r="P4470">
        <v>0</v>
      </c>
      <c r="Q4470">
        <v>0</v>
      </c>
      <c r="R4470" t="s">
        <v>6016</v>
      </c>
    </row>
    <row r="4471" spans="1:18" x14ac:dyDescent="0.25">
      <c r="A4471">
        <v>4700</v>
      </c>
      <c r="B4471" t="s">
        <v>4563</v>
      </c>
      <c r="C4471">
        <v>1</v>
      </c>
      <c r="D4471" t="s">
        <v>9</v>
      </c>
      <c r="E4471">
        <v>0</v>
      </c>
      <c r="F4471" s="1">
        <v>38473</v>
      </c>
      <c r="G4471" s="1">
        <v>38287</v>
      </c>
      <c r="H4471" s="2">
        <v>39715.712013888886</v>
      </c>
      <c r="K4471">
        <v>7071</v>
      </c>
      <c r="L4471">
        <v>4115</v>
      </c>
      <c r="M4471" t="s">
        <v>5425</v>
      </c>
      <c r="N4471" t="s">
        <v>6021</v>
      </c>
      <c r="O4471" s="2">
        <v>39783.636203703703</v>
      </c>
      <c r="P4471">
        <v>1</v>
      </c>
      <c r="Q4471">
        <v>0</v>
      </c>
      <c r="R4471" t="s">
        <v>6021</v>
      </c>
    </row>
    <row r="4472" spans="1:18" x14ac:dyDescent="0.25">
      <c r="A4472">
        <v>4701</v>
      </c>
      <c r="B4472" t="s">
        <v>4564</v>
      </c>
      <c r="C4472">
        <v>1</v>
      </c>
      <c r="D4472" t="s">
        <v>9</v>
      </c>
      <c r="E4472">
        <v>0</v>
      </c>
      <c r="F4472" t="s">
        <v>4523</v>
      </c>
      <c r="G4472" s="1">
        <v>38292</v>
      </c>
      <c r="H4472" s="2">
        <v>39715.712013888886</v>
      </c>
      <c r="K4472">
        <v>7759</v>
      </c>
      <c r="L4472">
        <v>4124</v>
      </c>
      <c r="M4472" t="s">
        <v>5425</v>
      </c>
      <c r="N4472" t="s">
        <v>5429</v>
      </c>
      <c r="O4472" s="2">
        <v>39856</v>
      </c>
      <c r="P4472">
        <v>1</v>
      </c>
      <c r="Q4472">
        <v>0</v>
      </c>
      <c r="R4472" t="s">
        <v>5429</v>
      </c>
    </row>
    <row r="4473" spans="1:18" x14ac:dyDescent="0.25">
      <c r="A4473">
        <v>4702</v>
      </c>
      <c r="B4473" t="s">
        <v>4565</v>
      </c>
      <c r="C4473">
        <v>1</v>
      </c>
      <c r="D4473" t="s">
        <v>9</v>
      </c>
      <c r="E4473">
        <v>0</v>
      </c>
      <c r="F4473" s="1">
        <v>38302</v>
      </c>
      <c r="G4473" s="1">
        <v>38292</v>
      </c>
      <c r="H4473" s="2">
        <v>39715.712013888886</v>
      </c>
      <c r="K4473">
        <v>10007</v>
      </c>
      <c r="L4473">
        <v>4151</v>
      </c>
      <c r="M4473" t="s">
        <v>5425</v>
      </c>
      <c r="N4473" t="s">
        <v>6007</v>
      </c>
      <c r="O4473" s="2">
        <v>40045.601643518516</v>
      </c>
      <c r="P4473">
        <v>1</v>
      </c>
      <c r="Q4473">
        <v>0</v>
      </c>
      <c r="R4473" t="s">
        <v>6042</v>
      </c>
    </row>
    <row r="4474" spans="1:18" x14ac:dyDescent="0.25">
      <c r="A4474">
        <v>4703</v>
      </c>
      <c r="B4474" t="s">
        <v>4566</v>
      </c>
      <c r="C4474">
        <v>1</v>
      </c>
      <c r="D4474" t="s">
        <v>9</v>
      </c>
      <c r="E4474">
        <v>0</v>
      </c>
      <c r="F4474" s="1">
        <v>38626</v>
      </c>
      <c r="G4474" s="1">
        <v>38295</v>
      </c>
      <c r="H4474" s="2">
        <v>39715.712013888886</v>
      </c>
      <c r="K4474">
        <v>14558</v>
      </c>
      <c r="L4474">
        <v>4154</v>
      </c>
      <c r="M4474" t="s">
        <v>5425</v>
      </c>
      <c r="N4474" t="s">
        <v>6007</v>
      </c>
      <c r="O4474" s="2">
        <v>40485.70516203704</v>
      </c>
      <c r="P4474">
        <v>1</v>
      </c>
      <c r="Q4474">
        <v>0</v>
      </c>
      <c r="R4474" t="s">
        <v>6043</v>
      </c>
    </row>
    <row r="4475" spans="1:18" x14ac:dyDescent="0.25">
      <c r="A4475">
        <v>4704</v>
      </c>
      <c r="B4475" t="s">
        <v>4567</v>
      </c>
      <c r="C4475">
        <v>1</v>
      </c>
      <c r="D4475" t="s">
        <v>9</v>
      </c>
      <c r="E4475">
        <v>0</v>
      </c>
      <c r="F4475" t="s">
        <v>4568</v>
      </c>
      <c r="G4475" s="1">
        <v>38301</v>
      </c>
      <c r="H4475" s="2">
        <v>39715.712025462963</v>
      </c>
      <c r="K4475">
        <v>7559</v>
      </c>
      <c r="L4475">
        <v>4166</v>
      </c>
      <c r="M4475" t="s">
        <v>5425</v>
      </c>
      <c r="N4475" t="s">
        <v>6007</v>
      </c>
      <c r="O4475" s="2">
        <v>39834.674456018518</v>
      </c>
      <c r="P4475">
        <v>1</v>
      </c>
      <c r="Q4475">
        <v>0</v>
      </c>
      <c r="R4475" t="s">
        <v>6042</v>
      </c>
    </row>
    <row r="4476" spans="1:18" x14ac:dyDescent="0.25">
      <c r="A4476">
        <v>4705</v>
      </c>
      <c r="B4476" t="s">
        <v>4569</v>
      </c>
      <c r="C4476">
        <v>1</v>
      </c>
      <c r="D4476" t="s">
        <v>9</v>
      </c>
      <c r="E4476">
        <v>0</v>
      </c>
      <c r="F4476" t="s">
        <v>4570</v>
      </c>
      <c r="G4476" s="1">
        <v>38306</v>
      </c>
      <c r="H4476" s="2">
        <v>39715.712025462963</v>
      </c>
      <c r="K4476">
        <v>7786</v>
      </c>
      <c r="L4476">
        <v>4168</v>
      </c>
      <c r="M4476" t="s">
        <v>5425</v>
      </c>
      <c r="N4476" t="s">
        <v>6007</v>
      </c>
      <c r="O4476" s="2">
        <v>39860.643692129626</v>
      </c>
      <c r="P4476">
        <v>1</v>
      </c>
      <c r="Q4476">
        <v>0</v>
      </c>
      <c r="R4476" t="s">
        <v>6042</v>
      </c>
    </row>
    <row r="4477" spans="1:18" x14ac:dyDescent="0.25">
      <c r="A4477">
        <v>4707</v>
      </c>
      <c r="B4477" t="s">
        <v>4571</v>
      </c>
      <c r="C4477">
        <v>1</v>
      </c>
      <c r="D4477" t="s">
        <v>9</v>
      </c>
      <c r="E4477">
        <v>0</v>
      </c>
      <c r="F4477" t="s">
        <v>4572</v>
      </c>
      <c r="G4477" s="1">
        <v>38373</v>
      </c>
      <c r="H4477" s="2">
        <v>39715.712025462963</v>
      </c>
      <c r="K4477">
        <v>7073</v>
      </c>
      <c r="L4477">
        <v>4170</v>
      </c>
      <c r="M4477" t="s">
        <v>5425</v>
      </c>
      <c r="N4477" t="s">
        <v>6021</v>
      </c>
      <c r="O4477" s="2">
        <v>39783.636874999997</v>
      </c>
      <c r="P4477">
        <v>1</v>
      </c>
      <c r="Q4477">
        <v>0</v>
      </c>
      <c r="R4477" t="s">
        <v>6021</v>
      </c>
    </row>
    <row r="4478" spans="1:18" x14ac:dyDescent="0.25">
      <c r="A4478">
        <v>4708</v>
      </c>
      <c r="B4478" t="s">
        <v>4573</v>
      </c>
      <c r="C4478">
        <v>1</v>
      </c>
      <c r="D4478" t="s">
        <v>9</v>
      </c>
      <c r="E4478">
        <v>0</v>
      </c>
      <c r="F4478" t="s">
        <v>4574</v>
      </c>
      <c r="G4478" s="1">
        <v>38373</v>
      </c>
      <c r="H4478" s="2">
        <v>39715.712037037039</v>
      </c>
      <c r="K4478">
        <v>15736</v>
      </c>
      <c r="L4478">
        <v>4183</v>
      </c>
      <c r="M4478" t="s">
        <v>5425</v>
      </c>
      <c r="N4478" t="s">
        <v>6018</v>
      </c>
      <c r="O4478" s="2">
        <v>40613.635439814818</v>
      </c>
      <c r="P4478">
        <v>1</v>
      </c>
      <c r="Q4478">
        <v>0</v>
      </c>
      <c r="R4478" t="s">
        <v>6019</v>
      </c>
    </row>
    <row r="4479" spans="1:18" x14ac:dyDescent="0.25">
      <c r="A4479">
        <v>4709</v>
      </c>
      <c r="B4479" t="s">
        <v>4575</v>
      </c>
      <c r="C4479">
        <v>1</v>
      </c>
      <c r="D4479" t="s">
        <v>9</v>
      </c>
      <c r="E4479">
        <v>0</v>
      </c>
      <c r="F4479" s="1">
        <v>38568</v>
      </c>
      <c r="G4479" s="1">
        <v>38384</v>
      </c>
      <c r="H4479" s="2">
        <v>39715.712037037039</v>
      </c>
      <c r="K4479">
        <v>10611</v>
      </c>
      <c r="L4479">
        <v>4194</v>
      </c>
      <c r="M4479" t="s">
        <v>5425</v>
      </c>
      <c r="N4479" t="s">
        <v>6007</v>
      </c>
      <c r="O4479" s="2">
        <v>40106.629317129627</v>
      </c>
      <c r="P4479">
        <v>1</v>
      </c>
      <c r="Q4479">
        <v>0</v>
      </c>
      <c r="R4479" t="s">
        <v>6043</v>
      </c>
    </row>
    <row r="4480" spans="1:18" x14ac:dyDescent="0.25">
      <c r="A4480">
        <v>4710</v>
      </c>
      <c r="B4480" t="s">
        <v>4576</v>
      </c>
      <c r="C4480">
        <v>1</v>
      </c>
      <c r="D4480" t="s">
        <v>9</v>
      </c>
      <c r="E4480">
        <v>0</v>
      </c>
      <c r="F4480" s="1">
        <v>38385</v>
      </c>
      <c r="G4480" s="1">
        <v>38385</v>
      </c>
      <c r="H4480" s="2">
        <v>39715.712037037039</v>
      </c>
      <c r="K4480">
        <v>8252</v>
      </c>
      <c r="L4480">
        <v>4200</v>
      </c>
      <c r="M4480" t="s">
        <v>5425</v>
      </c>
      <c r="N4480" t="s">
        <v>6007</v>
      </c>
      <c r="O4480" s="2">
        <v>39898.662835648145</v>
      </c>
      <c r="P4480">
        <v>1</v>
      </c>
      <c r="Q4480">
        <v>0</v>
      </c>
      <c r="R4480" t="s">
        <v>6042</v>
      </c>
    </row>
    <row r="4481" spans="1:18" x14ac:dyDescent="0.25">
      <c r="A4481">
        <v>4711</v>
      </c>
      <c r="B4481" t="s">
        <v>4577</v>
      </c>
      <c r="C4481">
        <v>1</v>
      </c>
      <c r="D4481" t="s">
        <v>9</v>
      </c>
      <c r="E4481">
        <v>0</v>
      </c>
      <c r="F4481" t="s">
        <v>4578</v>
      </c>
      <c r="G4481" s="1">
        <v>38386</v>
      </c>
      <c r="H4481" s="2">
        <v>39715.712037037039</v>
      </c>
      <c r="K4481">
        <v>10008</v>
      </c>
      <c r="L4481">
        <v>4203</v>
      </c>
      <c r="M4481" t="s">
        <v>5425</v>
      </c>
      <c r="N4481" t="s">
        <v>6007</v>
      </c>
      <c r="O4481" s="2">
        <v>40045.60292824074</v>
      </c>
      <c r="P4481">
        <v>1</v>
      </c>
      <c r="Q4481">
        <v>0</v>
      </c>
      <c r="R4481" t="s">
        <v>6042</v>
      </c>
    </row>
    <row r="4482" spans="1:18" x14ac:dyDescent="0.25">
      <c r="A4482">
        <v>4712</v>
      </c>
      <c r="B4482" t="s">
        <v>4579</v>
      </c>
      <c r="C4482">
        <v>1</v>
      </c>
      <c r="D4482" t="s">
        <v>9</v>
      </c>
      <c r="E4482">
        <v>0</v>
      </c>
      <c r="F4482" t="s">
        <v>4580</v>
      </c>
      <c r="G4482" s="1">
        <v>38386</v>
      </c>
      <c r="H4482" s="2">
        <v>39715.712037037039</v>
      </c>
      <c r="K4482">
        <v>6474</v>
      </c>
      <c r="L4482">
        <v>4219</v>
      </c>
      <c r="M4482" t="s">
        <v>5425</v>
      </c>
      <c r="N4482" t="s">
        <v>6021</v>
      </c>
      <c r="O4482" s="2">
        <v>39742.411400462966</v>
      </c>
      <c r="P4482">
        <v>1</v>
      </c>
      <c r="Q4482">
        <v>0</v>
      </c>
      <c r="R4482" t="s">
        <v>6021</v>
      </c>
    </row>
    <row r="4483" spans="1:18" x14ac:dyDescent="0.25">
      <c r="A4483">
        <v>4713</v>
      </c>
      <c r="B4483" t="s">
        <v>4581</v>
      </c>
      <c r="C4483">
        <v>1</v>
      </c>
      <c r="D4483" t="s">
        <v>9</v>
      </c>
      <c r="E4483">
        <v>0</v>
      </c>
      <c r="F4483" t="s">
        <v>4572</v>
      </c>
      <c r="G4483" s="1">
        <v>38394</v>
      </c>
      <c r="H4483" s="2">
        <v>39715.712037037039</v>
      </c>
      <c r="K4483">
        <v>13639</v>
      </c>
      <c r="L4483">
        <v>4226</v>
      </c>
      <c r="M4483" t="s">
        <v>5425</v>
      </c>
      <c r="N4483" t="s">
        <v>6007</v>
      </c>
      <c r="O4483" s="2">
        <v>40395.435810185183</v>
      </c>
      <c r="P4483">
        <v>1</v>
      </c>
      <c r="Q4483">
        <v>0</v>
      </c>
      <c r="R4483" t="s">
        <v>6043</v>
      </c>
    </row>
    <row r="4484" spans="1:18" x14ac:dyDescent="0.25">
      <c r="A4484">
        <v>4714</v>
      </c>
      <c r="B4484" t="s">
        <v>4582</v>
      </c>
      <c r="C4484">
        <v>1</v>
      </c>
      <c r="D4484" t="s">
        <v>9</v>
      </c>
      <c r="E4484">
        <v>0</v>
      </c>
      <c r="F4484" t="s">
        <v>4583</v>
      </c>
      <c r="G4484" s="1">
        <v>38394</v>
      </c>
      <c r="H4484" s="2">
        <v>39715.712037037039</v>
      </c>
      <c r="K4484">
        <v>8007</v>
      </c>
      <c r="L4484">
        <v>4227</v>
      </c>
      <c r="M4484" t="s">
        <v>5425</v>
      </c>
      <c r="N4484" t="s">
        <v>6018</v>
      </c>
      <c r="O4484" s="2">
        <v>39877.429918981485</v>
      </c>
      <c r="P4484">
        <v>1</v>
      </c>
      <c r="Q4484">
        <v>0</v>
      </c>
      <c r="R4484" t="s">
        <v>6019</v>
      </c>
    </row>
    <row r="4485" spans="1:18" x14ac:dyDescent="0.25">
      <c r="A4485">
        <v>4715</v>
      </c>
      <c r="B4485" t="s">
        <v>4584</v>
      </c>
      <c r="C4485">
        <v>1</v>
      </c>
      <c r="D4485" t="s">
        <v>9</v>
      </c>
      <c r="E4485">
        <v>0</v>
      </c>
      <c r="F4485" s="1">
        <v>38659</v>
      </c>
      <c r="G4485" s="1">
        <v>38397</v>
      </c>
      <c r="H4485" s="2">
        <v>39715.712037037039</v>
      </c>
      <c r="K4485">
        <v>8021</v>
      </c>
      <c r="L4485">
        <v>4227</v>
      </c>
      <c r="M4485" t="s">
        <v>5425</v>
      </c>
      <c r="N4485" t="s">
        <v>5429</v>
      </c>
      <c r="O4485" s="2">
        <v>39877.509930555556</v>
      </c>
      <c r="P4485">
        <v>1</v>
      </c>
      <c r="Q4485">
        <v>0</v>
      </c>
      <c r="R4485" t="s">
        <v>5429</v>
      </c>
    </row>
    <row r="4486" spans="1:18" x14ac:dyDescent="0.25">
      <c r="A4486">
        <v>4716</v>
      </c>
      <c r="B4486" t="s">
        <v>4585</v>
      </c>
      <c r="C4486">
        <v>1</v>
      </c>
      <c r="D4486" t="s">
        <v>9</v>
      </c>
      <c r="E4486">
        <v>0</v>
      </c>
      <c r="F4486" t="s">
        <v>4586</v>
      </c>
      <c r="G4486" s="1">
        <v>38497</v>
      </c>
      <c r="H4486" s="2">
        <v>39715.712048611109</v>
      </c>
      <c r="K4486">
        <v>6977</v>
      </c>
      <c r="L4486">
        <v>4258</v>
      </c>
      <c r="M4486" t="s">
        <v>5425</v>
      </c>
      <c r="N4486" t="s">
        <v>5429</v>
      </c>
      <c r="O4486" s="2">
        <v>39776</v>
      </c>
      <c r="P4486">
        <v>1</v>
      </c>
      <c r="Q4486">
        <v>0</v>
      </c>
      <c r="R4486" t="s">
        <v>5429</v>
      </c>
    </row>
    <row r="4487" spans="1:18" x14ac:dyDescent="0.25">
      <c r="A4487">
        <v>4718</v>
      </c>
      <c r="B4487" t="s">
        <v>4587</v>
      </c>
      <c r="C4487">
        <v>1</v>
      </c>
      <c r="D4487" t="s">
        <v>9</v>
      </c>
      <c r="E4487">
        <v>0</v>
      </c>
      <c r="F4487" t="s">
        <v>4588</v>
      </c>
      <c r="G4487" s="1">
        <v>38503</v>
      </c>
      <c r="H4487" s="2">
        <v>39715.712048611109</v>
      </c>
      <c r="K4487">
        <v>12093</v>
      </c>
      <c r="L4487">
        <v>4258</v>
      </c>
      <c r="M4487" t="s">
        <v>5425</v>
      </c>
      <c r="N4487" t="s">
        <v>6013</v>
      </c>
      <c r="O4487" s="2">
        <v>40261.682546296295</v>
      </c>
      <c r="P4487">
        <v>1</v>
      </c>
      <c r="Q4487">
        <v>0</v>
      </c>
      <c r="R4487" t="s">
        <v>6014</v>
      </c>
    </row>
    <row r="4488" spans="1:18" x14ac:dyDescent="0.25">
      <c r="A4488">
        <v>4720</v>
      </c>
      <c r="B4488" t="s">
        <v>4589</v>
      </c>
      <c r="C4488">
        <v>1</v>
      </c>
      <c r="D4488" t="s">
        <v>9</v>
      </c>
      <c r="E4488">
        <v>0</v>
      </c>
      <c r="F4488" s="1">
        <v>38473</v>
      </c>
      <c r="G4488" s="1">
        <v>38313</v>
      </c>
      <c r="H4488" s="2">
        <v>39715.712048611109</v>
      </c>
      <c r="K4488">
        <v>12363</v>
      </c>
      <c r="L4488">
        <v>4258</v>
      </c>
      <c r="M4488" t="s">
        <v>5425</v>
      </c>
      <c r="N4488" t="s">
        <v>6021</v>
      </c>
      <c r="O4488" s="2">
        <v>40287.689652777779</v>
      </c>
      <c r="P4488">
        <v>1</v>
      </c>
      <c r="Q4488">
        <v>0</v>
      </c>
      <c r="R4488" t="s">
        <v>6021</v>
      </c>
    </row>
    <row r="4489" spans="1:18" x14ac:dyDescent="0.25">
      <c r="A4489">
        <v>4721</v>
      </c>
      <c r="B4489" t="s">
        <v>4590</v>
      </c>
      <c r="C4489">
        <v>1</v>
      </c>
      <c r="D4489" t="s">
        <v>9</v>
      </c>
      <c r="E4489">
        <v>0</v>
      </c>
      <c r="F4489" t="s">
        <v>4419</v>
      </c>
      <c r="G4489" s="1">
        <v>38316</v>
      </c>
      <c r="H4489" s="2">
        <v>39715.712060185186</v>
      </c>
      <c r="K4489">
        <v>10786</v>
      </c>
      <c r="L4489">
        <v>4268</v>
      </c>
      <c r="M4489" t="s">
        <v>5425</v>
      </c>
      <c r="N4489" t="s">
        <v>6007</v>
      </c>
      <c r="O4489" s="2">
        <v>40123.588414351849</v>
      </c>
      <c r="P4489">
        <v>1</v>
      </c>
      <c r="Q4489">
        <v>0</v>
      </c>
      <c r="R4489" t="s">
        <v>6043</v>
      </c>
    </row>
    <row r="4490" spans="1:18" x14ac:dyDescent="0.25">
      <c r="A4490">
        <v>4722</v>
      </c>
      <c r="B4490" t="s">
        <v>4591</v>
      </c>
      <c r="C4490">
        <v>1</v>
      </c>
      <c r="D4490" t="s">
        <v>9</v>
      </c>
      <c r="E4490">
        <v>0</v>
      </c>
      <c r="F4490" s="1">
        <v>38659</v>
      </c>
      <c r="G4490" s="1">
        <v>38317</v>
      </c>
      <c r="H4490" s="2">
        <v>39715.712060185186</v>
      </c>
      <c r="K4490">
        <v>8975</v>
      </c>
      <c r="L4490">
        <v>4273</v>
      </c>
      <c r="M4490" t="s">
        <v>5425</v>
      </c>
      <c r="N4490" t="s">
        <v>6007</v>
      </c>
      <c r="O4490" s="2">
        <v>39965.567662037036</v>
      </c>
      <c r="P4490">
        <v>1</v>
      </c>
      <c r="Q4490">
        <v>0</v>
      </c>
      <c r="R4490" t="s">
        <v>6043</v>
      </c>
    </row>
    <row r="4491" spans="1:18" x14ac:dyDescent="0.25">
      <c r="A4491">
        <v>4723</v>
      </c>
      <c r="B4491" t="s">
        <v>4592</v>
      </c>
      <c r="C4491">
        <v>1</v>
      </c>
      <c r="D4491" t="s">
        <v>9</v>
      </c>
      <c r="E4491">
        <v>0</v>
      </c>
      <c r="F4491" t="s">
        <v>4593</v>
      </c>
      <c r="G4491" s="1">
        <v>38317</v>
      </c>
      <c r="H4491" s="2">
        <v>39715.712060185186</v>
      </c>
      <c r="K4491">
        <v>17228</v>
      </c>
      <c r="L4491">
        <v>4273</v>
      </c>
      <c r="M4491" t="s">
        <v>5425</v>
      </c>
      <c r="N4491" t="s">
        <v>5429</v>
      </c>
      <c r="O4491" s="2">
        <v>40753.693379629629</v>
      </c>
      <c r="P4491">
        <v>0</v>
      </c>
      <c r="Q4491">
        <v>0</v>
      </c>
      <c r="R4491" t="s">
        <v>6016</v>
      </c>
    </row>
    <row r="4492" spans="1:18" x14ac:dyDescent="0.25">
      <c r="A4492">
        <v>4724</v>
      </c>
      <c r="B4492" t="s">
        <v>4594</v>
      </c>
      <c r="C4492">
        <v>1</v>
      </c>
      <c r="D4492" t="s">
        <v>9</v>
      </c>
      <c r="E4492">
        <v>0</v>
      </c>
      <c r="F4492" t="s">
        <v>4595</v>
      </c>
      <c r="G4492" s="1">
        <v>38320</v>
      </c>
      <c r="H4492" s="2">
        <v>39715.712060185186</v>
      </c>
      <c r="K4492">
        <v>23050</v>
      </c>
      <c r="L4492">
        <v>4293</v>
      </c>
      <c r="M4492" t="s">
        <v>5425</v>
      </c>
      <c r="N4492" t="s">
        <v>5429</v>
      </c>
      <c r="O4492" s="2">
        <v>41355.677465277775</v>
      </c>
      <c r="P4492">
        <v>1</v>
      </c>
      <c r="Q4492">
        <v>0</v>
      </c>
      <c r="R4492" t="s">
        <v>5429</v>
      </c>
    </row>
    <row r="4493" spans="1:18" x14ac:dyDescent="0.25">
      <c r="A4493">
        <v>4725</v>
      </c>
      <c r="B4493" t="s">
        <v>4596</v>
      </c>
      <c r="C4493">
        <v>1</v>
      </c>
      <c r="D4493" t="s">
        <v>9</v>
      </c>
      <c r="E4493">
        <v>0</v>
      </c>
      <c r="F4493" t="s">
        <v>4597</v>
      </c>
      <c r="G4493" s="1">
        <v>38321</v>
      </c>
      <c r="H4493" s="2">
        <v>39715.712060185186</v>
      </c>
      <c r="K4493">
        <v>10357</v>
      </c>
      <c r="L4493">
        <v>4306</v>
      </c>
      <c r="M4493" t="s">
        <v>5425</v>
      </c>
      <c r="N4493" t="s">
        <v>6021</v>
      </c>
      <c r="O4493" s="2">
        <v>40081.386550925927</v>
      </c>
      <c r="P4493">
        <v>1</v>
      </c>
      <c r="Q4493">
        <v>0</v>
      </c>
      <c r="R4493" t="s">
        <v>6021</v>
      </c>
    </row>
    <row r="4494" spans="1:18" x14ac:dyDescent="0.25">
      <c r="A4494">
        <v>4726</v>
      </c>
      <c r="B4494" t="s">
        <v>4598</v>
      </c>
      <c r="C4494">
        <v>1</v>
      </c>
      <c r="D4494" t="s">
        <v>9</v>
      </c>
      <c r="E4494">
        <v>0</v>
      </c>
      <c r="F4494" t="s">
        <v>4523</v>
      </c>
      <c r="G4494" s="1">
        <v>38323</v>
      </c>
      <c r="H4494" s="2">
        <v>39715.712071759262</v>
      </c>
      <c r="K4494">
        <v>10707</v>
      </c>
      <c r="L4494">
        <v>4315</v>
      </c>
      <c r="M4494" t="s">
        <v>5425</v>
      </c>
      <c r="N4494" t="s">
        <v>6021</v>
      </c>
      <c r="O4494" s="2">
        <v>40114.560011574074</v>
      </c>
      <c r="P4494">
        <v>0</v>
      </c>
      <c r="Q4494">
        <v>0</v>
      </c>
      <c r="R4494" t="s">
        <v>6016</v>
      </c>
    </row>
    <row r="4495" spans="1:18" x14ac:dyDescent="0.25">
      <c r="A4495">
        <v>4727</v>
      </c>
      <c r="B4495" t="s">
        <v>4599</v>
      </c>
      <c r="C4495">
        <v>1</v>
      </c>
      <c r="D4495" t="s">
        <v>9</v>
      </c>
      <c r="E4495">
        <v>0</v>
      </c>
      <c r="F4495" s="1">
        <v>38356</v>
      </c>
      <c r="G4495" s="1">
        <v>38323</v>
      </c>
      <c r="H4495" s="2">
        <v>39715.712071759262</v>
      </c>
      <c r="K4495">
        <v>11091</v>
      </c>
      <c r="L4495">
        <v>4315</v>
      </c>
      <c r="M4495" t="s">
        <v>5425</v>
      </c>
      <c r="N4495" t="s">
        <v>6021</v>
      </c>
      <c r="O4495" s="2">
        <v>40156.503946759258</v>
      </c>
      <c r="P4495">
        <v>1</v>
      </c>
      <c r="Q4495">
        <v>0</v>
      </c>
      <c r="R4495" t="s">
        <v>6021</v>
      </c>
    </row>
    <row r="4496" spans="1:18" x14ac:dyDescent="0.25">
      <c r="A4496">
        <v>4728</v>
      </c>
      <c r="B4496" t="s">
        <v>4600</v>
      </c>
      <c r="C4496">
        <v>1</v>
      </c>
      <c r="D4496" t="s">
        <v>9</v>
      </c>
      <c r="E4496">
        <v>0</v>
      </c>
      <c r="F4496" t="s">
        <v>4580</v>
      </c>
      <c r="G4496" s="1">
        <v>38327</v>
      </c>
      <c r="H4496" s="2">
        <v>39715.712071759262</v>
      </c>
      <c r="K4496">
        <v>6479</v>
      </c>
      <c r="L4496">
        <v>4323</v>
      </c>
      <c r="M4496" t="s">
        <v>5425</v>
      </c>
      <c r="N4496" t="s">
        <v>6026</v>
      </c>
      <c r="O4496" s="2">
        <v>39742.427152777775</v>
      </c>
      <c r="P4496">
        <v>0</v>
      </c>
      <c r="Q4496">
        <v>0</v>
      </c>
      <c r="R4496" t="s">
        <v>6016</v>
      </c>
    </row>
    <row r="4497" spans="1:18" x14ac:dyDescent="0.25">
      <c r="A4497">
        <v>4729</v>
      </c>
      <c r="B4497" t="s">
        <v>4601</v>
      </c>
      <c r="C4497">
        <v>1</v>
      </c>
      <c r="D4497" t="s">
        <v>9</v>
      </c>
      <c r="E4497">
        <v>0</v>
      </c>
      <c r="F4497" t="s">
        <v>4602</v>
      </c>
      <c r="G4497" s="1">
        <v>38328</v>
      </c>
      <c r="H4497" s="2">
        <v>39715.712071759262</v>
      </c>
      <c r="K4497">
        <v>20215</v>
      </c>
      <c r="L4497">
        <v>4333</v>
      </c>
      <c r="M4497" t="s">
        <v>5425</v>
      </c>
      <c r="N4497" t="s">
        <v>5429</v>
      </c>
      <c r="O4497" s="2">
        <v>41073.529907407406</v>
      </c>
      <c r="P4497">
        <v>1</v>
      </c>
      <c r="Q4497">
        <v>0</v>
      </c>
      <c r="R4497" t="s">
        <v>5429</v>
      </c>
    </row>
    <row r="4498" spans="1:18" x14ac:dyDescent="0.25">
      <c r="A4498">
        <v>4730</v>
      </c>
      <c r="B4498" t="s">
        <v>4603</v>
      </c>
      <c r="C4498">
        <v>1</v>
      </c>
      <c r="D4498" t="s">
        <v>9</v>
      </c>
      <c r="E4498">
        <v>0</v>
      </c>
      <c r="F4498" t="s">
        <v>4583</v>
      </c>
      <c r="G4498" s="1">
        <v>38331</v>
      </c>
      <c r="H4498" s="2">
        <v>39715.712071759262</v>
      </c>
      <c r="K4498">
        <v>20217</v>
      </c>
      <c r="L4498">
        <v>4333</v>
      </c>
      <c r="M4498" t="s">
        <v>5425</v>
      </c>
      <c r="N4498" t="s">
        <v>6037</v>
      </c>
      <c r="O4498" s="2">
        <v>41073.530104166668</v>
      </c>
      <c r="P4498">
        <v>0</v>
      </c>
      <c r="Q4498">
        <v>0</v>
      </c>
      <c r="R4498" t="s">
        <v>6016</v>
      </c>
    </row>
    <row r="4499" spans="1:18" x14ac:dyDescent="0.25">
      <c r="A4499">
        <v>4731</v>
      </c>
      <c r="B4499" t="s">
        <v>4604</v>
      </c>
      <c r="C4499">
        <v>1</v>
      </c>
      <c r="D4499" t="s">
        <v>9</v>
      </c>
      <c r="E4499">
        <v>0</v>
      </c>
      <c r="F4499" s="1">
        <v>38658</v>
      </c>
      <c r="G4499" s="1">
        <v>38334</v>
      </c>
      <c r="H4499" s="2">
        <v>39715.712071759262</v>
      </c>
      <c r="K4499">
        <v>20228</v>
      </c>
      <c r="L4499">
        <v>4333</v>
      </c>
      <c r="M4499" t="s">
        <v>5425</v>
      </c>
      <c r="N4499" t="s">
        <v>6037</v>
      </c>
      <c r="O4499" s="2">
        <v>41073.530694444446</v>
      </c>
      <c r="P4499">
        <v>0</v>
      </c>
      <c r="Q4499">
        <v>0</v>
      </c>
      <c r="R4499" t="s">
        <v>6016</v>
      </c>
    </row>
    <row r="4500" spans="1:18" x14ac:dyDescent="0.25">
      <c r="A4500">
        <v>4732</v>
      </c>
      <c r="B4500" t="s">
        <v>4605</v>
      </c>
      <c r="C4500">
        <v>1</v>
      </c>
      <c r="D4500" t="s">
        <v>9</v>
      </c>
      <c r="E4500">
        <v>0</v>
      </c>
      <c r="F4500" t="s">
        <v>4606</v>
      </c>
      <c r="G4500" s="1">
        <v>38331</v>
      </c>
      <c r="H4500" s="2">
        <v>39715.712071759262</v>
      </c>
      <c r="K4500">
        <v>20230</v>
      </c>
      <c r="L4500">
        <v>4333</v>
      </c>
      <c r="M4500" t="s">
        <v>5425</v>
      </c>
      <c r="N4500" t="s">
        <v>6021</v>
      </c>
      <c r="O4500" s="2">
        <v>41073.5309837963</v>
      </c>
      <c r="P4500">
        <v>1</v>
      </c>
      <c r="Q4500">
        <v>0</v>
      </c>
      <c r="R4500" t="s">
        <v>6021</v>
      </c>
    </row>
    <row r="4501" spans="1:18" x14ac:dyDescent="0.25">
      <c r="A4501">
        <v>4733</v>
      </c>
      <c r="B4501" t="s">
        <v>4607</v>
      </c>
      <c r="C4501">
        <v>1</v>
      </c>
      <c r="D4501" t="s">
        <v>9</v>
      </c>
      <c r="E4501">
        <v>0</v>
      </c>
      <c r="F4501" t="s">
        <v>4606</v>
      </c>
      <c r="G4501" s="1">
        <v>38331</v>
      </c>
      <c r="H4501" s="2">
        <v>39715.712071759262</v>
      </c>
      <c r="K4501">
        <v>29668</v>
      </c>
      <c r="L4501">
        <v>4333</v>
      </c>
      <c r="M4501" t="s">
        <v>5425</v>
      </c>
      <c r="N4501" t="s">
        <v>5429</v>
      </c>
      <c r="O4501" s="2">
        <v>41982.593935185185</v>
      </c>
      <c r="P4501">
        <v>0</v>
      </c>
      <c r="Q4501">
        <v>0</v>
      </c>
      <c r="R4501" t="s">
        <v>6016</v>
      </c>
    </row>
    <row r="4502" spans="1:18" x14ac:dyDescent="0.25">
      <c r="A4502">
        <v>4734</v>
      </c>
      <c r="B4502" t="s">
        <v>4608</v>
      </c>
      <c r="C4502">
        <v>1</v>
      </c>
      <c r="D4502" t="s">
        <v>9</v>
      </c>
      <c r="E4502">
        <v>0</v>
      </c>
      <c r="F4502" t="s">
        <v>4606</v>
      </c>
      <c r="G4502" s="1">
        <v>38331</v>
      </c>
      <c r="H4502" s="2">
        <v>39715.712083333332</v>
      </c>
      <c r="K4502">
        <v>15360</v>
      </c>
      <c r="L4502">
        <v>4338</v>
      </c>
      <c r="M4502" t="s">
        <v>5425</v>
      </c>
      <c r="N4502" t="s">
        <v>6021</v>
      </c>
      <c r="O4502" s="2">
        <v>40576.540208333332</v>
      </c>
      <c r="P4502">
        <v>1</v>
      </c>
      <c r="Q4502">
        <v>0</v>
      </c>
      <c r="R4502" t="s">
        <v>6021</v>
      </c>
    </row>
    <row r="4503" spans="1:18" x14ac:dyDescent="0.25">
      <c r="A4503">
        <v>4735</v>
      </c>
      <c r="B4503" t="s">
        <v>4609</v>
      </c>
      <c r="C4503">
        <v>1</v>
      </c>
      <c r="D4503" t="s">
        <v>9</v>
      </c>
      <c r="E4503">
        <v>0</v>
      </c>
      <c r="F4503" t="s">
        <v>4606</v>
      </c>
      <c r="G4503" s="1">
        <v>38331</v>
      </c>
      <c r="H4503" s="2">
        <v>39715.712083333332</v>
      </c>
      <c r="K4503">
        <v>7102</v>
      </c>
      <c r="L4503">
        <v>4344</v>
      </c>
      <c r="M4503" t="s">
        <v>5425</v>
      </c>
      <c r="N4503" t="s">
        <v>6021</v>
      </c>
      <c r="O4503" s="2">
        <v>39785</v>
      </c>
      <c r="P4503">
        <v>1</v>
      </c>
      <c r="Q4503">
        <v>0</v>
      </c>
      <c r="R4503" t="s">
        <v>6021</v>
      </c>
    </row>
    <row r="4504" spans="1:18" x14ac:dyDescent="0.25">
      <c r="A4504">
        <v>4736</v>
      </c>
      <c r="B4504" t="s">
        <v>4610</v>
      </c>
      <c r="C4504">
        <v>1</v>
      </c>
      <c r="D4504" t="s">
        <v>9</v>
      </c>
      <c r="E4504">
        <v>0</v>
      </c>
      <c r="F4504" t="s">
        <v>4606</v>
      </c>
      <c r="G4504" s="1">
        <v>38331</v>
      </c>
      <c r="H4504" s="2">
        <v>39715.712083333332</v>
      </c>
      <c r="K4504">
        <v>10784</v>
      </c>
      <c r="L4504">
        <v>4352</v>
      </c>
      <c r="M4504" t="s">
        <v>5425</v>
      </c>
      <c r="N4504" t="s">
        <v>5429</v>
      </c>
      <c r="O4504" s="2">
        <v>40123.585879629631</v>
      </c>
      <c r="P4504">
        <v>1</v>
      </c>
      <c r="Q4504">
        <v>0</v>
      </c>
      <c r="R4504" t="s">
        <v>5429</v>
      </c>
    </row>
    <row r="4505" spans="1:18" x14ac:dyDescent="0.25">
      <c r="A4505">
        <v>4737</v>
      </c>
      <c r="B4505" t="s">
        <v>4611</v>
      </c>
      <c r="C4505">
        <v>1</v>
      </c>
      <c r="D4505" t="s">
        <v>9</v>
      </c>
      <c r="E4505">
        <v>0</v>
      </c>
      <c r="F4505" t="s">
        <v>4606</v>
      </c>
      <c r="G4505" s="1">
        <v>38331</v>
      </c>
      <c r="H4505" s="2">
        <v>39715.712083333332</v>
      </c>
      <c r="K4505">
        <v>11235</v>
      </c>
      <c r="L4505">
        <v>4352</v>
      </c>
      <c r="M4505" t="s">
        <v>5425</v>
      </c>
      <c r="N4505" t="s">
        <v>6021</v>
      </c>
      <c r="O4505" s="2">
        <v>40169.388148148151</v>
      </c>
      <c r="P4505">
        <v>1</v>
      </c>
      <c r="Q4505">
        <v>0</v>
      </c>
      <c r="R4505" t="s">
        <v>6021</v>
      </c>
    </row>
    <row r="4506" spans="1:18" x14ac:dyDescent="0.25">
      <c r="A4506">
        <v>4738</v>
      </c>
      <c r="B4506" t="s">
        <v>4612</v>
      </c>
      <c r="C4506">
        <v>1</v>
      </c>
      <c r="D4506" t="s">
        <v>9</v>
      </c>
      <c r="E4506">
        <v>0</v>
      </c>
      <c r="F4506" t="s">
        <v>4606</v>
      </c>
      <c r="G4506" s="1">
        <v>38331</v>
      </c>
      <c r="H4506" s="2">
        <v>39715.712083333332</v>
      </c>
      <c r="K4506">
        <v>6465</v>
      </c>
      <c r="L4506">
        <v>4364</v>
      </c>
      <c r="M4506" t="s">
        <v>5425</v>
      </c>
      <c r="N4506" t="s">
        <v>6037</v>
      </c>
      <c r="O4506" s="2">
        <v>39741.67863425926</v>
      </c>
      <c r="P4506">
        <v>0</v>
      </c>
      <c r="Q4506">
        <v>0</v>
      </c>
      <c r="R4506" t="s">
        <v>6016</v>
      </c>
    </row>
    <row r="4507" spans="1:18" x14ac:dyDescent="0.25">
      <c r="A4507">
        <v>4739</v>
      </c>
      <c r="B4507" t="s">
        <v>4613</v>
      </c>
      <c r="C4507">
        <v>1</v>
      </c>
      <c r="D4507" t="s">
        <v>9</v>
      </c>
      <c r="E4507">
        <v>0</v>
      </c>
      <c r="F4507" t="s">
        <v>4606</v>
      </c>
      <c r="G4507" s="1">
        <v>38331</v>
      </c>
      <c r="H4507" s="2">
        <v>39715.712083333332</v>
      </c>
      <c r="K4507">
        <v>10943</v>
      </c>
      <c r="L4507">
        <v>4372</v>
      </c>
      <c r="M4507" t="s">
        <v>5425</v>
      </c>
      <c r="N4507" t="s">
        <v>6007</v>
      </c>
      <c r="O4507" s="2">
        <v>40136.555405092593</v>
      </c>
      <c r="P4507">
        <v>1</v>
      </c>
      <c r="Q4507">
        <v>0</v>
      </c>
      <c r="R4507" t="s">
        <v>6043</v>
      </c>
    </row>
    <row r="4508" spans="1:18" x14ac:dyDescent="0.25">
      <c r="A4508">
        <v>4740</v>
      </c>
      <c r="B4508" t="s">
        <v>4614</v>
      </c>
      <c r="C4508">
        <v>1</v>
      </c>
      <c r="D4508" t="s">
        <v>9</v>
      </c>
      <c r="E4508">
        <v>0</v>
      </c>
      <c r="F4508" t="s">
        <v>4606</v>
      </c>
      <c r="G4508" s="1">
        <v>38331</v>
      </c>
      <c r="H4508" s="2">
        <v>39715.712083333332</v>
      </c>
      <c r="K4508">
        <v>7656</v>
      </c>
      <c r="L4508">
        <v>4381</v>
      </c>
      <c r="M4508" t="s">
        <v>5425</v>
      </c>
      <c r="N4508" t="s">
        <v>6021</v>
      </c>
      <c r="O4508" s="2">
        <v>39848.430486111109</v>
      </c>
      <c r="P4508">
        <v>1</v>
      </c>
      <c r="Q4508">
        <v>0</v>
      </c>
      <c r="R4508" t="s">
        <v>6021</v>
      </c>
    </row>
    <row r="4509" spans="1:18" x14ac:dyDescent="0.25">
      <c r="A4509">
        <v>4741</v>
      </c>
      <c r="B4509" t="s">
        <v>4615</v>
      </c>
      <c r="C4509">
        <v>1</v>
      </c>
      <c r="D4509" t="s">
        <v>9</v>
      </c>
      <c r="E4509">
        <v>0</v>
      </c>
      <c r="F4509" t="s">
        <v>4606</v>
      </c>
      <c r="G4509" s="1">
        <v>38331</v>
      </c>
      <c r="H4509" s="2">
        <v>39715.712083333332</v>
      </c>
      <c r="K4509">
        <v>11119</v>
      </c>
      <c r="L4509">
        <v>4381</v>
      </c>
      <c r="M4509" t="s">
        <v>5425</v>
      </c>
      <c r="N4509" t="s">
        <v>6021</v>
      </c>
      <c r="O4509" s="2">
        <v>40156.645405092589</v>
      </c>
      <c r="P4509">
        <v>1</v>
      </c>
      <c r="Q4509">
        <v>0</v>
      </c>
      <c r="R4509" t="s">
        <v>6021</v>
      </c>
    </row>
    <row r="4510" spans="1:18" x14ac:dyDescent="0.25">
      <c r="A4510">
        <v>4742</v>
      </c>
      <c r="B4510" t="s">
        <v>4616</v>
      </c>
      <c r="C4510">
        <v>1</v>
      </c>
      <c r="D4510" t="s">
        <v>9</v>
      </c>
      <c r="E4510">
        <v>0</v>
      </c>
      <c r="F4510" t="s">
        <v>4606</v>
      </c>
      <c r="G4510" s="1">
        <v>38316</v>
      </c>
      <c r="H4510" s="2">
        <v>39715.712083333332</v>
      </c>
      <c r="K4510">
        <v>15479</v>
      </c>
      <c r="L4510">
        <v>4381</v>
      </c>
      <c r="M4510" t="s">
        <v>5425</v>
      </c>
      <c r="N4510" t="s">
        <v>6021</v>
      </c>
      <c r="O4510" s="2">
        <v>40585.401400462964</v>
      </c>
      <c r="P4510">
        <v>1</v>
      </c>
      <c r="Q4510">
        <v>0</v>
      </c>
      <c r="R4510" t="s">
        <v>6021</v>
      </c>
    </row>
    <row r="4511" spans="1:18" x14ac:dyDescent="0.25">
      <c r="A4511">
        <v>4743</v>
      </c>
      <c r="B4511" t="s">
        <v>4617</v>
      </c>
      <c r="C4511">
        <v>1</v>
      </c>
      <c r="D4511" t="s">
        <v>9</v>
      </c>
      <c r="E4511">
        <v>0</v>
      </c>
      <c r="F4511" t="s">
        <v>4606</v>
      </c>
      <c r="G4511" s="1">
        <v>38316</v>
      </c>
      <c r="H4511" s="2">
        <v>39715.712083333332</v>
      </c>
      <c r="K4511">
        <v>11951</v>
      </c>
      <c r="L4511">
        <v>4388</v>
      </c>
      <c r="M4511" t="s">
        <v>5425</v>
      </c>
      <c r="N4511" t="s">
        <v>6007</v>
      </c>
      <c r="O4511" s="2">
        <v>40248.628136574072</v>
      </c>
      <c r="P4511">
        <v>1</v>
      </c>
      <c r="Q4511">
        <v>0</v>
      </c>
      <c r="R4511" t="s">
        <v>6043</v>
      </c>
    </row>
    <row r="4512" spans="1:18" x14ac:dyDescent="0.25">
      <c r="A4512">
        <v>4744</v>
      </c>
      <c r="B4512" t="s">
        <v>4618</v>
      </c>
      <c r="C4512">
        <v>1</v>
      </c>
      <c r="D4512" t="s">
        <v>9</v>
      </c>
      <c r="E4512">
        <v>0</v>
      </c>
      <c r="F4512" t="s">
        <v>4606</v>
      </c>
      <c r="G4512" s="1">
        <v>38316</v>
      </c>
      <c r="H4512" s="2">
        <v>39715.712094907409</v>
      </c>
      <c r="K4512">
        <v>8064</v>
      </c>
      <c r="L4512">
        <v>4406</v>
      </c>
      <c r="M4512" t="s">
        <v>5425</v>
      </c>
      <c r="N4512" t="s">
        <v>6007</v>
      </c>
      <c r="O4512" s="2">
        <v>39882</v>
      </c>
      <c r="P4512">
        <v>1</v>
      </c>
      <c r="Q4512">
        <v>0</v>
      </c>
      <c r="R4512" t="s">
        <v>6043</v>
      </c>
    </row>
    <row r="4513" spans="1:18" x14ac:dyDescent="0.25">
      <c r="A4513">
        <v>4745</v>
      </c>
      <c r="B4513" t="s">
        <v>4619</v>
      </c>
      <c r="C4513">
        <v>1</v>
      </c>
      <c r="D4513" t="s">
        <v>9</v>
      </c>
      <c r="E4513">
        <v>0</v>
      </c>
      <c r="F4513" t="s">
        <v>4606</v>
      </c>
      <c r="G4513" s="1">
        <v>38316</v>
      </c>
      <c r="H4513" s="2">
        <v>39715.712094907409</v>
      </c>
      <c r="K4513">
        <v>11702</v>
      </c>
      <c r="L4513">
        <v>4406</v>
      </c>
      <c r="M4513" t="s">
        <v>5425</v>
      </c>
      <c r="N4513" t="s">
        <v>6021</v>
      </c>
      <c r="O4513" s="2">
        <v>40225.401041666664</v>
      </c>
      <c r="P4513">
        <v>1</v>
      </c>
      <c r="Q4513">
        <v>0</v>
      </c>
      <c r="R4513" t="s">
        <v>6021</v>
      </c>
    </row>
    <row r="4514" spans="1:18" x14ac:dyDescent="0.25">
      <c r="A4514">
        <v>4746</v>
      </c>
      <c r="B4514" t="s">
        <v>4620</v>
      </c>
      <c r="C4514">
        <v>1</v>
      </c>
      <c r="D4514" t="s">
        <v>9</v>
      </c>
      <c r="E4514">
        <v>0</v>
      </c>
      <c r="F4514" t="s">
        <v>4621</v>
      </c>
      <c r="G4514" s="1">
        <v>38338</v>
      </c>
      <c r="H4514" s="2">
        <v>39715.712094907409</v>
      </c>
      <c r="K4514">
        <v>12121</v>
      </c>
      <c r="L4514">
        <v>4406</v>
      </c>
      <c r="M4514" t="s">
        <v>5425</v>
      </c>
      <c r="N4514" t="s">
        <v>6021</v>
      </c>
      <c r="O4514" s="2">
        <v>40263.613935185182</v>
      </c>
      <c r="P4514">
        <v>1</v>
      </c>
      <c r="Q4514">
        <v>0</v>
      </c>
      <c r="R4514" t="s">
        <v>6021</v>
      </c>
    </row>
    <row r="4515" spans="1:18" x14ac:dyDescent="0.25">
      <c r="A4515">
        <v>4748</v>
      </c>
      <c r="B4515" t="s">
        <v>4622</v>
      </c>
      <c r="C4515">
        <v>1</v>
      </c>
      <c r="D4515" t="s">
        <v>9</v>
      </c>
      <c r="E4515">
        <v>0</v>
      </c>
      <c r="F4515" t="s">
        <v>4572</v>
      </c>
      <c r="G4515" s="1">
        <v>38356</v>
      </c>
      <c r="H4515" s="2">
        <v>39715.712094907409</v>
      </c>
      <c r="K4515">
        <v>8301</v>
      </c>
      <c r="L4515">
        <v>4409</v>
      </c>
      <c r="M4515" t="s">
        <v>5425</v>
      </c>
      <c r="N4515" t="s">
        <v>6018</v>
      </c>
      <c r="O4515" s="2">
        <v>39906.547754629632</v>
      </c>
      <c r="P4515">
        <v>1</v>
      </c>
      <c r="Q4515">
        <v>0</v>
      </c>
      <c r="R4515" t="s">
        <v>6019</v>
      </c>
    </row>
    <row r="4516" spans="1:18" x14ac:dyDescent="0.25">
      <c r="A4516">
        <v>4749</v>
      </c>
      <c r="B4516" t="s">
        <v>4623</v>
      </c>
      <c r="C4516">
        <v>1</v>
      </c>
      <c r="D4516" t="s">
        <v>9</v>
      </c>
      <c r="E4516">
        <v>0</v>
      </c>
      <c r="F4516" t="s">
        <v>4580</v>
      </c>
      <c r="G4516" s="1">
        <v>38356</v>
      </c>
      <c r="H4516" s="2">
        <v>39715.712094907409</v>
      </c>
      <c r="K4516">
        <v>9470</v>
      </c>
      <c r="L4516">
        <v>4409</v>
      </c>
      <c r="M4516" t="s">
        <v>5425</v>
      </c>
      <c r="N4516" t="s">
        <v>6018</v>
      </c>
      <c r="O4516" s="2">
        <v>40007.506874999999</v>
      </c>
      <c r="P4516">
        <v>1</v>
      </c>
      <c r="Q4516">
        <v>0</v>
      </c>
      <c r="R4516" t="s">
        <v>6019</v>
      </c>
    </row>
    <row r="4517" spans="1:18" x14ac:dyDescent="0.25">
      <c r="A4517">
        <v>4750</v>
      </c>
      <c r="B4517" t="s">
        <v>4624</v>
      </c>
      <c r="C4517">
        <v>1</v>
      </c>
      <c r="D4517" t="s">
        <v>9</v>
      </c>
      <c r="E4517">
        <v>0</v>
      </c>
      <c r="F4517" t="s">
        <v>4593</v>
      </c>
      <c r="G4517" s="1">
        <v>38359</v>
      </c>
      <c r="H4517" s="2">
        <v>39715.712106481478</v>
      </c>
      <c r="K4517">
        <v>8146</v>
      </c>
      <c r="L4517">
        <v>4422</v>
      </c>
      <c r="M4517" t="s">
        <v>5425</v>
      </c>
      <c r="N4517" t="s">
        <v>6021</v>
      </c>
      <c r="O4517" s="2">
        <v>39888.707083333335</v>
      </c>
      <c r="P4517">
        <v>1</v>
      </c>
      <c r="Q4517">
        <v>0</v>
      </c>
      <c r="R4517" t="s">
        <v>6021</v>
      </c>
    </row>
    <row r="4518" spans="1:18" x14ac:dyDescent="0.25">
      <c r="A4518">
        <v>4751</v>
      </c>
      <c r="B4518" t="s">
        <v>4625</v>
      </c>
      <c r="C4518">
        <v>1</v>
      </c>
      <c r="D4518" t="s">
        <v>9</v>
      </c>
      <c r="E4518">
        <v>0</v>
      </c>
      <c r="F4518" t="s">
        <v>4626</v>
      </c>
      <c r="G4518" s="1">
        <v>38359</v>
      </c>
      <c r="H4518" s="2">
        <v>39715.712106481478</v>
      </c>
      <c r="K4518">
        <v>9141</v>
      </c>
      <c r="L4518">
        <v>4438</v>
      </c>
      <c r="M4518" t="s">
        <v>5425</v>
      </c>
      <c r="N4518" t="s">
        <v>5429</v>
      </c>
      <c r="O4518" s="2">
        <v>39980.66914351852</v>
      </c>
      <c r="P4518">
        <v>1</v>
      </c>
      <c r="Q4518">
        <v>0</v>
      </c>
      <c r="R4518" t="s">
        <v>5429</v>
      </c>
    </row>
    <row r="4519" spans="1:18" x14ac:dyDescent="0.25">
      <c r="A4519">
        <v>4752</v>
      </c>
      <c r="B4519" t="s">
        <v>4627</v>
      </c>
      <c r="C4519">
        <v>1</v>
      </c>
      <c r="D4519" t="s">
        <v>9</v>
      </c>
      <c r="E4519">
        <v>0</v>
      </c>
      <c r="F4519" s="1">
        <v>38568</v>
      </c>
      <c r="G4519" s="1">
        <v>38372</v>
      </c>
      <c r="H4519" s="2">
        <v>39715.712106481478</v>
      </c>
      <c r="K4519">
        <v>7165</v>
      </c>
      <c r="L4519">
        <v>4439</v>
      </c>
      <c r="M4519" t="s">
        <v>5425</v>
      </c>
      <c r="N4519" t="s">
        <v>6013</v>
      </c>
      <c r="O4519" s="2">
        <v>39792</v>
      </c>
      <c r="P4519">
        <v>1</v>
      </c>
      <c r="Q4519">
        <v>0</v>
      </c>
      <c r="R4519" t="s">
        <v>6014</v>
      </c>
    </row>
    <row r="4520" spans="1:18" x14ac:dyDescent="0.25">
      <c r="A4520">
        <v>4753</v>
      </c>
      <c r="B4520" t="s">
        <v>4628</v>
      </c>
      <c r="C4520">
        <v>1</v>
      </c>
      <c r="D4520" t="s">
        <v>9</v>
      </c>
      <c r="E4520">
        <v>0</v>
      </c>
      <c r="F4520" t="s">
        <v>4527</v>
      </c>
      <c r="G4520" s="1">
        <v>38398</v>
      </c>
      <c r="H4520" s="2">
        <v>39715.712106481478</v>
      </c>
      <c r="K4520">
        <v>7991</v>
      </c>
      <c r="L4520">
        <v>4439</v>
      </c>
      <c r="M4520" t="s">
        <v>5425</v>
      </c>
      <c r="N4520" t="s">
        <v>6021</v>
      </c>
      <c r="O4520" s="2">
        <v>39876.610972222225</v>
      </c>
      <c r="P4520">
        <v>1</v>
      </c>
      <c r="Q4520">
        <v>0</v>
      </c>
      <c r="R4520" t="s">
        <v>6021</v>
      </c>
    </row>
    <row r="4521" spans="1:18" x14ac:dyDescent="0.25">
      <c r="A4521">
        <v>4754</v>
      </c>
      <c r="B4521" t="s">
        <v>4629</v>
      </c>
      <c r="C4521">
        <v>1</v>
      </c>
      <c r="D4521" t="s">
        <v>9</v>
      </c>
      <c r="E4521">
        <v>0</v>
      </c>
      <c r="F4521" s="1">
        <v>38507</v>
      </c>
      <c r="G4521" s="1">
        <v>38398</v>
      </c>
      <c r="H4521" s="2">
        <v>39715.712106481478</v>
      </c>
      <c r="K4521">
        <v>8159</v>
      </c>
      <c r="L4521">
        <v>4439</v>
      </c>
      <c r="M4521" t="s">
        <v>5425</v>
      </c>
      <c r="N4521" t="s">
        <v>6021</v>
      </c>
      <c r="O4521" s="2">
        <v>39889.551631944443</v>
      </c>
      <c r="P4521">
        <v>1</v>
      </c>
      <c r="Q4521">
        <v>0</v>
      </c>
      <c r="R4521" t="s">
        <v>6021</v>
      </c>
    </row>
    <row r="4522" spans="1:18" x14ac:dyDescent="0.25">
      <c r="A4522">
        <v>4755</v>
      </c>
      <c r="B4522" t="s">
        <v>4630</v>
      </c>
      <c r="C4522">
        <v>1</v>
      </c>
      <c r="D4522" t="s">
        <v>9</v>
      </c>
      <c r="E4522">
        <v>0</v>
      </c>
      <c r="F4522" t="s">
        <v>4631</v>
      </c>
      <c r="G4522" s="1">
        <v>38399</v>
      </c>
      <c r="H4522" s="2">
        <v>39715.712118055555</v>
      </c>
      <c r="K4522">
        <v>19823</v>
      </c>
      <c r="L4522">
        <v>4450</v>
      </c>
      <c r="M4522" t="s">
        <v>5425</v>
      </c>
      <c r="N4522" t="s">
        <v>6013</v>
      </c>
      <c r="O4522" s="2">
        <v>41032.660266203704</v>
      </c>
      <c r="P4522">
        <v>1</v>
      </c>
      <c r="Q4522">
        <v>0</v>
      </c>
      <c r="R4522" t="s">
        <v>6014</v>
      </c>
    </row>
    <row r="4523" spans="1:18" x14ac:dyDescent="0.25">
      <c r="A4523">
        <v>4756</v>
      </c>
      <c r="B4523" t="s">
        <v>4632</v>
      </c>
      <c r="C4523">
        <v>1</v>
      </c>
      <c r="D4523" t="s">
        <v>9</v>
      </c>
      <c r="E4523">
        <v>0</v>
      </c>
      <c r="F4523" t="s">
        <v>4595</v>
      </c>
      <c r="G4523" s="1">
        <v>38404</v>
      </c>
      <c r="H4523" s="2">
        <v>39715.712118055555</v>
      </c>
      <c r="K4523">
        <v>11886</v>
      </c>
      <c r="L4523">
        <v>4456</v>
      </c>
      <c r="M4523" t="s">
        <v>5425</v>
      </c>
      <c r="N4523" t="s">
        <v>6018</v>
      </c>
      <c r="O4523" s="2">
        <v>40240.59542824074</v>
      </c>
      <c r="P4523">
        <v>1</v>
      </c>
      <c r="Q4523">
        <v>0</v>
      </c>
      <c r="R4523" t="s">
        <v>6019</v>
      </c>
    </row>
    <row r="4524" spans="1:18" x14ac:dyDescent="0.25">
      <c r="A4524">
        <v>4757</v>
      </c>
      <c r="B4524" t="s">
        <v>4633</v>
      </c>
      <c r="C4524">
        <v>1</v>
      </c>
      <c r="D4524" t="s">
        <v>9</v>
      </c>
      <c r="E4524">
        <v>0</v>
      </c>
      <c r="F4524" s="1">
        <v>38359</v>
      </c>
      <c r="G4524" s="1">
        <v>38405</v>
      </c>
      <c r="H4524" s="2">
        <v>39715.712118055555</v>
      </c>
      <c r="K4524">
        <v>17441</v>
      </c>
      <c r="L4524">
        <v>4457</v>
      </c>
      <c r="M4524" t="s">
        <v>5425</v>
      </c>
      <c r="N4524" t="s">
        <v>5429</v>
      </c>
      <c r="O4524" s="2">
        <v>40779.452731481484</v>
      </c>
      <c r="P4524">
        <v>1</v>
      </c>
      <c r="Q4524">
        <v>0</v>
      </c>
      <c r="R4524" t="s">
        <v>5429</v>
      </c>
    </row>
    <row r="4525" spans="1:18" x14ac:dyDescent="0.25">
      <c r="A4525">
        <v>4758</v>
      </c>
      <c r="B4525" t="s">
        <v>4634</v>
      </c>
      <c r="C4525">
        <v>1</v>
      </c>
      <c r="D4525" t="s">
        <v>9</v>
      </c>
      <c r="E4525">
        <v>0</v>
      </c>
      <c r="F4525" s="1">
        <v>38508</v>
      </c>
      <c r="G4525" s="1">
        <v>38405</v>
      </c>
      <c r="H4525" s="2">
        <v>39715.712118055555</v>
      </c>
      <c r="K4525">
        <v>8773</v>
      </c>
      <c r="L4525">
        <v>4460</v>
      </c>
      <c r="M4525" t="s">
        <v>5425</v>
      </c>
      <c r="N4525" t="s">
        <v>6021</v>
      </c>
      <c r="O4525" s="2">
        <v>39951.642569444448</v>
      </c>
      <c r="P4525">
        <v>1</v>
      </c>
      <c r="Q4525">
        <v>0</v>
      </c>
      <c r="R4525" t="s">
        <v>6021</v>
      </c>
    </row>
    <row r="4526" spans="1:18" x14ac:dyDescent="0.25">
      <c r="A4526">
        <v>4759</v>
      </c>
      <c r="B4526" t="s">
        <v>4635</v>
      </c>
      <c r="C4526">
        <v>1</v>
      </c>
      <c r="D4526" t="s">
        <v>9</v>
      </c>
      <c r="E4526">
        <v>0</v>
      </c>
      <c r="F4526" s="1">
        <v>38359</v>
      </c>
      <c r="G4526" s="1">
        <v>38407</v>
      </c>
      <c r="H4526" s="2">
        <v>39715.712118055555</v>
      </c>
      <c r="K4526">
        <v>6441</v>
      </c>
      <c r="L4526">
        <v>4461</v>
      </c>
      <c r="M4526" t="s">
        <v>5425</v>
      </c>
      <c r="N4526" t="s">
        <v>5429</v>
      </c>
      <c r="O4526" s="2">
        <v>39738</v>
      </c>
      <c r="P4526">
        <v>1</v>
      </c>
      <c r="Q4526">
        <v>0</v>
      </c>
      <c r="R4526" t="s">
        <v>5429</v>
      </c>
    </row>
    <row r="4527" spans="1:18" x14ac:dyDescent="0.25">
      <c r="A4527">
        <v>4761</v>
      </c>
      <c r="B4527" t="s">
        <v>4636</v>
      </c>
      <c r="C4527">
        <v>1</v>
      </c>
      <c r="D4527" t="s">
        <v>9</v>
      </c>
      <c r="E4527">
        <v>0</v>
      </c>
      <c r="F4527" s="1">
        <v>38661</v>
      </c>
      <c r="G4527" s="1">
        <v>38408</v>
      </c>
      <c r="H4527" s="2">
        <v>39715.712129629632</v>
      </c>
      <c r="K4527">
        <v>7061</v>
      </c>
      <c r="L4527">
        <v>4478</v>
      </c>
      <c r="M4527" t="s">
        <v>5425</v>
      </c>
      <c r="N4527" t="s">
        <v>6021</v>
      </c>
      <c r="O4527" s="2">
        <v>39783.453912037039</v>
      </c>
      <c r="P4527">
        <v>1</v>
      </c>
      <c r="Q4527">
        <v>0</v>
      </c>
      <c r="R4527" t="s">
        <v>6021</v>
      </c>
    </row>
    <row r="4528" spans="1:18" x14ac:dyDescent="0.25">
      <c r="A4528">
        <v>4762</v>
      </c>
      <c r="B4528" t="s">
        <v>4637</v>
      </c>
      <c r="C4528">
        <v>1</v>
      </c>
      <c r="D4528" t="s">
        <v>9</v>
      </c>
      <c r="E4528">
        <v>0</v>
      </c>
      <c r="F4528" s="1">
        <v>38570</v>
      </c>
      <c r="G4528" s="1">
        <v>38408</v>
      </c>
      <c r="H4528" s="2">
        <v>39715.712129629632</v>
      </c>
      <c r="K4528">
        <v>7682</v>
      </c>
      <c r="L4528">
        <v>4480</v>
      </c>
      <c r="M4528" t="s">
        <v>5425</v>
      </c>
      <c r="N4528" t="s">
        <v>6021</v>
      </c>
      <c r="O4528" s="2">
        <v>39850.427210648151</v>
      </c>
      <c r="P4528">
        <v>1</v>
      </c>
      <c r="Q4528">
        <v>0</v>
      </c>
      <c r="R4528" t="s">
        <v>6021</v>
      </c>
    </row>
    <row r="4529" spans="1:18" x14ac:dyDescent="0.25">
      <c r="A4529">
        <v>4763</v>
      </c>
      <c r="B4529" t="s">
        <v>4638</v>
      </c>
      <c r="C4529">
        <v>1</v>
      </c>
      <c r="D4529" t="s">
        <v>9</v>
      </c>
      <c r="E4529">
        <v>0</v>
      </c>
      <c r="F4529" t="s">
        <v>4639</v>
      </c>
      <c r="G4529" s="1">
        <v>38411</v>
      </c>
      <c r="H4529" s="2">
        <v>39715.712129629632</v>
      </c>
      <c r="K4529">
        <v>6750</v>
      </c>
      <c r="L4529">
        <v>4481</v>
      </c>
      <c r="M4529" t="s">
        <v>5425</v>
      </c>
      <c r="N4529" t="s">
        <v>5429</v>
      </c>
      <c r="O4529" s="2">
        <v>39758.492789351854</v>
      </c>
      <c r="P4529">
        <v>1</v>
      </c>
      <c r="Q4529">
        <v>0</v>
      </c>
      <c r="R4529" t="s">
        <v>5429</v>
      </c>
    </row>
    <row r="4530" spans="1:18" x14ac:dyDescent="0.25">
      <c r="A4530">
        <v>4764</v>
      </c>
      <c r="B4530" t="s">
        <v>4640</v>
      </c>
      <c r="C4530">
        <v>1</v>
      </c>
      <c r="D4530" t="s">
        <v>9</v>
      </c>
      <c r="E4530">
        <v>0</v>
      </c>
      <c r="F4530" t="s">
        <v>4639</v>
      </c>
      <c r="G4530" s="1">
        <v>38411</v>
      </c>
      <c r="H4530" s="2">
        <v>39715.712129629632</v>
      </c>
      <c r="K4530">
        <v>9065</v>
      </c>
      <c r="L4530">
        <v>4616</v>
      </c>
      <c r="M4530" t="s">
        <v>5425</v>
      </c>
      <c r="N4530" t="s">
        <v>6021</v>
      </c>
      <c r="O4530" s="2">
        <v>39974.686423611114</v>
      </c>
      <c r="P4530">
        <v>1</v>
      </c>
      <c r="Q4530">
        <v>0</v>
      </c>
      <c r="R4530" t="s">
        <v>6021</v>
      </c>
    </row>
    <row r="4531" spans="1:18" x14ac:dyDescent="0.25">
      <c r="A4531">
        <v>4765</v>
      </c>
      <c r="B4531" t="s">
        <v>4641</v>
      </c>
      <c r="C4531">
        <v>1</v>
      </c>
      <c r="D4531" t="s">
        <v>9</v>
      </c>
      <c r="E4531">
        <v>0</v>
      </c>
      <c r="F4531" t="s">
        <v>4578</v>
      </c>
      <c r="G4531" s="1">
        <v>38412</v>
      </c>
      <c r="H4531" s="2">
        <v>39715.712129629632</v>
      </c>
      <c r="K4531">
        <v>11671</v>
      </c>
      <c r="L4531">
        <v>4774</v>
      </c>
      <c r="M4531" t="s">
        <v>5425</v>
      </c>
      <c r="N4531" t="s">
        <v>6021</v>
      </c>
      <c r="O4531" s="2">
        <v>40220.382141203707</v>
      </c>
      <c r="P4531">
        <v>1</v>
      </c>
      <c r="Q4531">
        <v>0</v>
      </c>
      <c r="R4531" t="s">
        <v>6021</v>
      </c>
    </row>
    <row r="4532" spans="1:18" x14ac:dyDescent="0.25">
      <c r="A4532">
        <v>4766</v>
      </c>
      <c r="B4532" t="s">
        <v>4642</v>
      </c>
      <c r="C4532">
        <v>1</v>
      </c>
      <c r="D4532" t="s">
        <v>9</v>
      </c>
      <c r="E4532">
        <v>0</v>
      </c>
      <c r="F4532" t="s">
        <v>4595</v>
      </c>
      <c r="G4532" s="1">
        <v>38412</v>
      </c>
      <c r="H4532" s="2">
        <v>39715.712129629632</v>
      </c>
      <c r="K4532">
        <v>14773</v>
      </c>
      <c r="L4532">
        <v>4774</v>
      </c>
      <c r="M4532" t="s">
        <v>5425</v>
      </c>
      <c r="N4532" t="s">
        <v>6007</v>
      </c>
      <c r="O4532" s="2">
        <v>40507.61509259259</v>
      </c>
      <c r="P4532">
        <v>1</v>
      </c>
      <c r="Q4532">
        <v>0</v>
      </c>
      <c r="R4532" t="s">
        <v>6043</v>
      </c>
    </row>
    <row r="4533" spans="1:18" x14ac:dyDescent="0.25">
      <c r="A4533">
        <v>4767</v>
      </c>
      <c r="B4533" t="s">
        <v>4643</v>
      </c>
      <c r="C4533">
        <v>1</v>
      </c>
      <c r="D4533" t="s">
        <v>9</v>
      </c>
      <c r="E4533">
        <v>0</v>
      </c>
      <c r="F4533" t="s">
        <v>4644</v>
      </c>
      <c r="G4533" s="1">
        <v>38414</v>
      </c>
      <c r="H4533" s="2">
        <v>39715.712129629632</v>
      </c>
      <c r="K4533">
        <v>6459</v>
      </c>
      <c r="L4533">
        <v>4868</v>
      </c>
      <c r="M4533" t="s">
        <v>5425</v>
      </c>
      <c r="N4533" t="s">
        <v>6041</v>
      </c>
      <c r="O4533" s="2">
        <v>39741.581562500003</v>
      </c>
      <c r="P4533">
        <v>0</v>
      </c>
      <c r="Q4533">
        <v>0</v>
      </c>
      <c r="R4533" t="s">
        <v>6016</v>
      </c>
    </row>
    <row r="4534" spans="1:18" x14ac:dyDescent="0.25">
      <c r="A4534">
        <v>4769</v>
      </c>
      <c r="B4534" t="s">
        <v>4645</v>
      </c>
      <c r="C4534">
        <v>1</v>
      </c>
      <c r="D4534" t="s">
        <v>9</v>
      </c>
      <c r="E4534">
        <v>0</v>
      </c>
      <c r="F4534" t="s">
        <v>4597</v>
      </c>
      <c r="G4534" s="1">
        <v>38415</v>
      </c>
      <c r="H4534" s="2">
        <v>39715.712129629632</v>
      </c>
      <c r="K4534">
        <v>6461</v>
      </c>
      <c r="L4534">
        <v>4868</v>
      </c>
      <c r="M4534" t="s">
        <v>5425</v>
      </c>
      <c r="N4534" t="s">
        <v>6021</v>
      </c>
      <c r="O4534" s="2">
        <v>39741</v>
      </c>
      <c r="P4534">
        <v>1</v>
      </c>
      <c r="Q4534">
        <v>0</v>
      </c>
      <c r="R4534" t="s">
        <v>6021</v>
      </c>
    </row>
    <row r="4535" spans="1:18" x14ac:dyDescent="0.25">
      <c r="A4535">
        <v>4770</v>
      </c>
      <c r="B4535" t="s">
        <v>4646</v>
      </c>
      <c r="C4535">
        <v>1</v>
      </c>
      <c r="D4535" t="s">
        <v>9</v>
      </c>
      <c r="E4535">
        <v>0</v>
      </c>
      <c r="F4535" t="s">
        <v>4597</v>
      </c>
      <c r="G4535" s="1">
        <v>38418</v>
      </c>
      <c r="H4535" s="2">
        <v>39715.712129629632</v>
      </c>
      <c r="K4535">
        <v>9344</v>
      </c>
      <c r="L4535">
        <v>4872</v>
      </c>
      <c r="M4535" t="s">
        <v>5425</v>
      </c>
      <c r="N4535" t="s">
        <v>5429</v>
      </c>
      <c r="O4535" s="2">
        <v>39996.638356481482</v>
      </c>
      <c r="P4535">
        <v>1</v>
      </c>
      <c r="Q4535">
        <v>0</v>
      </c>
      <c r="R4535" t="s">
        <v>5429</v>
      </c>
    </row>
    <row r="4536" spans="1:18" x14ac:dyDescent="0.25">
      <c r="A4536">
        <v>4771</v>
      </c>
      <c r="B4536" t="s">
        <v>4647</v>
      </c>
      <c r="C4536">
        <v>1</v>
      </c>
      <c r="D4536" t="s">
        <v>9</v>
      </c>
      <c r="E4536">
        <v>0</v>
      </c>
      <c r="F4536" t="s">
        <v>4580</v>
      </c>
      <c r="G4536" s="1">
        <v>38418</v>
      </c>
      <c r="H4536" s="2">
        <v>39715.712141203701</v>
      </c>
      <c r="K4536">
        <v>9413</v>
      </c>
      <c r="L4536">
        <v>4946</v>
      </c>
      <c r="M4536" t="s">
        <v>5425</v>
      </c>
      <c r="N4536" t="s">
        <v>6021</v>
      </c>
      <c r="O4536" s="2">
        <v>40003.676747685182</v>
      </c>
      <c r="P4536">
        <v>1</v>
      </c>
      <c r="Q4536">
        <v>0</v>
      </c>
      <c r="R4536" t="s">
        <v>6021</v>
      </c>
    </row>
    <row r="4537" spans="1:18" x14ac:dyDescent="0.25">
      <c r="A4537">
        <v>4772</v>
      </c>
      <c r="B4537" t="s">
        <v>4648</v>
      </c>
      <c r="C4537">
        <v>1</v>
      </c>
      <c r="D4537" t="s">
        <v>9</v>
      </c>
      <c r="E4537">
        <v>0</v>
      </c>
      <c r="F4537" t="s">
        <v>4593</v>
      </c>
      <c r="G4537" s="1">
        <v>38421</v>
      </c>
      <c r="H4537" s="2">
        <v>39715.712141203701</v>
      </c>
      <c r="K4537">
        <v>10395</v>
      </c>
      <c r="L4537">
        <v>4946</v>
      </c>
      <c r="M4537" t="s">
        <v>5425</v>
      </c>
      <c r="N4537" t="s">
        <v>6021</v>
      </c>
      <c r="O4537" s="2">
        <v>40085.424432870372</v>
      </c>
      <c r="P4537">
        <v>1</v>
      </c>
      <c r="Q4537">
        <v>0</v>
      </c>
      <c r="R4537" t="s">
        <v>6021</v>
      </c>
    </row>
    <row r="4538" spans="1:18" x14ac:dyDescent="0.25">
      <c r="A4538">
        <v>4773</v>
      </c>
      <c r="B4538" t="s">
        <v>4649</v>
      </c>
      <c r="C4538">
        <v>1</v>
      </c>
      <c r="D4538" t="s">
        <v>9</v>
      </c>
      <c r="E4538">
        <v>0</v>
      </c>
      <c r="F4538" t="s">
        <v>4595</v>
      </c>
      <c r="G4538" s="1">
        <v>38427</v>
      </c>
      <c r="H4538" s="2">
        <v>39715.712141203701</v>
      </c>
      <c r="K4538">
        <v>7837</v>
      </c>
      <c r="L4538">
        <v>4953</v>
      </c>
      <c r="M4538" t="s">
        <v>5425</v>
      </c>
      <c r="N4538" t="s">
        <v>5429</v>
      </c>
      <c r="O4538" s="2">
        <v>39862.574120370373</v>
      </c>
      <c r="P4538">
        <v>1</v>
      </c>
      <c r="Q4538">
        <v>0</v>
      </c>
      <c r="R4538" t="s">
        <v>5429</v>
      </c>
    </row>
    <row r="4539" spans="1:18" x14ac:dyDescent="0.25">
      <c r="A4539">
        <v>4775</v>
      </c>
      <c r="B4539" t="s">
        <v>4650</v>
      </c>
      <c r="C4539">
        <v>1</v>
      </c>
      <c r="D4539" t="s">
        <v>9</v>
      </c>
      <c r="E4539">
        <v>0</v>
      </c>
      <c r="F4539" s="1">
        <v>38570</v>
      </c>
      <c r="G4539" s="1">
        <v>38422</v>
      </c>
      <c r="H4539" s="2">
        <v>39715.712141203701</v>
      </c>
      <c r="K4539">
        <v>7800</v>
      </c>
      <c r="L4539">
        <v>4983</v>
      </c>
      <c r="M4539" t="s">
        <v>5425</v>
      </c>
      <c r="N4539" t="s">
        <v>6018</v>
      </c>
      <c r="O4539" s="2">
        <v>39861.408784722225</v>
      </c>
      <c r="P4539">
        <v>1</v>
      </c>
      <c r="Q4539">
        <v>0</v>
      </c>
      <c r="R4539" t="s">
        <v>6019</v>
      </c>
    </row>
    <row r="4540" spans="1:18" x14ac:dyDescent="0.25">
      <c r="A4540">
        <v>4776</v>
      </c>
      <c r="B4540" t="s">
        <v>4651</v>
      </c>
      <c r="C4540">
        <v>1</v>
      </c>
      <c r="D4540" t="s">
        <v>9</v>
      </c>
      <c r="E4540">
        <v>0</v>
      </c>
      <c r="F4540" t="s">
        <v>4652</v>
      </c>
      <c r="G4540" s="1">
        <v>38428</v>
      </c>
      <c r="H4540" s="2">
        <v>39715.712152777778</v>
      </c>
      <c r="K4540">
        <v>29375</v>
      </c>
      <c r="L4540">
        <v>5023</v>
      </c>
      <c r="M4540" t="s">
        <v>5425</v>
      </c>
      <c r="N4540" t="s">
        <v>6021</v>
      </c>
      <c r="O4540" s="2">
        <v>41957.339189814818</v>
      </c>
      <c r="P4540">
        <v>1</v>
      </c>
      <c r="Q4540">
        <v>0</v>
      </c>
      <c r="R4540" t="s">
        <v>6021</v>
      </c>
    </row>
    <row r="4541" spans="1:18" x14ac:dyDescent="0.25">
      <c r="A4541">
        <v>4777</v>
      </c>
      <c r="B4541" t="s">
        <v>4653</v>
      </c>
      <c r="C4541">
        <v>1</v>
      </c>
      <c r="D4541" t="s">
        <v>9</v>
      </c>
      <c r="E4541">
        <v>0</v>
      </c>
      <c r="F4541" t="s">
        <v>4580</v>
      </c>
      <c r="G4541" s="1">
        <v>38429</v>
      </c>
      <c r="H4541" s="2">
        <v>39715.712152777778</v>
      </c>
      <c r="K4541">
        <v>14112</v>
      </c>
      <c r="L4541">
        <v>5107</v>
      </c>
      <c r="M4541" t="s">
        <v>5425</v>
      </c>
      <c r="N4541" t="s">
        <v>6007</v>
      </c>
      <c r="O4541" s="2">
        <v>40436.450925925928</v>
      </c>
      <c r="P4541">
        <v>1</v>
      </c>
      <c r="Q4541">
        <v>0</v>
      </c>
      <c r="R4541" t="s">
        <v>6043</v>
      </c>
    </row>
    <row r="4542" spans="1:18" x14ac:dyDescent="0.25">
      <c r="A4542">
        <v>4778</v>
      </c>
      <c r="B4542" t="s">
        <v>4654</v>
      </c>
      <c r="C4542">
        <v>1</v>
      </c>
      <c r="D4542" t="s">
        <v>9</v>
      </c>
      <c r="E4542">
        <v>0</v>
      </c>
      <c r="F4542" s="1">
        <v>38568</v>
      </c>
      <c r="G4542" s="1">
        <v>38432</v>
      </c>
      <c r="H4542" s="2">
        <v>39715.712152777778</v>
      </c>
      <c r="K4542">
        <v>18483</v>
      </c>
      <c r="L4542">
        <v>5136</v>
      </c>
      <c r="M4542" t="s">
        <v>5425</v>
      </c>
      <c r="N4542" t="s">
        <v>5429</v>
      </c>
      <c r="O4542" s="2">
        <v>40879.440706018519</v>
      </c>
      <c r="P4542">
        <v>1</v>
      </c>
      <c r="Q4542">
        <v>0</v>
      </c>
      <c r="R4542" t="s">
        <v>5429</v>
      </c>
    </row>
    <row r="4543" spans="1:18" x14ac:dyDescent="0.25">
      <c r="A4543">
        <v>4779</v>
      </c>
      <c r="B4543" t="s">
        <v>4655</v>
      </c>
      <c r="C4543">
        <v>1</v>
      </c>
      <c r="D4543" t="s">
        <v>9</v>
      </c>
      <c r="E4543">
        <v>0</v>
      </c>
      <c r="F4543" t="s">
        <v>4656</v>
      </c>
      <c r="G4543" s="1">
        <v>38432</v>
      </c>
      <c r="H4543" s="2">
        <v>39715.712152777778</v>
      </c>
      <c r="K4543">
        <v>9283</v>
      </c>
      <c r="L4543">
        <v>5217</v>
      </c>
      <c r="M4543" t="s">
        <v>5425</v>
      </c>
      <c r="N4543" t="s">
        <v>6021</v>
      </c>
      <c r="O4543" s="2">
        <v>39993.495104166665</v>
      </c>
      <c r="P4543">
        <v>1</v>
      </c>
      <c r="Q4543">
        <v>0</v>
      </c>
      <c r="R4543" t="s">
        <v>6021</v>
      </c>
    </row>
    <row r="4544" spans="1:18" x14ac:dyDescent="0.25">
      <c r="A4544">
        <v>4780</v>
      </c>
      <c r="B4544" t="s">
        <v>4657</v>
      </c>
      <c r="C4544">
        <v>1</v>
      </c>
      <c r="D4544" t="s">
        <v>9</v>
      </c>
      <c r="E4544">
        <v>0</v>
      </c>
      <c r="F4544" t="s">
        <v>4527</v>
      </c>
      <c r="G4544" s="1">
        <v>38441</v>
      </c>
      <c r="H4544" s="2">
        <v>39715.712152777778</v>
      </c>
      <c r="K4544">
        <v>10405</v>
      </c>
      <c r="L4544">
        <v>5247</v>
      </c>
      <c r="M4544" t="s">
        <v>5425</v>
      </c>
      <c r="N4544" t="s">
        <v>6021</v>
      </c>
      <c r="O4544" s="2">
        <v>40085.562280092592</v>
      </c>
      <c r="P4544">
        <v>1</v>
      </c>
      <c r="Q4544">
        <v>0</v>
      </c>
      <c r="R4544" t="s">
        <v>6021</v>
      </c>
    </row>
    <row r="4545" spans="1:18" x14ac:dyDescent="0.25">
      <c r="A4545">
        <v>4781</v>
      </c>
      <c r="B4545" t="s">
        <v>4658</v>
      </c>
      <c r="C4545">
        <v>1</v>
      </c>
      <c r="D4545" t="s">
        <v>9</v>
      </c>
      <c r="E4545">
        <v>0</v>
      </c>
      <c r="F4545" t="s">
        <v>4597</v>
      </c>
      <c r="G4545" s="1">
        <v>38443</v>
      </c>
      <c r="H4545" s="2">
        <v>39715.712152777778</v>
      </c>
      <c r="K4545">
        <v>41897</v>
      </c>
      <c r="L4545">
        <v>5271</v>
      </c>
      <c r="M4545" t="s">
        <v>5425</v>
      </c>
      <c r="N4545" t="s">
        <v>9</v>
      </c>
      <c r="O4545" s="2">
        <v>43110.447581018518</v>
      </c>
      <c r="P4545">
        <v>1</v>
      </c>
      <c r="Q4545">
        <v>0</v>
      </c>
      <c r="R4545" t="s">
        <v>6044</v>
      </c>
    </row>
    <row r="4546" spans="1:18" x14ac:dyDescent="0.25">
      <c r="A4546">
        <v>4782</v>
      </c>
      <c r="B4546" t="s">
        <v>4659</v>
      </c>
      <c r="C4546">
        <v>1</v>
      </c>
      <c r="D4546" t="s">
        <v>9</v>
      </c>
      <c r="E4546">
        <v>0</v>
      </c>
      <c r="F4546" t="s">
        <v>4652</v>
      </c>
      <c r="G4546" s="1">
        <v>38443</v>
      </c>
      <c r="H4546" s="2">
        <v>39715.712152777778</v>
      </c>
      <c r="K4546">
        <v>6869</v>
      </c>
      <c r="L4546">
        <v>5290</v>
      </c>
      <c r="M4546" t="s">
        <v>5425</v>
      </c>
      <c r="N4546" t="s">
        <v>6037</v>
      </c>
      <c r="O4546" s="2">
        <v>39765.506412037037</v>
      </c>
      <c r="P4546">
        <v>0</v>
      </c>
      <c r="Q4546">
        <v>0</v>
      </c>
      <c r="R4546" t="s">
        <v>6016</v>
      </c>
    </row>
    <row r="4547" spans="1:18" x14ac:dyDescent="0.25">
      <c r="A4547">
        <v>4783</v>
      </c>
      <c r="B4547" t="s">
        <v>4660</v>
      </c>
      <c r="C4547">
        <v>1</v>
      </c>
      <c r="D4547" t="s">
        <v>9</v>
      </c>
      <c r="E4547">
        <v>0</v>
      </c>
      <c r="F4547" t="s">
        <v>4597</v>
      </c>
      <c r="G4547" s="1">
        <v>38443</v>
      </c>
      <c r="H4547" s="2">
        <v>39715.712152777778</v>
      </c>
      <c r="K4547">
        <v>11953</v>
      </c>
      <c r="L4547">
        <v>5337</v>
      </c>
      <c r="M4547" t="s">
        <v>5425</v>
      </c>
      <c r="N4547" t="s">
        <v>6007</v>
      </c>
      <c r="O4547" s="2">
        <v>40248.630590277775</v>
      </c>
      <c r="P4547">
        <v>1</v>
      </c>
      <c r="Q4547">
        <v>0</v>
      </c>
      <c r="R4547" t="s">
        <v>6043</v>
      </c>
    </row>
    <row r="4548" spans="1:18" x14ac:dyDescent="0.25">
      <c r="A4548">
        <v>4784</v>
      </c>
      <c r="B4548" t="s">
        <v>4661</v>
      </c>
      <c r="C4548">
        <v>1</v>
      </c>
      <c r="D4548" t="s">
        <v>9</v>
      </c>
      <c r="E4548">
        <v>0</v>
      </c>
      <c r="F4548" s="1">
        <v>38359</v>
      </c>
      <c r="G4548" s="1">
        <v>38446</v>
      </c>
      <c r="H4548" s="2">
        <v>39715.712164351855</v>
      </c>
      <c r="K4548">
        <v>8016</v>
      </c>
      <c r="L4548">
        <v>5347</v>
      </c>
      <c r="M4548" t="s">
        <v>5425</v>
      </c>
      <c r="N4548" t="s">
        <v>6021</v>
      </c>
      <c r="O4548" s="2">
        <v>39877.488935185182</v>
      </c>
      <c r="P4548">
        <v>1</v>
      </c>
      <c r="Q4548">
        <v>0</v>
      </c>
      <c r="R4548" t="s">
        <v>6021</v>
      </c>
    </row>
    <row r="4549" spans="1:18" x14ac:dyDescent="0.25">
      <c r="A4549">
        <v>4785</v>
      </c>
      <c r="B4549" t="s">
        <v>4662</v>
      </c>
      <c r="C4549">
        <v>1</v>
      </c>
      <c r="D4549" t="s">
        <v>9</v>
      </c>
      <c r="E4549">
        <v>0</v>
      </c>
      <c r="F4549" t="s">
        <v>4663</v>
      </c>
      <c r="G4549" s="1">
        <v>38447</v>
      </c>
      <c r="H4549" s="2">
        <v>39715.712164351855</v>
      </c>
      <c r="K4549">
        <v>7781</v>
      </c>
      <c r="L4549">
        <v>5359</v>
      </c>
      <c r="M4549" t="s">
        <v>5425</v>
      </c>
      <c r="N4549" t="s">
        <v>5429</v>
      </c>
      <c r="O4549" s="2">
        <v>39860.583495370367</v>
      </c>
      <c r="P4549">
        <v>1</v>
      </c>
      <c r="Q4549">
        <v>0</v>
      </c>
      <c r="R4549" t="s">
        <v>5429</v>
      </c>
    </row>
    <row r="4550" spans="1:18" x14ac:dyDescent="0.25">
      <c r="A4550">
        <v>4786</v>
      </c>
      <c r="B4550" t="s">
        <v>4664</v>
      </c>
      <c r="C4550">
        <v>1</v>
      </c>
      <c r="D4550" t="s">
        <v>9</v>
      </c>
      <c r="E4550">
        <v>0</v>
      </c>
      <c r="F4550" t="s">
        <v>4586</v>
      </c>
      <c r="G4550" s="1">
        <v>38449</v>
      </c>
      <c r="H4550" s="2">
        <v>39715.712164351855</v>
      </c>
      <c r="K4550">
        <v>7153</v>
      </c>
      <c r="L4550">
        <v>5376</v>
      </c>
      <c r="M4550" t="s">
        <v>5425</v>
      </c>
      <c r="N4550" t="s">
        <v>6007</v>
      </c>
      <c r="O4550" s="2">
        <v>39791</v>
      </c>
      <c r="P4550">
        <v>1</v>
      </c>
      <c r="Q4550">
        <v>0</v>
      </c>
      <c r="R4550" t="s">
        <v>6042</v>
      </c>
    </row>
    <row r="4551" spans="1:18" x14ac:dyDescent="0.25">
      <c r="A4551">
        <v>4787</v>
      </c>
      <c r="B4551" t="s">
        <v>4665</v>
      </c>
      <c r="C4551">
        <v>1</v>
      </c>
      <c r="D4551" t="s">
        <v>9</v>
      </c>
      <c r="E4551">
        <v>0</v>
      </c>
      <c r="F4551" t="s">
        <v>4527</v>
      </c>
      <c r="G4551" s="1">
        <v>38450</v>
      </c>
      <c r="H4551" s="2">
        <v>39715.712164351855</v>
      </c>
      <c r="K4551">
        <v>15252</v>
      </c>
      <c r="L4551">
        <v>5383</v>
      </c>
      <c r="M4551" t="s">
        <v>5425</v>
      </c>
      <c r="N4551" t="s">
        <v>6007</v>
      </c>
      <c r="O4551" s="2">
        <v>40562.573391203703</v>
      </c>
      <c r="P4551">
        <v>1</v>
      </c>
      <c r="Q4551">
        <v>0</v>
      </c>
      <c r="R4551" t="s">
        <v>6043</v>
      </c>
    </row>
    <row r="4552" spans="1:18" x14ac:dyDescent="0.25">
      <c r="A4552">
        <v>4788</v>
      </c>
      <c r="B4552" t="s">
        <v>4666</v>
      </c>
      <c r="C4552">
        <v>1</v>
      </c>
      <c r="D4552" t="s">
        <v>9</v>
      </c>
      <c r="E4552">
        <v>0</v>
      </c>
      <c r="F4552" s="1">
        <v>38571</v>
      </c>
      <c r="G4552" s="1">
        <v>38450</v>
      </c>
      <c r="H4552" s="2">
        <v>39715.712164351855</v>
      </c>
      <c r="K4552">
        <v>6236</v>
      </c>
      <c r="L4552">
        <v>5400</v>
      </c>
      <c r="M4552" t="s">
        <v>5425</v>
      </c>
      <c r="N4552" t="s">
        <v>6007</v>
      </c>
      <c r="O4552" s="2">
        <v>39721.377106481479</v>
      </c>
      <c r="P4552">
        <v>1</v>
      </c>
      <c r="Q4552">
        <v>0</v>
      </c>
      <c r="R4552" t="s">
        <v>6042</v>
      </c>
    </row>
    <row r="4553" spans="1:18" x14ac:dyDescent="0.25">
      <c r="A4553">
        <v>4789</v>
      </c>
      <c r="B4553" t="s">
        <v>4667</v>
      </c>
      <c r="C4553">
        <v>1</v>
      </c>
      <c r="D4553" t="s">
        <v>9</v>
      </c>
      <c r="E4553">
        <v>0</v>
      </c>
      <c r="F4553" t="s">
        <v>4668</v>
      </c>
      <c r="G4553" s="1">
        <v>38450</v>
      </c>
      <c r="H4553" s="2">
        <v>39715.712164351855</v>
      </c>
      <c r="K4553">
        <v>6531</v>
      </c>
      <c r="L4553">
        <v>5400</v>
      </c>
      <c r="M4553" t="s">
        <v>5425</v>
      </c>
      <c r="N4553" t="s">
        <v>6007</v>
      </c>
      <c r="O4553" s="2">
        <v>39721</v>
      </c>
      <c r="P4553">
        <v>1</v>
      </c>
      <c r="Q4553">
        <v>0</v>
      </c>
      <c r="R4553" t="s">
        <v>6042</v>
      </c>
    </row>
    <row r="4554" spans="1:18" x14ac:dyDescent="0.25">
      <c r="A4554">
        <v>4791</v>
      </c>
      <c r="B4554" t="s">
        <v>4669</v>
      </c>
      <c r="C4554">
        <v>1</v>
      </c>
      <c r="D4554" t="s">
        <v>9</v>
      </c>
      <c r="E4554">
        <v>0</v>
      </c>
      <c r="F4554" s="1">
        <v>38512</v>
      </c>
      <c r="G4554" s="1">
        <v>38455</v>
      </c>
      <c r="H4554" s="2">
        <v>39715.712164351855</v>
      </c>
      <c r="K4554">
        <v>18898</v>
      </c>
      <c r="L4554">
        <v>112</v>
      </c>
      <c r="M4554" t="s">
        <v>9</v>
      </c>
      <c r="N4554" t="s">
        <v>6029</v>
      </c>
      <c r="O4554" s="2">
        <v>40925.599328703705</v>
      </c>
      <c r="P4554">
        <v>1</v>
      </c>
      <c r="Q4554">
        <v>0</v>
      </c>
      <c r="R4554" t="s">
        <v>6029</v>
      </c>
    </row>
    <row r="4555" spans="1:18" x14ac:dyDescent="0.25">
      <c r="A4555">
        <v>4792</v>
      </c>
      <c r="B4555" t="s">
        <v>4670</v>
      </c>
      <c r="C4555">
        <v>1</v>
      </c>
      <c r="D4555" t="s">
        <v>9</v>
      </c>
      <c r="E4555">
        <v>0</v>
      </c>
      <c r="F4555" s="1">
        <v>38419</v>
      </c>
      <c r="G4555" s="1">
        <v>38461</v>
      </c>
      <c r="H4555" s="2">
        <v>39715.712175925924</v>
      </c>
      <c r="K4555">
        <v>40005</v>
      </c>
      <c r="L4555">
        <v>447</v>
      </c>
      <c r="M4555" t="s">
        <v>9</v>
      </c>
      <c r="N4555" t="s">
        <v>6013</v>
      </c>
      <c r="O4555" s="2">
        <v>42957.41097222222</v>
      </c>
      <c r="P4555">
        <v>1</v>
      </c>
      <c r="Q4555">
        <v>0</v>
      </c>
      <c r="R4555" t="s">
        <v>6044</v>
      </c>
    </row>
    <row r="4556" spans="1:18" x14ac:dyDescent="0.25">
      <c r="A4556">
        <v>4793</v>
      </c>
      <c r="B4556" t="s">
        <v>4671</v>
      </c>
      <c r="C4556">
        <v>1</v>
      </c>
      <c r="D4556" t="s">
        <v>9</v>
      </c>
      <c r="E4556">
        <v>0</v>
      </c>
      <c r="F4556" s="1">
        <v>38691</v>
      </c>
      <c r="G4556" s="1">
        <v>38460</v>
      </c>
      <c r="H4556" s="2">
        <v>39715.712175925924</v>
      </c>
      <c r="K4556">
        <v>20301</v>
      </c>
      <c r="L4556">
        <v>516</v>
      </c>
      <c r="M4556" t="s">
        <v>9</v>
      </c>
      <c r="N4556" t="s">
        <v>6009</v>
      </c>
      <c r="O4556" s="2">
        <v>41079.440486111111</v>
      </c>
      <c r="P4556">
        <v>1</v>
      </c>
      <c r="Q4556">
        <v>0</v>
      </c>
      <c r="R4556" t="s">
        <v>6009</v>
      </c>
    </row>
    <row r="4557" spans="1:18" x14ac:dyDescent="0.25">
      <c r="A4557">
        <v>4794</v>
      </c>
      <c r="B4557" t="s">
        <v>4672</v>
      </c>
      <c r="C4557">
        <v>1</v>
      </c>
      <c r="D4557" t="s">
        <v>9</v>
      </c>
      <c r="E4557">
        <v>0</v>
      </c>
      <c r="F4557" t="s">
        <v>4568</v>
      </c>
      <c r="G4557" s="1">
        <v>38464</v>
      </c>
      <c r="H4557" s="2">
        <v>39715.712175925924</v>
      </c>
      <c r="K4557">
        <v>20432</v>
      </c>
      <c r="L4557">
        <v>516</v>
      </c>
      <c r="M4557" t="s">
        <v>9</v>
      </c>
      <c r="N4557" t="s">
        <v>6009</v>
      </c>
      <c r="O4557" s="2">
        <v>41089.425995370373</v>
      </c>
      <c r="P4557">
        <v>1</v>
      </c>
      <c r="Q4557">
        <v>0</v>
      </c>
      <c r="R4557" t="s">
        <v>6009</v>
      </c>
    </row>
    <row r="4558" spans="1:18" x14ac:dyDescent="0.25">
      <c r="A4558">
        <v>4795</v>
      </c>
      <c r="B4558" t="s">
        <v>4673</v>
      </c>
      <c r="C4558">
        <v>1</v>
      </c>
      <c r="D4558" t="s">
        <v>9</v>
      </c>
      <c r="E4558">
        <v>0</v>
      </c>
      <c r="F4558" t="s">
        <v>4674</v>
      </c>
      <c r="G4558" s="1">
        <v>38464</v>
      </c>
      <c r="H4558" s="2">
        <v>39715.712175925924</v>
      </c>
      <c r="K4558">
        <v>22367</v>
      </c>
      <c r="L4558">
        <v>615</v>
      </c>
      <c r="M4558" t="s">
        <v>9</v>
      </c>
      <c r="N4558" t="s">
        <v>6029</v>
      </c>
      <c r="O4558" s="2">
        <v>41278.686319444445</v>
      </c>
      <c r="P4558">
        <v>1</v>
      </c>
      <c r="Q4558">
        <v>0</v>
      </c>
      <c r="R4558" t="s">
        <v>6029</v>
      </c>
    </row>
    <row r="4559" spans="1:18" x14ac:dyDescent="0.25">
      <c r="A4559">
        <v>4796</v>
      </c>
      <c r="B4559" t="s">
        <v>4675</v>
      </c>
      <c r="C4559">
        <v>1</v>
      </c>
      <c r="D4559" t="s">
        <v>9</v>
      </c>
      <c r="E4559">
        <v>0</v>
      </c>
      <c r="F4559" s="1">
        <v>38661</v>
      </c>
      <c r="G4559" s="1">
        <v>38471</v>
      </c>
      <c r="H4559" s="2">
        <v>39715.712175925924</v>
      </c>
      <c r="K4559">
        <v>24093</v>
      </c>
      <c r="L4559">
        <v>680</v>
      </c>
      <c r="M4559" t="s">
        <v>9</v>
      </c>
      <c r="N4559" t="s">
        <v>6029</v>
      </c>
      <c r="O4559" s="2">
        <v>41450.681145833332</v>
      </c>
      <c r="P4559">
        <v>1</v>
      </c>
      <c r="Q4559">
        <v>0</v>
      </c>
      <c r="R4559" t="s">
        <v>6029</v>
      </c>
    </row>
    <row r="4560" spans="1:18" x14ac:dyDescent="0.25">
      <c r="A4560">
        <v>4797</v>
      </c>
      <c r="B4560" t="s">
        <v>4676</v>
      </c>
      <c r="C4560">
        <v>1</v>
      </c>
      <c r="D4560" t="s">
        <v>9</v>
      </c>
      <c r="E4560">
        <v>0</v>
      </c>
      <c r="F4560" t="s">
        <v>4588</v>
      </c>
      <c r="G4560" s="1">
        <v>38477</v>
      </c>
      <c r="H4560" s="2">
        <v>39715.712187500001</v>
      </c>
      <c r="K4560">
        <v>31057</v>
      </c>
      <c r="L4560">
        <v>761</v>
      </c>
      <c r="M4560" t="s">
        <v>9</v>
      </c>
      <c r="N4560" t="s">
        <v>6029</v>
      </c>
      <c r="O4560" s="2">
        <v>42130.645567129628</v>
      </c>
      <c r="P4560">
        <v>1</v>
      </c>
      <c r="Q4560">
        <v>0</v>
      </c>
      <c r="R4560" t="s">
        <v>6029</v>
      </c>
    </row>
    <row r="4561" spans="1:18" x14ac:dyDescent="0.25">
      <c r="A4561">
        <v>4798</v>
      </c>
      <c r="B4561" t="s">
        <v>4677</v>
      </c>
      <c r="C4561">
        <v>1</v>
      </c>
      <c r="D4561" t="s">
        <v>9</v>
      </c>
      <c r="E4561">
        <v>0</v>
      </c>
      <c r="F4561" s="1">
        <v>38359</v>
      </c>
      <c r="G4561" s="1">
        <v>38477</v>
      </c>
      <c r="H4561" s="2">
        <v>39715.712187500001</v>
      </c>
      <c r="K4561">
        <v>11455</v>
      </c>
      <c r="L4561">
        <v>1261</v>
      </c>
      <c r="M4561" t="s">
        <v>9</v>
      </c>
      <c r="N4561" t="s">
        <v>6009</v>
      </c>
      <c r="O4561" s="2">
        <v>40196.427337962959</v>
      </c>
      <c r="P4561">
        <v>1</v>
      </c>
      <c r="Q4561">
        <v>0</v>
      </c>
      <c r="R4561" t="s">
        <v>6009</v>
      </c>
    </row>
    <row r="4562" spans="1:18" x14ac:dyDescent="0.25">
      <c r="A4562">
        <v>4799</v>
      </c>
      <c r="B4562" t="s">
        <v>4678</v>
      </c>
      <c r="C4562">
        <v>1</v>
      </c>
      <c r="D4562" t="s">
        <v>9</v>
      </c>
      <c r="E4562">
        <v>0</v>
      </c>
      <c r="F4562" s="1">
        <v>38933</v>
      </c>
      <c r="G4562" s="1">
        <v>38478</v>
      </c>
      <c r="H4562" s="2">
        <v>39715.712187500001</v>
      </c>
      <c r="K4562">
        <v>6848</v>
      </c>
      <c r="L4562">
        <v>1288</v>
      </c>
      <c r="M4562" t="s">
        <v>9</v>
      </c>
      <c r="N4562" t="s">
        <v>6026</v>
      </c>
      <c r="O4562" s="2">
        <v>39764.43886574074</v>
      </c>
      <c r="P4562">
        <v>1</v>
      </c>
      <c r="Q4562">
        <v>0</v>
      </c>
      <c r="R4562" t="s">
        <v>6026</v>
      </c>
    </row>
    <row r="4563" spans="1:18" x14ac:dyDescent="0.25">
      <c r="A4563">
        <v>4800</v>
      </c>
      <c r="B4563" t="s">
        <v>4679</v>
      </c>
      <c r="C4563">
        <v>1</v>
      </c>
      <c r="D4563" t="s">
        <v>9</v>
      </c>
      <c r="E4563">
        <v>0</v>
      </c>
      <c r="F4563" t="s">
        <v>4680</v>
      </c>
      <c r="G4563" s="1">
        <v>38481</v>
      </c>
      <c r="H4563" s="2">
        <v>39715.712187500001</v>
      </c>
      <c r="K4563">
        <v>22340</v>
      </c>
      <c r="L4563">
        <v>2328</v>
      </c>
      <c r="M4563" t="s">
        <v>9</v>
      </c>
      <c r="N4563" t="s">
        <v>6009</v>
      </c>
      <c r="O4563" s="2">
        <v>41226</v>
      </c>
      <c r="P4563">
        <v>1</v>
      </c>
      <c r="Q4563">
        <v>0</v>
      </c>
      <c r="R4563" t="s">
        <v>6009</v>
      </c>
    </row>
    <row r="4564" spans="1:18" x14ac:dyDescent="0.25">
      <c r="A4564">
        <v>4801</v>
      </c>
      <c r="B4564" t="s">
        <v>4681</v>
      </c>
      <c r="C4564">
        <v>1</v>
      </c>
      <c r="D4564" t="s">
        <v>9</v>
      </c>
      <c r="E4564">
        <v>0</v>
      </c>
      <c r="F4564" t="s">
        <v>4568</v>
      </c>
      <c r="G4564" s="1">
        <v>38481</v>
      </c>
      <c r="H4564" s="2">
        <v>39715.712199074071</v>
      </c>
      <c r="K4564">
        <v>29530</v>
      </c>
      <c r="L4564">
        <v>3420</v>
      </c>
      <c r="M4564" t="s">
        <v>9</v>
      </c>
      <c r="N4564" t="s">
        <v>6021</v>
      </c>
      <c r="O4564" s="2">
        <v>41974.628506944442</v>
      </c>
      <c r="P4564">
        <v>0</v>
      </c>
      <c r="Q4564">
        <v>0</v>
      </c>
      <c r="R4564" t="s">
        <v>6016</v>
      </c>
    </row>
    <row r="4565" spans="1:18" x14ac:dyDescent="0.25">
      <c r="A4565">
        <v>4802</v>
      </c>
      <c r="B4565" t="s">
        <v>4682</v>
      </c>
      <c r="C4565">
        <v>1</v>
      </c>
      <c r="D4565" t="s">
        <v>9</v>
      </c>
      <c r="E4565">
        <v>0</v>
      </c>
      <c r="F4565" t="s">
        <v>4683</v>
      </c>
      <c r="G4565" s="1">
        <v>38483</v>
      </c>
      <c r="H4565" s="2">
        <v>39715.712199074071</v>
      </c>
      <c r="K4565">
        <v>9048</v>
      </c>
      <c r="L4565">
        <v>3474</v>
      </c>
      <c r="M4565" t="s">
        <v>9</v>
      </c>
      <c r="N4565" t="s">
        <v>6026</v>
      </c>
      <c r="O4565" s="2">
        <v>39974.479120370372</v>
      </c>
      <c r="P4565">
        <v>1</v>
      </c>
      <c r="Q4565">
        <v>0</v>
      </c>
      <c r="R4565" t="s">
        <v>6026</v>
      </c>
    </row>
    <row r="4566" spans="1:18" x14ac:dyDescent="0.25">
      <c r="A4566">
        <v>4803</v>
      </c>
      <c r="B4566" t="s">
        <v>4684</v>
      </c>
      <c r="C4566">
        <v>1</v>
      </c>
      <c r="D4566" t="s">
        <v>9</v>
      </c>
      <c r="E4566">
        <v>0</v>
      </c>
      <c r="F4566" t="s">
        <v>4685</v>
      </c>
      <c r="G4566" s="1">
        <v>38484</v>
      </c>
      <c r="H4566" s="2">
        <v>39715.712199074071</v>
      </c>
      <c r="K4566">
        <v>9054</v>
      </c>
      <c r="L4566">
        <v>3474</v>
      </c>
      <c r="M4566" t="s">
        <v>9</v>
      </c>
      <c r="N4566" t="s">
        <v>6026</v>
      </c>
      <c r="O4566" s="2">
        <v>39974.492939814816</v>
      </c>
      <c r="P4566">
        <v>0</v>
      </c>
      <c r="Q4566">
        <v>0</v>
      </c>
      <c r="R4566" t="s">
        <v>6016</v>
      </c>
    </row>
    <row r="4567" spans="1:18" x14ac:dyDescent="0.25">
      <c r="A4567">
        <v>4804</v>
      </c>
      <c r="B4567" t="s">
        <v>4686</v>
      </c>
      <c r="C4567">
        <v>1</v>
      </c>
      <c r="D4567" t="s">
        <v>9</v>
      </c>
      <c r="E4567">
        <v>0</v>
      </c>
      <c r="F4567" s="1">
        <v>38358</v>
      </c>
      <c r="G4567" s="1">
        <v>38485</v>
      </c>
      <c r="H4567" s="2">
        <v>39715.712199074071</v>
      </c>
      <c r="K4567">
        <v>8667</v>
      </c>
      <c r="L4567">
        <v>3482</v>
      </c>
      <c r="M4567" t="s">
        <v>9</v>
      </c>
      <c r="N4567" t="s">
        <v>6026</v>
      </c>
      <c r="O4567" s="2">
        <v>39940.383263888885</v>
      </c>
      <c r="P4567">
        <v>1</v>
      </c>
      <c r="Q4567">
        <v>0</v>
      </c>
      <c r="R4567" t="s">
        <v>6026</v>
      </c>
    </row>
    <row r="4568" spans="1:18" x14ac:dyDescent="0.25">
      <c r="A4568">
        <v>4805</v>
      </c>
      <c r="B4568" t="s">
        <v>4687</v>
      </c>
      <c r="C4568">
        <v>1</v>
      </c>
      <c r="D4568" t="s">
        <v>9</v>
      </c>
      <c r="E4568">
        <v>0</v>
      </c>
      <c r="F4568" t="s">
        <v>4688</v>
      </c>
      <c r="G4568" s="1">
        <v>38498</v>
      </c>
      <c r="H4568" s="2">
        <v>39715.712199074071</v>
      </c>
      <c r="K4568">
        <v>6203</v>
      </c>
      <c r="L4568">
        <v>3624</v>
      </c>
      <c r="M4568" t="s">
        <v>9</v>
      </c>
      <c r="N4568" t="s">
        <v>6026</v>
      </c>
      <c r="O4568" s="2">
        <v>39717.455740740741</v>
      </c>
      <c r="P4568">
        <v>1</v>
      </c>
      <c r="Q4568">
        <v>0</v>
      </c>
      <c r="R4568" t="s">
        <v>6026</v>
      </c>
    </row>
    <row r="4569" spans="1:18" x14ac:dyDescent="0.25">
      <c r="A4569">
        <v>4806</v>
      </c>
      <c r="B4569" t="s">
        <v>4689</v>
      </c>
      <c r="C4569">
        <v>1</v>
      </c>
      <c r="D4569" t="s">
        <v>9</v>
      </c>
      <c r="E4569">
        <v>0</v>
      </c>
      <c r="F4569" s="1">
        <v>38633</v>
      </c>
      <c r="G4569" s="1">
        <v>38488</v>
      </c>
      <c r="H4569" s="2">
        <v>39715.712210648147</v>
      </c>
      <c r="K4569">
        <v>7463</v>
      </c>
      <c r="L4569">
        <v>3692</v>
      </c>
      <c r="M4569" t="s">
        <v>9</v>
      </c>
      <c r="N4569" t="s">
        <v>6026</v>
      </c>
      <c r="O4569" s="2">
        <v>39829.488437499997</v>
      </c>
      <c r="P4569">
        <v>1</v>
      </c>
      <c r="Q4569">
        <v>0</v>
      </c>
      <c r="R4569" t="s">
        <v>6026</v>
      </c>
    </row>
    <row r="4570" spans="1:18" x14ac:dyDescent="0.25">
      <c r="A4570">
        <v>4807</v>
      </c>
      <c r="B4570" t="s">
        <v>4690</v>
      </c>
      <c r="C4570">
        <v>1</v>
      </c>
      <c r="D4570" t="s">
        <v>9</v>
      </c>
      <c r="E4570">
        <v>0</v>
      </c>
      <c r="F4570" t="s">
        <v>4691</v>
      </c>
      <c r="G4570" s="1">
        <v>38490</v>
      </c>
      <c r="H4570" s="2">
        <v>39715.712210648147</v>
      </c>
      <c r="K4570">
        <v>13041</v>
      </c>
      <c r="L4570">
        <v>3783</v>
      </c>
      <c r="M4570" t="s">
        <v>9</v>
      </c>
      <c r="N4570" t="s">
        <v>6026</v>
      </c>
      <c r="O4570" s="2">
        <v>40345.488668981481</v>
      </c>
      <c r="P4570">
        <v>1</v>
      </c>
      <c r="Q4570">
        <v>0</v>
      </c>
      <c r="R4570" t="s">
        <v>6026</v>
      </c>
    </row>
    <row r="4571" spans="1:18" x14ac:dyDescent="0.25">
      <c r="A4571">
        <v>4809</v>
      </c>
      <c r="B4571" t="s">
        <v>4692</v>
      </c>
      <c r="C4571">
        <v>1</v>
      </c>
      <c r="D4571" t="s">
        <v>9</v>
      </c>
      <c r="E4571">
        <v>0</v>
      </c>
      <c r="F4571" s="1">
        <v>38570</v>
      </c>
      <c r="G4571" s="1">
        <v>38490</v>
      </c>
      <c r="H4571" s="2">
        <v>39715.712210648147</v>
      </c>
      <c r="K4571">
        <v>17987</v>
      </c>
      <c r="L4571">
        <v>3788</v>
      </c>
      <c r="M4571" t="s">
        <v>9</v>
      </c>
      <c r="N4571" t="s">
        <v>6029</v>
      </c>
      <c r="O4571" s="2">
        <v>40833.422812500001</v>
      </c>
      <c r="P4571">
        <v>1</v>
      </c>
      <c r="Q4571">
        <v>0</v>
      </c>
      <c r="R4571" t="s">
        <v>6029</v>
      </c>
    </row>
    <row r="4572" spans="1:18" x14ac:dyDescent="0.25">
      <c r="A4572">
        <v>4810</v>
      </c>
      <c r="B4572" t="s">
        <v>4693</v>
      </c>
      <c r="C4572">
        <v>1</v>
      </c>
      <c r="D4572" t="s">
        <v>9</v>
      </c>
      <c r="E4572">
        <v>0</v>
      </c>
      <c r="F4572" s="1">
        <v>38694</v>
      </c>
      <c r="G4572" s="1">
        <v>38492</v>
      </c>
      <c r="H4572" s="2">
        <v>39715.712210648147</v>
      </c>
      <c r="K4572">
        <v>7462</v>
      </c>
      <c r="L4572">
        <v>3810</v>
      </c>
      <c r="M4572" t="s">
        <v>9</v>
      </c>
      <c r="N4572" t="s">
        <v>6026</v>
      </c>
      <c r="O4572" s="2">
        <v>39829.486932870372</v>
      </c>
      <c r="P4572">
        <v>1</v>
      </c>
      <c r="Q4572">
        <v>0</v>
      </c>
      <c r="R4572" t="s">
        <v>6026</v>
      </c>
    </row>
    <row r="4573" spans="1:18" x14ac:dyDescent="0.25">
      <c r="A4573">
        <v>4811</v>
      </c>
      <c r="B4573" t="s">
        <v>4694</v>
      </c>
      <c r="C4573">
        <v>1</v>
      </c>
      <c r="D4573" t="s">
        <v>9</v>
      </c>
      <c r="E4573">
        <v>0</v>
      </c>
      <c r="F4573" s="1">
        <v>38480</v>
      </c>
      <c r="G4573" s="1">
        <v>38495</v>
      </c>
      <c r="H4573" s="2">
        <v>39715.712210648147</v>
      </c>
      <c r="K4573">
        <v>7162</v>
      </c>
      <c r="L4573">
        <v>3851</v>
      </c>
      <c r="M4573" t="s">
        <v>9</v>
      </c>
      <c r="N4573" t="s">
        <v>6009</v>
      </c>
      <c r="O4573" s="2">
        <v>39792.492766203701</v>
      </c>
      <c r="P4573">
        <v>1</v>
      </c>
      <c r="Q4573">
        <v>0</v>
      </c>
      <c r="R4573" t="s">
        <v>6009</v>
      </c>
    </row>
    <row r="4574" spans="1:18" x14ac:dyDescent="0.25">
      <c r="A4574">
        <v>4812</v>
      </c>
      <c r="B4574" t="s">
        <v>4695</v>
      </c>
      <c r="C4574">
        <v>1</v>
      </c>
      <c r="D4574" t="s">
        <v>9</v>
      </c>
      <c r="E4574">
        <v>0</v>
      </c>
      <c r="F4574" t="s">
        <v>4588</v>
      </c>
      <c r="G4574" s="1">
        <v>38506</v>
      </c>
      <c r="H4574" s="2">
        <v>39715.712222222224</v>
      </c>
      <c r="K4574">
        <v>8416</v>
      </c>
      <c r="L4574">
        <v>3876</v>
      </c>
      <c r="M4574" t="s">
        <v>9</v>
      </c>
      <c r="N4574" t="s">
        <v>6041</v>
      </c>
      <c r="O4574" s="2">
        <v>39919.44672453704</v>
      </c>
      <c r="P4574">
        <v>1</v>
      </c>
      <c r="Q4574">
        <v>0</v>
      </c>
      <c r="R4574" t="s">
        <v>6041</v>
      </c>
    </row>
    <row r="4575" spans="1:18" x14ac:dyDescent="0.25">
      <c r="A4575">
        <v>4813</v>
      </c>
      <c r="B4575" t="s">
        <v>4696</v>
      </c>
      <c r="C4575">
        <v>1</v>
      </c>
      <c r="D4575" t="s">
        <v>9</v>
      </c>
      <c r="E4575">
        <v>0</v>
      </c>
      <c r="F4575" t="s">
        <v>4697</v>
      </c>
      <c r="G4575" s="1">
        <v>38510</v>
      </c>
      <c r="H4575" s="2">
        <v>39715.712222222224</v>
      </c>
      <c r="K4575">
        <v>7246</v>
      </c>
      <c r="L4575">
        <v>3925</v>
      </c>
      <c r="M4575" t="s">
        <v>9</v>
      </c>
      <c r="N4575" t="s">
        <v>6009</v>
      </c>
      <c r="O4575" s="2">
        <v>39804.651296296295</v>
      </c>
      <c r="P4575">
        <v>1</v>
      </c>
      <c r="Q4575">
        <v>0</v>
      </c>
      <c r="R4575" t="s">
        <v>6009</v>
      </c>
    </row>
    <row r="4576" spans="1:18" x14ac:dyDescent="0.25">
      <c r="A4576">
        <v>4814</v>
      </c>
      <c r="B4576" t="s">
        <v>4698</v>
      </c>
      <c r="C4576">
        <v>1</v>
      </c>
      <c r="D4576" t="s">
        <v>9</v>
      </c>
      <c r="E4576">
        <v>0</v>
      </c>
      <c r="F4576" t="s">
        <v>4588</v>
      </c>
      <c r="G4576" s="1">
        <v>38504</v>
      </c>
      <c r="H4576" s="2">
        <v>39715.712222222224</v>
      </c>
      <c r="K4576">
        <v>9005</v>
      </c>
      <c r="L4576">
        <v>3928</v>
      </c>
      <c r="M4576" t="s">
        <v>9</v>
      </c>
      <c r="N4576" t="s">
        <v>6026</v>
      </c>
      <c r="O4576" s="2">
        <v>39968</v>
      </c>
      <c r="P4576">
        <v>1</v>
      </c>
      <c r="Q4576">
        <v>0</v>
      </c>
      <c r="R4576" t="s">
        <v>6026</v>
      </c>
    </row>
    <row r="4577" spans="1:18" x14ac:dyDescent="0.25">
      <c r="A4577">
        <v>4815</v>
      </c>
      <c r="B4577" t="s">
        <v>4699</v>
      </c>
      <c r="C4577">
        <v>1</v>
      </c>
      <c r="D4577" t="s">
        <v>9</v>
      </c>
      <c r="E4577">
        <v>0</v>
      </c>
      <c r="F4577" t="s">
        <v>4688</v>
      </c>
      <c r="G4577" s="1">
        <v>38513</v>
      </c>
      <c r="H4577" s="2">
        <v>39715.712222222224</v>
      </c>
      <c r="K4577">
        <v>13906</v>
      </c>
      <c r="L4577">
        <v>4007</v>
      </c>
      <c r="M4577" t="s">
        <v>9</v>
      </c>
      <c r="N4577" t="s">
        <v>6032</v>
      </c>
      <c r="O4577" s="2">
        <v>40415.712129629632</v>
      </c>
      <c r="P4577">
        <v>0</v>
      </c>
      <c r="Q4577">
        <v>0</v>
      </c>
      <c r="R4577" t="s">
        <v>6016</v>
      </c>
    </row>
    <row r="4578" spans="1:18" x14ac:dyDescent="0.25">
      <c r="A4578">
        <v>4816</v>
      </c>
      <c r="B4578" t="s">
        <v>4700</v>
      </c>
      <c r="C4578">
        <v>1</v>
      </c>
      <c r="D4578" t="s">
        <v>9</v>
      </c>
      <c r="E4578">
        <v>0</v>
      </c>
      <c r="F4578" s="1">
        <v>38663</v>
      </c>
      <c r="G4578" s="1">
        <v>38513</v>
      </c>
      <c r="H4578" s="2">
        <v>39715.712233796294</v>
      </c>
      <c r="K4578">
        <v>9007</v>
      </c>
      <c r="L4578">
        <v>4013</v>
      </c>
      <c r="M4578" t="s">
        <v>9</v>
      </c>
      <c r="N4578" t="s">
        <v>6026</v>
      </c>
      <c r="O4578" s="2">
        <v>39968</v>
      </c>
      <c r="P4578">
        <v>1</v>
      </c>
      <c r="Q4578">
        <v>0</v>
      </c>
      <c r="R4578" t="s">
        <v>6026</v>
      </c>
    </row>
    <row r="4579" spans="1:18" x14ac:dyDescent="0.25">
      <c r="A4579">
        <v>4817</v>
      </c>
      <c r="B4579" t="s">
        <v>4701</v>
      </c>
      <c r="C4579">
        <v>1</v>
      </c>
      <c r="D4579" t="s">
        <v>9</v>
      </c>
      <c r="E4579">
        <v>0</v>
      </c>
      <c r="F4579" s="1">
        <v>38391</v>
      </c>
      <c r="G4579" s="1">
        <v>38518</v>
      </c>
      <c r="H4579" s="2">
        <v>39715.712233796294</v>
      </c>
      <c r="K4579">
        <v>20918</v>
      </c>
      <c r="L4579">
        <v>4052</v>
      </c>
      <c r="M4579" t="s">
        <v>9</v>
      </c>
      <c r="N4579" t="s">
        <v>6026</v>
      </c>
      <c r="O4579" s="2">
        <v>41138.464062500003</v>
      </c>
      <c r="P4579">
        <v>1</v>
      </c>
      <c r="Q4579">
        <v>0</v>
      </c>
      <c r="R4579" t="s">
        <v>6026</v>
      </c>
    </row>
    <row r="4580" spans="1:18" x14ac:dyDescent="0.25">
      <c r="A4580">
        <v>4818</v>
      </c>
      <c r="B4580" t="s">
        <v>4702</v>
      </c>
      <c r="C4580">
        <v>1</v>
      </c>
      <c r="D4580" t="s">
        <v>9</v>
      </c>
      <c r="E4580">
        <v>0</v>
      </c>
      <c r="F4580" t="s">
        <v>4697</v>
      </c>
      <c r="G4580" s="1">
        <v>38589</v>
      </c>
      <c r="H4580" s="2">
        <v>39715.712233796294</v>
      </c>
      <c r="K4580">
        <v>26898</v>
      </c>
      <c r="L4580">
        <v>4130</v>
      </c>
      <c r="M4580" t="s">
        <v>9</v>
      </c>
      <c r="N4580" t="s">
        <v>6029</v>
      </c>
      <c r="O4580" s="2">
        <v>41724.403402777774</v>
      </c>
      <c r="P4580">
        <v>1</v>
      </c>
      <c r="Q4580">
        <v>0</v>
      </c>
      <c r="R4580" t="s">
        <v>6029</v>
      </c>
    </row>
    <row r="4581" spans="1:18" x14ac:dyDescent="0.25">
      <c r="A4581">
        <v>4819</v>
      </c>
      <c r="B4581" t="s">
        <v>4703</v>
      </c>
      <c r="C4581">
        <v>1</v>
      </c>
      <c r="D4581" t="s">
        <v>9</v>
      </c>
      <c r="E4581">
        <v>0</v>
      </c>
      <c r="F4581" t="s">
        <v>4704</v>
      </c>
      <c r="G4581" s="1">
        <v>38593</v>
      </c>
      <c r="H4581" s="2">
        <v>39715.712233796294</v>
      </c>
      <c r="K4581">
        <v>8058</v>
      </c>
      <c r="L4581">
        <v>4162</v>
      </c>
      <c r="M4581" t="s">
        <v>9</v>
      </c>
      <c r="N4581" t="s">
        <v>6010</v>
      </c>
      <c r="O4581" s="2">
        <v>39878.711412037039</v>
      </c>
      <c r="P4581">
        <v>1</v>
      </c>
      <c r="Q4581">
        <v>0</v>
      </c>
      <c r="R4581" t="s">
        <v>6010</v>
      </c>
    </row>
    <row r="4582" spans="1:18" x14ac:dyDescent="0.25">
      <c r="A4582">
        <v>4820</v>
      </c>
      <c r="B4582" t="s">
        <v>4705</v>
      </c>
      <c r="C4582">
        <v>1</v>
      </c>
      <c r="D4582" t="s">
        <v>9</v>
      </c>
      <c r="E4582">
        <v>0</v>
      </c>
      <c r="F4582" t="s">
        <v>4706</v>
      </c>
      <c r="G4582" s="1">
        <v>38593</v>
      </c>
      <c r="H4582" s="2">
        <v>39715.712233796294</v>
      </c>
      <c r="K4582">
        <v>26780</v>
      </c>
      <c r="L4582">
        <v>4176</v>
      </c>
      <c r="M4582" t="s">
        <v>9</v>
      </c>
      <c r="N4582" t="s">
        <v>6026</v>
      </c>
      <c r="O4582" s="2">
        <v>41715.661377314813</v>
      </c>
      <c r="P4582">
        <v>1</v>
      </c>
      <c r="Q4582">
        <v>0</v>
      </c>
      <c r="R4582" t="s">
        <v>6026</v>
      </c>
    </row>
    <row r="4583" spans="1:18" x14ac:dyDescent="0.25">
      <c r="A4583">
        <v>4821</v>
      </c>
      <c r="B4583" t="s">
        <v>4707</v>
      </c>
      <c r="C4583">
        <v>1</v>
      </c>
      <c r="D4583" t="s">
        <v>9</v>
      </c>
      <c r="E4583">
        <v>0</v>
      </c>
      <c r="F4583" s="1">
        <v>39022</v>
      </c>
      <c r="G4583" s="1">
        <v>38594</v>
      </c>
      <c r="H4583" s="2">
        <v>39715.712233796294</v>
      </c>
      <c r="K4583">
        <v>7908</v>
      </c>
      <c r="L4583">
        <v>4214</v>
      </c>
      <c r="M4583" t="s">
        <v>9</v>
      </c>
      <c r="N4583" t="s">
        <v>6026</v>
      </c>
      <c r="O4583" s="2">
        <v>39869.641481481478</v>
      </c>
      <c r="P4583">
        <v>1</v>
      </c>
      <c r="Q4583">
        <v>0</v>
      </c>
      <c r="R4583" t="s">
        <v>6026</v>
      </c>
    </row>
    <row r="4584" spans="1:18" x14ac:dyDescent="0.25">
      <c r="A4584">
        <v>4822</v>
      </c>
      <c r="B4584" t="s">
        <v>4708</v>
      </c>
      <c r="C4584">
        <v>1</v>
      </c>
      <c r="D4584" t="s">
        <v>9</v>
      </c>
      <c r="E4584">
        <v>0</v>
      </c>
      <c r="F4584" t="s">
        <v>4709</v>
      </c>
      <c r="G4584" s="1">
        <v>38594</v>
      </c>
      <c r="H4584" s="2">
        <v>39715.712233796294</v>
      </c>
      <c r="K4584">
        <v>6476</v>
      </c>
      <c r="L4584">
        <v>4219</v>
      </c>
      <c r="M4584" t="s">
        <v>9</v>
      </c>
      <c r="N4584" t="s">
        <v>6021</v>
      </c>
      <c r="O4584" s="2">
        <v>39742.411736111113</v>
      </c>
      <c r="P4584">
        <v>0</v>
      </c>
      <c r="Q4584">
        <v>0</v>
      </c>
      <c r="R4584" t="s">
        <v>6016</v>
      </c>
    </row>
    <row r="4585" spans="1:18" x14ac:dyDescent="0.25">
      <c r="A4585">
        <v>4823</v>
      </c>
      <c r="B4585" t="s">
        <v>4710</v>
      </c>
      <c r="C4585">
        <v>1</v>
      </c>
      <c r="D4585" t="s">
        <v>9</v>
      </c>
      <c r="E4585">
        <v>0</v>
      </c>
      <c r="F4585" t="s">
        <v>4711</v>
      </c>
      <c r="G4585" s="1">
        <v>38596</v>
      </c>
      <c r="H4585" s="2">
        <v>39715.712233796294</v>
      </c>
      <c r="K4585">
        <v>7278</v>
      </c>
      <c r="L4585">
        <v>4237</v>
      </c>
      <c r="M4585" t="s">
        <v>9</v>
      </c>
      <c r="N4585" t="s">
        <v>6009</v>
      </c>
      <c r="O4585" s="2">
        <v>39805.587604166663</v>
      </c>
      <c r="P4585">
        <v>1</v>
      </c>
      <c r="Q4585">
        <v>0</v>
      </c>
      <c r="R4585" t="s">
        <v>6009</v>
      </c>
    </row>
    <row r="4586" spans="1:18" x14ac:dyDescent="0.25">
      <c r="A4586">
        <v>4824</v>
      </c>
      <c r="B4586" t="s">
        <v>4712</v>
      </c>
      <c r="C4586">
        <v>1</v>
      </c>
      <c r="D4586" t="s">
        <v>9</v>
      </c>
      <c r="E4586">
        <v>0</v>
      </c>
      <c r="F4586" s="1">
        <v>38606</v>
      </c>
      <c r="G4586" s="1">
        <v>38601</v>
      </c>
      <c r="H4586" s="2">
        <v>39715.712245370371</v>
      </c>
      <c r="K4586">
        <v>6979</v>
      </c>
      <c r="L4586">
        <v>4258</v>
      </c>
      <c r="M4586" t="s">
        <v>9</v>
      </c>
      <c r="N4586" t="s">
        <v>5429</v>
      </c>
      <c r="O4586" s="2">
        <v>39776.492743055554</v>
      </c>
      <c r="P4586">
        <v>0</v>
      </c>
      <c r="Q4586">
        <v>0</v>
      </c>
      <c r="R4586" t="s">
        <v>6016</v>
      </c>
    </row>
    <row r="4587" spans="1:18" x14ac:dyDescent="0.25">
      <c r="A4587">
        <v>4825</v>
      </c>
      <c r="B4587" t="s">
        <v>4713</v>
      </c>
      <c r="C4587">
        <v>1</v>
      </c>
      <c r="D4587" t="s">
        <v>9</v>
      </c>
      <c r="E4587">
        <v>0</v>
      </c>
      <c r="F4587" t="s">
        <v>4714</v>
      </c>
      <c r="G4587" s="1">
        <v>38602</v>
      </c>
      <c r="H4587" s="2">
        <v>39715.712245370371</v>
      </c>
      <c r="K4587">
        <v>8419</v>
      </c>
      <c r="L4587">
        <v>4264</v>
      </c>
      <c r="M4587" t="s">
        <v>9</v>
      </c>
      <c r="N4587" t="s">
        <v>6026</v>
      </c>
      <c r="O4587" s="2">
        <v>39919.48164351852</v>
      </c>
      <c r="P4587">
        <v>1</v>
      </c>
      <c r="Q4587">
        <v>0</v>
      </c>
      <c r="R4587" t="s">
        <v>6026</v>
      </c>
    </row>
    <row r="4588" spans="1:18" x14ac:dyDescent="0.25">
      <c r="A4588">
        <v>4826</v>
      </c>
      <c r="B4588" t="s">
        <v>4715</v>
      </c>
      <c r="C4588">
        <v>1</v>
      </c>
      <c r="D4588" t="s">
        <v>9</v>
      </c>
      <c r="E4588">
        <v>0</v>
      </c>
      <c r="F4588" s="1">
        <v>38992</v>
      </c>
      <c r="G4588" s="1">
        <v>38518</v>
      </c>
      <c r="H4588" s="2">
        <v>39715.712245370371</v>
      </c>
      <c r="K4588">
        <v>8754</v>
      </c>
      <c r="L4588">
        <v>4273</v>
      </c>
      <c r="M4588" t="s">
        <v>9</v>
      </c>
      <c r="N4588" t="s">
        <v>6041</v>
      </c>
      <c r="O4588" s="2">
        <v>39948.404409722221</v>
      </c>
      <c r="P4588">
        <v>1</v>
      </c>
      <c r="Q4588">
        <v>0</v>
      </c>
      <c r="R4588" t="s">
        <v>6041</v>
      </c>
    </row>
    <row r="4589" spans="1:18" x14ac:dyDescent="0.25">
      <c r="A4589">
        <v>4827</v>
      </c>
      <c r="B4589" t="s">
        <v>4716</v>
      </c>
      <c r="C4589">
        <v>1</v>
      </c>
      <c r="D4589" t="s">
        <v>9</v>
      </c>
      <c r="E4589">
        <v>0</v>
      </c>
      <c r="F4589" t="s">
        <v>4717</v>
      </c>
      <c r="G4589" s="1">
        <v>38519</v>
      </c>
      <c r="H4589" s="2">
        <v>39715.712245370371</v>
      </c>
      <c r="K4589">
        <v>20911</v>
      </c>
      <c r="L4589">
        <v>4273</v>
      </c>
      <c r="M4589" t="s">
        <v>9</v>
      </c>
      <c r="N4589" t="s">
        <v>6029</v>
      </c>
      <c r="O4589" s="2">
        <v>41137.47859953704</v>
      </c>
      <c r="P4589">
        <v>1</v>
      </c>
      <c r="Q4589">
        <v>0</v>
      </c>
      <c r="R4589" t="s">
        <v>6029</v>
      </c>
    </row>
    <row r="4590" spans="1:18" x14ac:dyDescent="0.25">
      <c r="A4590">
        <v>4828</v>
      </c>
      <c r="B4590" t="s">
        <v>4718</v>
      </c>
      <c r="C4590">
        <v>1</v>
      </c>
      <c r="D4590" t="s">
        <v>9</v>
      </c>
      <c r="E4590">
        <v>0</v>
      </c>
      <c r="F4590" s="1">
        <v>38571</v>
      </c>
      <c r="G4590" s="1">
        <v>38519</v>
      </c>
      <c r="H4590" s="2">
        <v>39715.712256944447</v>
      </c>
      <c r="K4590">
        <v>9006</v>
      </c>
      <c r="L4590">
        <v>4306</v>
      </c>
      <c r="M4590" t="s">
        <v>9</v>
      </c>
      <c r="N4590" t="s">
        <v>6026</v>
      </c>
      <c r="O4590" s="2">
        <v>39968</v>
      </c>
      <c r="P4590">
        <v>1</v>
      </c>
      <c r="Q4590">
        <v>0</v>
      </c>
      <c r="R4590" t="s">
        <v>6026</v>
      </c>
    </row>
    <row r="4591" spans="1:18" x14ac:dyDescent="0.25">
      <c r="A4591">
        <v>4829</v>
      </c>
      <c r="B4591" t="s">
        <v>4719</v>
      </c>
      <c r="C4591">
        <v>1</v>
      </c>
      <c r="D4591" t="s">
        <v>9</v>
      </c>
      <c r="E4591">
        <v>0</v>
      </c>
      <c r="F4591" s="1">
        <v>38359</v>
      </c>
      <c r="G4591" s="1">
        <v>38520</v>
      </c>
      <c r="H4591" s="2">
        <v>39715.712256944447</v>
      </c>
      <c r="K4591">
        <v>11093</v>
      </c>
      <c r="L4591">
        <v>4315</v>
      </c>
      <c r="M4591" t="s">
        <v>9</v>
      </c>
      <c r="N4591" t="s">
        <v>6021</v>
      </c>
      <c r="O4591" s="2">
        <v>40156.504120370373</v>
      </c>
      <c r="P4591">
        <v>0</v>
      </c>
      <c r="Q4591">
        <v>0</v>
      </c>
      <c r="R4591" t="s">
        <v>6016</v>
      </c>
    </row>
    <row r="4592" spans="1:18" x14ac:dyDescent="0.25">
      <c r="A4592">
        <v>4830</v>
      </c>
      <c r="B4592" t="s">
        <v>4720</v>
      </c>
      <c r="C4592">
        <v>1</v>
      </c>
      <c r="D4592" t="s">
        <v>9</v>
      </c>
      <c r="E4592">
        <v>0</v>
      </c>
      <c r="F4592" s="1">
        <v>38571</v>
      </c>
      <c r="G4592" s="1">
        <v>38523</v>
      </c>
      <c r="H4592" s="2">
        <v>39715.712256944447</v>
      </c>
      <c r="K4592">
        <v>15957</v>
      </c>
      <c r="L4592">
        <v>4316</v>
      </c>
      <c r="M4592" t="s">
        <v>9</v>
      </c>
      <c r="N4592" t="s">
        <v>6029</v>
      </c>
      <c r="O4592" s="2">
        <v>40635.428368055553</v>
      </c>
      <c r="P4592">
        <v>1</v>
      </c>
      <c r="Q4592">
        <v>0</v>
      </c>
      <c r="R4592" t="s">
        <v>6029</v>
      </c>
    </row>
    <row r="4593" spans="1:18" x14ac:dyDescent="0.25">
      <c r="A4593">
        <v>4831</v>
      </c>
      <c r="B4593" t="s">
        <v>4721</v>
      </c>
      <c r="C4593">
        <v>1</v>
      </c>
      <c r="D4593" t="s">
        <v>9</v>
      </c>
      <c r="E4593">
        <v>0</v>
      </c>
      <c r="F4593" t="s">
        <v>4663</v>
      </c>
      <c r="G4593" s="1">
        <v>38524</v>
      </c>
      <c r="H4593" s="2">
        <v>39715.712256944447</v>
      </c>
      <c r="K4593">
        <v>8254</v>
      </c>
      <c r="L4593">
        <v>4319</v>
      </c>
      <c r="M4593" t="s">
        <v>9</v>
      </c>
      <c r="N4593" t="s">
        <v>6026</v>
      </c>
      <c r="O4593" s="2">
        <v>39890</v>
      </c>
      <c r="P4593">
        <v>1</v>
      </c>
      <c r="Q4593">
        <v>0</v>
      </c>
      <c r="R4593" t="s">
        <v>6026</v>
      </c>
    </row>
    <row r="4594" spans="1:18" x14ac:dyDescent="0.25">
      <c r="A4594">
        <v>4832</v>
      </c>
      <c r="B4594" t="s">
        <v>4722</v>
      </c>
      <c r="C4594">
        <v>1</v>
      </c>
      <c r="D4594" t="s">
        <v>9</v>
      </c>
      <c r="E4594">
        <v>0</v>
      </c>
      <c r="F4594" t="s">
        <v>4663</v>
      </c>
      <c r="G4594" s="1">
        <v>38524</v>
      </c>
      <c r="H4594" s="2">
        <v>39715.712256944447</v>
      </c>
      <c r="K4594">
        <v>6345</v>
      </c>
      <c r="L4594">
        <v>4323</v>
      </c>
      <c r="M4594" t="s">
        <v>9</v>
      </c>
      <c r="N4594" t="s">
        <v>6026</v>
      </c>
      <c r="O4594" s="2">
        <v>39729.727164351854</v>
      </c>
      <c r="P4594">
        <v>1</v>
      </c>
      <c r="Q4594">
        <v>0</v>
      </c>
      <c r="R4594" t="s">
        <v>6026</v>
      </c>
    </row>
    <row r="4595" spans="1:18" x14ac:dyDescent="0.25">
      <c r="A4595">
        <v>4833</v>
      </c>
      <c r="B4595" t="s">
        <v>4723</v>
      </c>
      <c r="C4595">
        <v>1</v>
      </c>
      <c r="D4595" t="s">
        <v>9</v>
      </c>
      <c r="E4595">
        <v>0</v>
      </c>
      <c r="F4595" s="1">
        <v>38394</v>
      </c>
      <c r="G4595" s="1">
        <v>38524</v>
      </c>
      <c r="H4595" s="2">
        <v>39715.712256944447</v>
      </c>
      <c r="K4595">
        <v>20219</v>
      </c>
      <c r="L4595">
        <v>4333</v>
      </c>
      <c r="M4595" t="s">
        <v>9</v>
      </c>
      <c r="N4595" t="s">
        <v>6032</v>
      </c>
      <c r="O4595" s="2">
        <v>41073.530266203707</v>
      </c>
      <c r="P4595">
        <v>0</v>
      </c>
      <c r="Q4595">
        <v>0</v>
      </c>
      <c r="R4595" t="s">
        <v>6016</v>
      </c>
    </row>
    <row r="4596" spans="1:18" x14ac:dyDescent="0.25">
      <c r="A4596">
        <v>4834</v>
      </c>
      <c r="B4596" t="s">
        <v>4724</v>
      </c>
      <c r="C4596">
        <v>1</v>
      </c>
      <c r="D4596" t="s">
        <v>9</v>
      </c>
      <c r="E4596">
        <v>0</v>
      </c>
      <c r="F4596" s="1">
        <v>39359</v>
      </c>
      <c r="G4596" s="1">
        <v>38526</v>
      </c>
      <c r="H4596" s="2">
        <v>39715.712256944447</v>
      </c>
      <c r="K4596">
        <v>20221</v>
      </c>
      <c r="L4596">
        <v>4333</v>
      </c>
      <c r="M4596" t="s">
        <v>9</v>
      </c>
      <c r="N4596" t="s">
        <v>6021</v>
      </c>
      <c r="O4596" s="2">
        <v>41073.530416666668</v>
      </c>
      <c r="P4596">
        <v>0</v>
      </c>
      <c r="Q4596">
        <v>0</v>
      </c>
      <c r="R4596" t="s">
        <v>6016</v>
      </c>
    </row>
    <row r="4597" spans="1:18" x14ac:dyDescent="0.25">
      <c r="A4597">
        <v>4835</v>
      </c>
      <c r="B4597" t="s">
        <v>4725</v>
      </c>
      <c r="C4597">
        <v>1</v>
      </c>
      <c r="D4597" t="s">
        <v>9</v>
      </c>
      <c r="E4597">
        <v>0</v>
      </c>
      <c r="F4597" t="s">
        <v>4588</v>
      </c>
      <c r="G4597" s="1">
        <v>38526</v>
      </c>
      <c r="H4597" s="2">
        <v>39715.712256944447</v>
      </c>
      <c r="K4597">
        <v>6871</v>
      </c>
      <c r="L4597">
        <v>4344</v>
      </c>
      <c r="M4597" t="s">
        <v>9</v>
      </c>
      <c r="N4597" t="s">
        <v>6041</v>
      </c>
      <c r="O4597" s="2">
        <v>39765.617546296293</v>
      </c>
      <c r="P4597">
        <v>1</v>
      </c>
      <c r="Q4597">
        <v>0</v>
      </c>
      <c r="R4597" t="s">
        <v>6041</v>
      </c>
    </row>
    <row r="4598" spans="1:18" x14ac:dyDescent="0.25">
      <c r="A4598">
        <v>4836</v>
      </c>
      <c r="B4598" t="s">
        <v>4726</v>
      </c>
      <c r="C4598">
        <v>1</v>
      </c>
      <c r="D4598" t="s">
        <v>9</v>
      </c>
      <c r="E4598">
        <v>0</v>
      </c>
      <c r="F4598" s="1">
        <v>38449</v>
      </c>
      <c r="G4598" s="1">
        <v>38534</v>
      </c>
      <c r="H4598" s="2">
        <v>39715.712256944447</v>
      </c>
      <c r="K4598">
        <v>6481</v>
      </c>
      <c r="L4598">
        <v>4359</v>
      </c>
      <c r="M4598" t="s">
        <v>9</v>
      </c>
      <c r="N4598" t="s">
        <v>6041</v>
      </c>
      <c r="O4598" s="2">
        <v>39742</v>
      </c>
      <c r="P4598">
        <v>1</v>
      </c>
      <c r="Q4598">
        <v>0</v>
      </c>
      <c r="R4598" t="s">
        <v>6041</v>
      </c>
    </row>
    <row r="4599" spans="1:18" x14ac:dyDescent="0.25">
      <c r="A4599">
        <v>4837</v>
      </c>
      <c r="B4599" t="s">
        <v>4727</v>
      </c>
      <c r="C4599">
        <v>1</v>
      </c>
      <c r="D4599" t="s">
        <v>9</v>
      </c>
      <c r="E4599">
        <v>0</v>
      </c>
      <c r="F4599" t="s">
        <v>4728</v>
      </c>
      <c r="G4599" s="1">
        <v>38534</v>
      </c>
      <c r="H4599" s="2">
        <v>39715.712268518517</v>
      </c>
      <c r="K4599">
        <v>6500</v>
      </c>
      <c r="L4599">
        <v>4362</v>
      </c>
      <c r="M4599" t="s">
        <v>9</v>
      </c>
      <c r="N4599" t="s">
        <v>6041</v>
      </c>
      <c r="O4599" s="2">
        <v>39742</v>
      </c>
      <c r="P4599">
        <v>1</v>
      </c>
      <c r="Q4599">
        <v>0</v>
      </c>
      <c r="R4599" t="s">
        <v>6041</v>
      </c>
    </row>
    <row r="4600" spans="1:18" x14ac:dyDescent="0.25">
      <c r="A4600">
        <v>4838</v>
      </c>
      <c r="B4600" t="s">
        <v>4729</v>
      </c>
      <c r="C4600">
        <v>1</v>
      </c>
      <c r="D4600" t="s">
        <v>9</v>
      </c>
      <c r="E4600">
        <v>0</v>
      </c>
      <c r="F4600" s="1">
        <v>38694</v>
      </c>
      <c r="G4600" s="1">
        <v>38534</v>
      </c>
      <c r="H4600" s="2">
        <v>39715.712268518517</v>
      </c>
      <c r="K4600">
        <v>7369</v>
      </c>
      <c r="L4600">
        <v>4395</v>
      </c>
      <c r="M4600" t="s">
        <v>9</v>
      </c>
      <c r="N4600" t="s">
        <v>6026</v>
      </c>
      <c r="O4600" s="2">
        <v>39818</v>
      </c>
      <c r="P4600">
        <v>1</v>
      </c>
      <c r="Q4600">
        <v>0</v>
      </c>
      <c r="R4600" t="s">
        <v>6026</v>
      </c>
    </row>
    <row r="4601" spans="1:18" x14ac:dyDescent="0.25">
      <c r="A4601">
        <v>4839</v>
      </c>
      <c r="B4601" t="s">
        <v>4730</v>
      </c>
      <c r="C4601">
        <v>1</v>
      </c>
      <c r="D4601" t="s">
        <v>9</v>
      </c>
      <c r="E4601">
        <v>0</v>
      </c>
      <c r="F4601" t="s">
        <v>4728</v>
      </c>
      <c r="G4601" s="1">
        <v>38537</v>
      </c>
      <c r="H4601" s="2">
        <v>39715.712268518517</v>
      </c>
      <c r="K4601">
        <v>8059</v>
      </c>
      <c r="L4601">
        <v>4406</v>
      </c>
      <c r="M4601" t="s">
        <v>9</v>
      </c>
      <c r="N4601" t="s">
        <v>6026</v>
      </c>
      <c r="O4601" s="2">
        <v>39882</v>
      </c>
      <c r="P4601">
        <v>1</v>
      </c>
      <c r="Q4601">
        <v>0</v>
      </c>
      <c r="R4601" t="s">
        <v>6026</v>
      </c>
    </row>
    <row r="4602" spans="1:18" x14ac:dyDescent="0.25">
      <c r="A4602">
        <v>4841</v>
      </c>
      <c r="B4602" t="s">
        <v>4731</v>
      </c>
      <c r="C4602">
        <v>1</v>
      </c>
      <c r="D4602" t="s">
        <v>9</v>
      </c>
      <c r="E4602">
        <v>0</v>
      </c>
      <c r="F4602" t="s">
        <v>4732</v>
      </c>
      <c r="G4602" s="1">
        <v>38539</v>
      </c>
      <c r="H4602" s="2">
        <v>39715.712268518517</v>
      </c>
      <c r="K4602">
        <v>8481</v>
      </c>
      <c r="L4602">
        <v>4409</v>
      </c>
      <c r="M4602" t="s">
        <v>9</v>
      </c>
      <c r="N4602" t="s">
        <v>6021</v>
      </c>
      <c r="O4602" s="2">
        <v>39924.683009259257</v>
      </c>
      <c r="P4602">
        <v>0</v>
      </c>
      <c r="Q4602">
        <v>0</v>
      </c>
      <c r="R4602" t="s">
        <v>6016</v>
      </c>
    </row>
    <row r="4603" spans="1:18" x14ac:dyDescent="0.25">
      <c r="A4603">
        <v>4842</v>
      </c>
      <c r="B4603" t="s">
        <v>4733</v>
      </c>
      <c r="C4603">
        <v>1</v>
      </c>
      <c r="D4603" t="s">
        <v>9</v>
      </c>
      <c r="E4603">
        <v>0</v>
      </c>
      <c r="F4603" t="s">
        <v>4663</v>
      </c>
      <c r="G4603" s="1">
        <v>38539</v>
      </c>
      <c r="H4603" s="2">
        <v>39715.712268518517</v>
      </c>
      <c r="K4603">
        <v>9085</v>
      </c>
      <c r="L4603">
        <v>4409</v>
      </c>
      <c r="M4603" t="s">
        <v>9</v>
      </c>
      <c r="N4603" t="s">
        <v>6026</v>
      </c>
      <c r="O4603" s="2">
        <v>39975.696875000001</v>
      </c>
      <c r="P4603">
        <v>1</v>
      </c>
      <c r="Q4603">
        <v>0</v>
      </c>
      <c r="R4603" t="s">
        <v>6026</v>
      </c>
    </row>
    <row r="4604" spans="1:18" x14ac:dyDescent="0.25">
      <c r="A4604">
        <v>4843</v>
      </c>
      <c r="B4604" t="s">
        <v>4734</v>
      </c>
      <c r="C4604">
        <v>1</v>
      </c>
      <c r="D4604" t="s">
        <v>9</v>
      </c>
      <c r="E4604">
        <v>0</v>
      </c>
      <c r="F4604" s="1">
        <v>38392</v>
      </c>
      <c r="G4604" s="1">
        <v>38547</v>
      </c>
      <c r="H4604" s="2">
        <v>39715.712268518517</v>
      </c>
      <c r="K4604">
        <v>8579</v>
      </c>
      <c r="L4604">
        <v>4438</v>
      </c>
      <c r="M4604" t="s">
        <v>9</v>
      </c>
      <c r="N4604" t="s">
        <v>6026</v>
      </c>
      <c r="O4604" s="2">
        <v>39931.639884259261</v>
      </c>
      <c r="P4604">
        <v>1</v>
      </c>
      <c r="Q4604">
        <v>0</v>
      </c>
      <c r="R4604" t="s">
        <v>6026</v>
      </c>
    </row>
    <row r="4605" spans="1:18" x14ac:dyDescent="0.25">
      <c r="A4605">
        <v>4844</v>
      </c>
      <c r="B4605" t="s">
        <v>4735</v>
      </c>
      <c r="C4605">
        <v>1</v>
      </c>
      <c r="D4605" t="s">
        <v>9</v>
      </c>
      <c r="E4605">
        <v>0</v>
      </c>
      <c r="F4605" s="1">
        <v>38575</v>
      </c>
      <c r="G4605" s="1">
        <v>38545</v>
      </c>
      <c r="H4605" s="2">
        <v>39715.712268518517</v>
      </c>
      <c r="K4605">
        <v>22673</v>
      </c>
      <c r="L4605">
        <v>4438</v>
      </c>
      <c r="M4605" t="s">
        <v>9</v>
      </c>
      <c r="N4605" t="s">
        <v>5429</v>
      </c>
      <c r="O4605" s="2">
        <v>41312.401805555557</v>
      </c>
      <c r="P4605">
        <v>0</v>
      </c>
      <c r="Q4605">
        <v>0</v>
      </c>
      <c r="R4605" t="s">
        <v>6016</v>
      </c>
    </row>
    <row r="4606" spans="1:18" x14ac:dyDescent="0.25">
      <c r="A4606">
        <v>4845</v>
      </c>
      <c r="B4606" t="s">
        <v>4736</v>
      </c>
      <c r="C4606">
        <v>1</v>
      </c>
      <c r="D4606" t="s">
        <v>9</v>
      </c>
      <c r="E4606">
        <v>0</v>
      </c>
      <c r="F4606" s="1">
        <v>38575</v>
      </c>
      <c r="G4606" s="1">
        <v>38545</v>
      </c>
      <c r="H4606" s="2">
        <v>39715.712268518517</v>
      </c>
      <c r="K4606">
        <v>7087</v>
      </c>
      <c r="L4606">
        <v>4439</v>
      </c>
      <c r="M4606" t="s">
        <v>9</v>
      </c>
      <c r="N4606" t="s">
        <v>6026</v>
      </c>
      <c r="O4606" s="2">
        <v>39784.453402777777</v>
      </c>
      <c r="P4606">
        <v>1</v>
      </c>
      <c r="Q4606">
        <v>0</v>
      </c>
      <c r="R4606" t="s">
        <v>6026</v>
      </c>
    </row>
    <row r="4607" spans="1:18" x14ac:dyDescent="0.25">
      <c r="A4607">
        <v>4846</v>
      </c>
      <c r="B4607" t="s">
        <v>4737</v>
      </c>
      <c r="C4607">
        <v>1</v>
      </c>
      <c r="D4607" t="s">
        <v>9</v>
      </c>
      <c r="E4607">
        <v>0</v>
      </c>
      <c r="F4607" t="s">
        <v>4688</v>
      </c>
      <c r="G4607" s="1">
        <v>38546</v>
      </c>
      <c r="H4607" s="2">
        <v>39715.712268518517</v>
      </c>
      <c r="K4607">
        <v>8258</v>
      </c>
      <c r="L4607">
        <v>4439</v>
      </c>
      <c r="M4607" t="s">
        <v>9</v>
      </c>
      <c r="N4607" t="s">
        <v>6026</v>
      </c>
      <c r="O4607" s="2">
        <v>39899</v>
      </c>
      <c r="P4607">
        <v>1</v>
      </c>
      <c r="Q4607">
        <v>0</v>
      </c>
      <c r="R4607" t="s">
        <v>6026</v>
      </c>
    </row>
    <row r="4608" spans="1:18" x14ac:dyDescent="0.25">
      <c r="A4608">
        <v>4847</v>
      </c>
      <c r="B4608" t="s">
        <v>4738</v>
      </c>
      <c r="C4608">
        <v>1</v>
      </c>
      <c r="D4608" t="s">
        <v>9</v>
      </c>
      <c r="E4608">
        <v>0</v>
      </c>
      <c r="F4608" t="s">
        <v>4739</v>
      </c>
      <c r="G4608" s="1">
        <v>38546</v>
      </c>
      <c r="H4608" s="2">
        <v>39715.712268518517</v>
      </c>
      <c r="K4608">
        <v>9952</v>
      </c>
      <c r="L4608">
        <v>4439</v>
      </c>
      <c r="M4608" t="s">
        <v>9</v>
      </c>
      <c r="N4608" t="s">
        <v>6026</v>
      </c>
      <c r="O4608" s="2">
        <v>40042.705648148149</v>
      </c>
      <c r="P4608">
        <v>0</v>
      </c>
      <c r="Q4608">
        <v>0</v>
      </c>
      <c r="R4608" t="s">
        <v>6016</v>
      </c>
    </row>
    <row r="4609" spans="1:18" x14ac:dyDescent="0.25">
      <c r="A4609">
        <v>4848</v>
      </c>
      <c r="B4609" t="s">
        <v>4740</v>
      </c>
      <c r="C4609">
        <v>1</v>
      </c>
      <c r="D4609" t="s">
        <v>9</v>
      </c>
      <c r="E4609">
        <v>0</v>
      </c>
      <c r="F4609" t="s">
        <v>4741</v>
      </c>
      <c r="G4609" s="1">
        <v>38546</v>
      </c>
      <c r="H4609" s="2">
        <v>39715.712280092594</v>
      </c>
      <c r="K4609">
        <v>9008</v>
      </c>
      <c r="L4609">
        <v>4441</v>
      </c>
      <c r="M4609" t="s">
        <v>9</v>
      </c>
      <c r="N4609" t="s">
        <v>6026</v>
      </c>
      <c r="O4609" s="2">
        <v>39968</v>
      </c>
      <c r="P4609">
        <v>1</v>
      </c>
      <c r="Q4609">
        <v>0</v>
      </c>
      <c r="R4609" t="s">
        <v>6026</v>
      </c>
    </row>
    <row r="4610" spans="1:18" x14ac:dyDescent="0.25">
      <c r="A4610">
        <v>4849</v>
      </c>
      <c r="B4610" t="s">
        <v>4742</v>
      </c>
      <c r="C4610">
        <v>1</v>
      </c>
      <c r="D4610" t="s">
        <v>9</v>
      </c>
      <c r="E4610">
        <v>0</v>
      </c>
      <c r="F4610" t="s">
        <v>4588</v>
      </c>
      <c r="G4610" s="1">
        <v>38546</v>
      </c>
      <c r="H4610" s="2">
        <v>39715.712280092594</v>
      </c>
      <c r="K4610">
        <v>16500</v>
      </c>
      <c r="L4610">
        <v>4450</v>
      </c>
      <c r="M4610" t="s">
        <v>9</v>
      </c>
      <c r="N4610" t="s">
        <v>6026</v>
      </c>
      <c r="O4610" s="2">
        <v>40695.489942129629</v>
      </c>
      <c r="P4610">
        <v>1</v>
      </c>
      <c r="Q4610">
        <v>0</v>
      </c>
      <c r="R4610" t="s">
        <v>6026</v>
      </c>
    </row>
    <row r="4611" spans="1:18" x14ac:dyDescent="0.25">
      <c r="A4611">
        <v>4850</v>
      </c>
      <c r="B4611" t="s">
        <v>4743</v>
      </c>
      <c r="C4611">
        <v>1</v>
      </c>
      <c r="D4611" t="s">
        <v>9</v>
      </c>
      <c r="E4611">
        <v>0</v>
      </c>
      <c r="F4611" t="s">
        <v>4744</v>
      </c>
      <c r="G4611" s="1">
        <v>38546</v>
      </c>
      <c r="H4611" s="2">
        <v>39715.712280092594</v>
      </c>
      <c r="K4611">
        <v>16595</v>
      </c>
      <c r="L4611">
        <v>4457</v>
      </c>
      <c r="M4611" t="s">
        <v>9</v>
      </c>
      <c r="N4611" t="s">
        <v>6029</v>
      </c>
      <c r="O4611" s="2">
        <v>40701.659722222219</v>
      </c>
      <c r="P4611">
        <v>1</v>
      </c>
      <c r="Q4611">
        <v>0</v>
      </c>
      <c r="R4611" t="s">
        <v>6029</v>
      </c>
    </row>
    <row r="4612" spans="1:18" x14ac:dyDescent="0.25">
      <c r="A4612">
        <v>4851</v>
      </c>
      <c r="B4612" t="s">
        <v>4745</v>
      </c>
      <c r="C4612">
        <v>1</v>
      </c>
      <c r="D4612" t="s">
        <v>9</v>
      </c>
      <c r="E4612">
        <v>0</v>
      </c>
      <c r="F4612" s="1">
        <v>38480</v>
      </c>
      <c r="G4612" s="1">
        <v>38551</v>
      </c>
      <c r="H4612" s="2">
        <v>39715.712280092594</v>
      </c>
      <c r="K4612">
        <v>7063</v>
      </c>
      <c r="L4612">
        <v>4478</v>
      </c>
      <c r="M4612" t="s">
        <v>9</v>
      </c>
      <c r="N4612" t="s">
        <v>6021</v>
      </c>
      <c r="O4612" s="2">
        <v>39783.454236111109</v>
      </c>
      <c r="P4612">
        <v>0</v>
      </c>
      <c r="Q4612">
        <v>0</v>
      </c>
      <c r="R4612" t="s">
        <v>6016</v>
      </c>
    </row>
    <row r="4613" spans="1:18" x14ac:dyDescent="0.25">
      <c r="A4613">
        <v>4852</v>
      </c>
      <c r="B4613" t="s">
        <v>4746</v>
      </c>
      <c r="C4613">
        <v>1</v>
      </c>
      <c r="D4613" t="s">
        <v>9</v>
      </c>
      <c r="E4613">
        <v>0</v>
      </c>
      <c r="F4613" t="s">
        <v>4663</v>
      </c>
      <c r="G4613" s="1">
        <v>38551</v>
      </c>
      <c r="H4613" s="2">
        <v>39715.712280092594</v>
      </c>
      <c r="K4613">
        <v>6537</v>
      </c>
      <c r="L4613">
        <v>4481</v>
      </c>
      <c r="M4613" t="s">
        <v>9</v>
      </c>
      <c r="N4613" t="s">
        <v>6026</v>
      </c>
      <c r="O4613" s="2">
        <v>39743</v>
      </c>
      <c r="P4613">
        <v>1</v>
      </c>
      <c r="Q4613">
        <v>0</v>
      </c>
      <c r="R4613" t="s">
        <v>6026</v>
      </c>
    </row>
    <row r="4614" spans="1:18" x14ac:dyDescent="0.25">
      <c r="A4614">
        <v>4853</v>
      </c>
      <c r="B4614" t="s">
        <v>4747</v>
      </c>
      <c r="C4614">
        <v>1</v>
      </c>
      <c r="D4614" t="s">
        <v>9</v>
      </c>
      <c r="E4614">
        <v>0</v>
      </c>
      <c r="F4614" t="s">
        <v>4688</v>
      </c>
      <c r="G4614" s="1">
        <v>38545</v>
      </c>
      <c r="H4614" s="2">
        <v>39715.712280092594</v>
      </c>
      <c r="K4614">
        <v>6752</v>
      </c>
      <c r="L4614">
        <v>4481</v>
      </c>
      <c r="M4614" t="s">
        <v>9</v>
      </c>
      <c r="N4614" t="s">
        <v>5429</v>
      </c>
      <c r="O4614" s="2">
        <v>39758.494872685187</v>
      </c>
      <c r="P4614">
        <v>0</v>
      </c>
      <c r="Q4614">
        <v>0</v>
      </c>
      <c r="R4614" t="s">
        <v>6016</v>
      </c>
    </row>
    <row r="4615" spans="1:18" x14ac:dyDescent="0.25">
      <c r="A4615">
        <v>4854</v>
      </c>
      <c r="B4615" t="s">
        <v>4748</v>
      </c>
      <c r="C4615">
        <v>1</v>
      </c>
      <c r="D4615" t="s">
        <v>9</v>
      </c>
      <c r="E4615">
        <v>0</v>
      </c>
      <c r="F4615" t="s">
        <v>4749</v>
      </c>
      <c r="G4615" s="1">
        <v>38555</v>
      </c>
      <c r="H4615" s="2">
        <v>39715.712280092594</v>
      </c>
      <c r="K4615">
        <v>9058</v>
      </c>
      <c r="L4615">
        <v>4616</v>
      </c>
      <c r="M4615" t="s">
        <v>9</v>
      </c>
      <c r="N4615" t="s">
        <v>6026</v>
      </c>
      <c r="O4615" s="2">
        <v>39974.594664351855</v>
      </c>
      <c r="P4615">
        <v>1</v>
      </c>
      <c r="Q4615">
        <v>0</v>
      </c>
      <c r="R4615" t="s">
        <v>6026</v>
      </c>
    </row>
    <row r="4616" spans="1:18" x14ac:dyDescent="0.25">
      <c r="A4616">
        <v>4855</v>
      </c>
      <c r="B4616" t="s">
        <v>4750</v>
      </c>
      <c r="C4616">
        <v>1</v>
      </c>
      <c r="D4616" t="s">
        <v>9</v>
      </c>
      <c r="E4616">
        <v>0</v>
      </c>
      <c r="F4616" s="1">
        <v>38542</v>
      </c>
      <c r="G4616" s="1">
        <v>38555</v>
      </c>
      <c r="H4616" s="2">
        <v>39715.712291666663</v>
      </c>
      <c r="K4616">
        <v>6312</v>
      </c>
      <c r="L4616">
        <v>4868</v>
      </c>
      <c r="M4616" t="s">
        <v>9</v>
      </c>
      <c r="N4616" t="s">
        <v>6041</v>
      </c>
      <c r="O4616" s="2">
        <v>39727</v>
      </c>
      <c r="P4616">
        <v>1</v>
      </c>
      <c r="Q4616">
        <v>0</v>
      </c>
      <c r="R4616" t="s">
        <v>6041</v>
      </c>
    </row>
    <row r="4617" spans="1:18" x14ac:dyDescent="0.25">
      <c r="A4617">
        <v>4856</v>
      </c>
      <c r="B4617" t="s">
        <v>4751</v>
      </c>
      <c r="C4617">
        <v>1</v>
      </c>
      <c r="D4617" t="s">
        <v>9</v>
      </c>
      <c r="E4617">
        <v>0</v>
      </c>
      <c r="F4617" t="s">
        <v>4697</v>
      </c>
      <c r="G4617" s="1">
        <v>38560</v>
      </c>
      <c r="H4617" s="2">
        <v>39715.712291666663</v>
      </c>
      <c r="K4617">
        <v>6649</v>
      </c>
      <c r="L4617">
        <v>4983</v>
      </c>
      <c r="M4617" t="s">
        <v>9</v>
      </c>
      <c r="N4617" t="s">
        <v>6041</v>
      </c>
      <c r="O4617" s="2">
        <v>39749</v>
      </c>
      <c r="P4617">
        <v>1</v>
      </c>
      <c r="Q4617">
        <v>0</v>
      </c>
      <c r="R4617" t="s">
        <v>6041</v>
      </c>
    </row>
    <row r="4618" spans="1:18" x14ac:dyDescent="0.25">
      <c r="A4618">
        <v>4857</v>
      </c>
      <c r="B4618" t="s">
        <v>4752</v>
      </c>
      <c r="C4618">
        <v>1</v>
      </c>
      <c r="D4618" t="s">
        <v>9</v>
      </c>
      <c r="E4618">
        <v>0</v>
      </c>
      <c r="F4618" t="s">
        <v>4753</v>
      </c>
      <c r="G4618" s="1">
        <v>38559</v>
      </c>
      <c r="H4618" s="2">
        <v>39715.712291666663</v>
      </c>
      <c r="K4618">
        <v>7807</v>
      </c>
      <c r="L4618">
        <v>4983</v>
      </c>
      <c r="M4618" t="s">
        <v>9</v>
      </c>
      <c r="N4618" t="s">
        <v>6021</v>
      </c>
      <c r="O4618" s="2">
        <v>39861.429305555554</v>
      </c>
      <c r="P4618">
        <v>0</v>
      </c>
      <c r="Q4618">
        <v>0</v>
      </c>
      <c r="R4618" t="s">
        <v>6016</v>
      </c>
    </row>
    <row r="4619" spans="1:18" x14ac:dyDescent="0.25">
      <c r="A4619">
        <v>4858</v>
      </c>
      <c r="B4619" t="s">
        <v>4754</v>
      </c>
      <c r="C4619">
        <v>1</v>
      </c>
      <c r="D4619" t="s">
        <v>9</v>
      </c>
      <c r="E4619">
        <v>0</v>
      </c>
      <c r="F4619" t="s">
        <v>4697</v>
      </c>
      <c r="G4619" s="1">
        <v>38562</v>
      </c>
      <c r="H4619" s="2">
        <v>39715.712291666663</v>
      </c>
      <c r="K4619">
        <v>6600</v>
      </c>
      <c r="L4619">
        <v>5145</v>
      </c>
      <c r="M4619" t="s">
        <v>9</v>
      </c>
      <c r="N4619" t="s">
        <v>6026</v>
      </c>
      <c r="O4619" s="2">
        <v>39746</v>
      </c>
      <c r="P4619">
        <v>1</v>
      </c>
      <c r="Q4619">
        <v>0</v>
      </c>
      <c r="R4619" t="s">
        <v>6026</v>
      </c>
    </row>
    <row r="4620" spans="1:18" x14ac:dyDescent="0.25">
      <c r="A4620">
        <v>4859</v>
      </c>
      <c r="B4620" t="s">
        <v>4755</v>
      </c>
      <c r="C4620">
        <v>1</v>
      </c>
      <c r="D4620" t="s">
        <v>9</v>
      </c>
      <c r="E4620">
        <v>0</v>
      </c>
      <c r="F4620" t="s">
        <v>4756</v>
      </c>
      <c r="G4620" s="1">
        <v>38569</v>
      </c>
      <c r="H4620" s="2">
        <v>39715.71230324074</v>
      </c>
      <c r="K4620">
        <v>9978</v>
      </c>
      <c r="L4620">
        <v>5151</v>
      </c>
      <c r="M4620" t="s">
        <v>9</v>
      </c>
      <c r="N4620" t="s">
        <v>5429</v>
      </c>
      <c r="O4620" s="2">
        <v>40044.464814814812</v>
      </c>
      <c r="P4620">
        <v>0</v>
      </c>
      <c r="Q4620">
        <v>0</v>
      </c>
      <c r="R4620" t="s">
        <v>6016</v>
      </c>
    </row>
    <row r="4621" spans="1:18" x14ac:dyDescent="0.25">
      <c r="A4621">
        <v>4860</v>
      </c>
      <c r="B4621" t="s">
        <v>4757</v>
      </c>
      <c r="C4621">
        <v>1</v>
      </c>
      <c r="D4621" t="s">
        <v>9</v>
      </c>
      <c r="E4621">
        <v>0</v>
      </c>
      <c r="F4621" s="1">
        <v>38392</v>
      </c>
      <c r="G4621" s="1">
        <v>38572</v>
      </c>
      <c r="H4621" s="2">
        <v>39715.71230324074</v>
      </c>
      <c r="K4621">
        <v>8846</v>
      </c>
      <c r="L4621">
        <v>5231</v>
      </c>
      <c r="M4621" t="s">
        <v>9</v>
      </c>
      <c r="N4621" t="s">
        <v>6026</v>
      </c>
      <c r="O4621" s="2">
        <v>39958.417175925926</v>
      </c>
      <c r="P4621">
        <v>1</v>
      </c>
      <c r="Q4621">
        <v>0</v>
      </c>
      <c r="R4621" t="s">
        <v>6026</v>
      </c>
    </row>
    <row r="4622" spans="1:18" x14ac:dyDescent="0.25">
      <c r="A4622">
        <v>4861</v>
      </c>
      <c r="B4622" t="s">
        <v>4758</v>
      </c>
      <c r="C4622">
        <v>1</v>
      </c>
      <c r="D4622" t="s">
        <v>9</v>
      </c>
      <c r="E4622">
        <v>0</v>
      </c>
      <c r="F4622" s="1">
        <v>38696</v>
      </c>
      <c r="G4622" s="1">
        <v>38573</v>
      </c>
      <c r="H4622" s="2">
        <v>39715.71230324074</v>
      </c>
      <c r="K4622">
        <v>13300</v>
      </c>
      <c r="L4622">
        <v>5237</v>
      </c>
      <c r="M4622" t="s">
        <v>9</v>
      </c>
      <c r="N4622" t="s">
        <v>6026</v>
      </c>
      <c r="O4622" s="2">
        <v>40371.503784722219</v>
      </c>
      <c r="P4622">
        <v>1</v>
      </c>
      <c r="Q4622">
        <v>0</v>
      </c>
      <c r="R4622" t="s">
        <v>6026</v>
      </c>
    </row>
    <row r="4623" spans="1:18" x14ac:dyDescent="0.25">
      <c r="A4623">
        <v>4862</v>
      </c>
      <c r="B4623" t="s">
        <v>4759</v>
      </c>
      <c r="C4623">
        <v>1</v>
      </c>
      <c r="D4623" t="s">
        <v>9</v>
      </c>
      <c r="E4623">
        <v>0</v>
      </c>
      <c r="F4623" t="s">
        <v>4704</v>
      </c>
      <c r="G4623" s="1">
        <v>38575</v>
      </c>
      <c r="H4623" s="2">
        <v>39715.71230324074</v>
      </c>
      <c r="K4623">
        <v>6438</v>
      </c>
      <c r="L4623">
        <v>5325</v>
      </c>
      <c r="M4623" t="s">
        <v>9</v>
      </c>
      <c r="N4623" t="s">
        <v>9</v>
      </c>
      <c r="O4623" s="2">
        <v>39738.404745370368</v>
      </c>
      <c r="P4623">
        <v>1</v>
      </c>
      <c r="Q4623">
        <v>0</v>
      </c>
      <c r="R4623" t="s">
        <v>6020</v>
      </c>
    </row>
    <row r="4624" spans="1:18" x14ac:dyDescent="0.25">
      <c r="A4624">
        <v>4863</v>
      </c>
      <c r="B4624" t="s">
        <v>4760</v>
      </c>
      <c r="C4624">
        <v>1</v>
      </c>
      <c r="D4624" t="s">
        <v>9</v>
      </c>
      <c r="E4624">
        <v>0</v>
      </c>
      <c r="F4624" t="s">
        <v>4761</v>
      </c>
      <c r="G4624" s="1">
        <v>38573</v>
      </c>
      <c r="H4624" s="2">
        <v>39715.712314814817</v>
      </c>
      <c r="K4624">
        <v>6439</v>
      </c>
      <c r="L4624">
        <v>5325</v>
      </c>
      <c r="M4624" t="s">
        <v>9</v>
      </c>
      <c r="N4624" t="s">
        <v>9</v>
      </c>
      <c r="O4624" s="2">
        <v>39738.409895833334</v>
      </c>
      <c r="P4624">
        <v>1</v>
      </c>
      <c r="Q4624">
        <v>0</v>
      </c>
      <c r="R4624" t="s">
        <v>6020</v>
      </c>
    </row>
    <row r="4625" spans="1:18" x14ac:dyDescent="0.25">
      <c r="A4625">
        <v>4864</v>
      </c>
      <c r="B4625" t="s">
        <v>4762</v>
      </c>
      <c r="C4625">
        <v>1</v>
      </c>
      <c r="D4625" t="s">
        <v>9</v>
      </c>
      <c r="E4625">
        <v>0</v>
      </c>
      <c r="F4625" t="s">
        <v>4761</v>
      </c>
      <c r="G4625" s="1">
        <v>38576</v>
      </c>
      <c r="H4625" s="2">
        <v>39715.712314814817</v>
      </c>
      <c r="K4625">
        <v>6316</v>
      </c>
      <c r="L4625">
        <v>5329</v>
      </c>
      <c r="M4625" t="s">
        <v>9</v>
      </c>
      <c r="N4625" t="s">
        <v>6041</v>
      </c>
      <c r="O4625" s="2">
        <v>39727.506944444445</v>
      </c>
      <c r="P4625">
        <v>1</v>
      </c>
      <c r="Q4625">
        <v>0</v>
      </c>
      <c r="R4625" t="s">
        <v>6041</v>
      </c>
    </row>
    <row r="4626" spans="1:18" x14ac:dyDescent="0.25">
      <c r="A4626">
        <v>4865</v>
      </c>
      <c r="B4626" t="s">
        <v>4763</v>
      </c>
      <c r="C4626">
        <v>1</v>
      </c>
      <c r="D4626" t="s">
        <v>9</v>
      </c>
      <c r="E4626">
        <v>0</v>
      </c>
      <c r="F4626" t="s">
        <v>4764</v>
      </c>
      <c r="G4626" s="1">
        <v>38608</v>
      </c>
      <c r="H4626" s="2">
        <v>39715.712314814817</v>
      </c>
      <c r="K4626">
        <v>11573</v>
      </c>
      <c r="L4626">
        <v>5363</v>
      </c>
      <c r="M4626" t="s">
        <v>9</v>
      </c>
      <c r="N4626" t="s">
        <v>6041</v>
      </c>
      <c r="O4626" s="2">
        <v>40210.722037037034</v>
      </c>
      <c r="P4626">
        <v>1</v>
      </c>
      <c r="Q4626">
        <v>0</v>
      </c>
      <c r="R4626" t="s">
        <v>6041</v>
      </c>
    </row>
    <row r="4627" spans="1:18" x14ac:dyDescent="0.25">
      <c r="A4627">
        <v>4866</v>
      </c>
      <c r="B4627" t="s">
        <v>4765</v>
      </c>
      <c r="C4627">
        <v>1</v>
      </c>
      <c r="D4627" t="s">
        <v>9</v>
      </c>
      <c r="E4627">
        <v>0</v>
      </c>
      <c r="F4627" t="s">
        <v>4766</v>
      </c>
      <c r="G4627" s="1">
        <v>38608</v>
      </c>
      <c r="H4627" s="2">
        <v>39715.712326388886</v>
      </c>
      <c r="K4627">
        <v>7838</v>
      </c>
      <c r="L4627">
        <v>5376</v>
      </c>
      <c r="M4627" t="s">
        <v>9</v>
      </c>
      <c r="N4627" t="s">
        <v>6041</v>
      </c>
      <c r="O4627" s="2">
        <v>39862.629108796296</v>
      </c>
      <c r="P4627">
        <v>1</v>
      </c>
      <c r="Q4627">
        <v>0</v>
      </c>
      <c r="R4627" t="s">
        <v>6041</v>
      </c>
    </row>
    <row r="4628" spans="1:18" x14ac:dyDescent="0.25">
      <c r="A4628">
        <v>4867</v>
      </c>
      <c r="B4628" t="s">
        <v>4767</v>
      </c>
      <c r="C4628">
        <v>1</v>
      </c>
      <c r="D4628" t="s">
        <v>9</v>
      </c>
      <c r="E4628">
        <v>0</v>
      </c>
      <c r="F4628" t="s">
        <v>4704</v>
      </c>
      <c r="G4628" s="1">
        <v>38609</v>
      </c>
      <c r="H4628" s="2">
        <v>39715.712326388886</v>
      </c>
      <c r="K4628">
        <v>22641</v>
      </c>
      <c r="L4628">
        <v>5403</v>
      </c>
      <c r="M4628" t="s">
        <v>9</v>
      </c>
      <c r="N4628" t="s">
        <v>6026</v>
      </c>
      <c r="O4628" s="2">
        <v>41306.572870370372</v>
      </c>
      <c r="P4628">
        <v>1</v>
      </c>
      <c r="Q4628">
        <v>0</v>
      </c>
      <c r="R4628" t="s">
        <v>6026</v>
      </c>
    </row>
    <row r="4629" spans="1:18" x14ac:dyDescent="0.25">
      <c r="A4629">
        <v>4869</v>
      </c>
      <c r="B4629" t="s">
        <v>4768</v>
      </c>
      <c r="C4629">
        <v>1</v>
      </c>
      <c r="D4629" t="s">
        <v>9</v>
      </c>
      <c r="E4629">
        <v>0</v>
      </c>
      <c r="F4629" t="s">
        <v>4769</v>
      </c>
      <c r="G4629" s="1">
        <v>38616</v>
      </c>
      <c r="H4629" s="2">
        <v>39715.712326388886</v>
      </c>
      <c r="K4629">
        <v>17294</v>
      </c>
      <c r="L4629">
        <v>672</v>
      </c>
      <c r="M4629" t="s">
        <v>9</v>
      </c>
      <c r="N4629" t="s">
        <v>6037</v>
      </c>
      <c r="O4629" s="2">
        <v>40765.478981481479</v>
      </c>
      <c r="P4629">
        <v>1</v>
      </c>
      <c r="Q4629">
        <v>0</v>
      </c>
      <c r="R4629" t="s">
        <v>6037</v>
      </c>
    </row>
    <row r="4630" spans="1:18" x14ac:dyDescent="0.25">
      <c r="A4630">
        <v>4870</v>
      </c>
      <c r="B4630" t="s">
        <v>4770</v>
      </c>
      <c r="C4630">
        <v>1</v>
      </c>
      <c r="D4630" t="s">
        <v>9</v>
      </c>
      <c r="E4630">
        <v>0</v>
      </c>
      <c r="F4630" t="s">
        <v>4771</v>
      </c>
      <c r="G4630" s="1">
        <v>38705</v>
      </c>
      <c r="H4630" s="2">
        <v>39715.712326388886</v>
      </c>
      <c r="K4630">
        <v>11050</v>
      </c>
      <c r="L4630">
        <v>1434</v>
      </c>
      <c r="M4630" t="s">
        <v>9</v>
      </c>
      <c r="N4630" t="s">
        <v>6037</v>
      </c>
      <c r="O4630" s="2">
        <v>40149.605914351851</v>
      </c>
      <c r="P4630">
        <v>1</v>
      </c>
      <c r="Q4630">
        <v>0</v>
      </c>
      <c r="R4630" t="s">
        <v>6037</v>
      </c>
    </row>
    <row r="4631" spans="1:18" x14ac:dyDescent="0.25">
      <c r="A4631">
        <v>4871</v>
      </c>
      <c r="B4631" t="s">
        <v>4772</v>
      </c>
      <c r="C4631">
        <v>1</v>
      </c>
      <c r="D4631" t="s">
        <v>9</v>
      </c>
      <c r="E4631">
        <v>0</v>
      </c>
      <c r="F4631" t="s">
        <v>4773</v>
      </c>
      <c r="G4631" s="1">
        <v>38706</v>
      </c>
      <c r="H4631" s="2">
        <v>39715.712337962963</v>
      </c>
      <c r="K4631">
        <v>37619</v>
      </c>
      <c r="L4631">
        <v>1760</v>
      </c>
      <c r="M4631" t="s">
        <v>9</v>
      </c>
      <c r="N4631" t="s">
        <v>6037</v>
      </c>
      <c r="O4631" s="2">
        <v>42712.71738425926</v>
      </c>
      <c r="P4631">
        <v>1</v>
      </c>
      <c r="Q4631">
        <v>0</v>
      </c>
      <c r="R4631" t="s">
        <v>6037</v>
      </c>
    </row>
    <row r="4632" spans="1:18" x14ac:dyDescent="0.25">
      <c r="A4632">
        <v>4872</v>
      </c>
      <c r="B4632" t="s">
        <v>4774</v>
      </c>
      <c r="C4632">
        <v>1</v>
      </c>
      <c r="D4632" t="s">
        <v>9</v>
      </c>
      <c r="E4632">
        <v>0</v>
      </c>
      <c r="F4632" s="2">
        <v>39851.638472222221</v>
      </c>
      <c r="G4632" s="1">
        <v>38706</v>
      </c>
      <c r="H4632" s="2">
        <v>39996.638472222221</v>
      </c>
      <c r="K4632">
        <v>7105</v>
      </c>
      <c r="L4632">
        <v>1883</v>
      </c>
      <c r="M4632" t="s">
        <v>9</v>
      </c>
      <c r="N4632" t="s">
        <v>6037</v>
      </c>
      <c r="O4632" s="2">
        <v>39786.599618055552</v>
      </c>
      <c r="P4632">
        <v>1</v>
      </c>
      <c r="Q4632">
        <v>0</v>
      </c>
      <c r="R4632" t="s">
        <v>6037</v>
      </c>
    </row>
    <row r="4633" spans="1:18" x14ac:dyDescent="0.25">
      <c r="A4633">
        <v>4873</v>
      </c>
      <c r="B4633" t="s">
        <v>4775</v>
      </c>
      <c r="C4633">
        <v>1</v>
      </c>
      <c r="D4633" t="s">
        <v>9</v>
      </c>
      <c r="E4633">
        <v>0</v>
      </c>
      <c r="F4633" t="s">
        <v>4776</v>
      </c>
      <c r="G4633" s="1">
        <v>38720</v>
      </c>
      <c r="H4633" s="2">
        <v>39715.712337962963</v>
      </c>
      <c r="K4633">
        <v>10416</v>
      </c>
      <c r="L4633">
        <v>1926</v>
      </c>
      <c r="M4633" t="s">
        <v>9</v>
      </c>
      <c r="N4633" t="s">
        <v>6037</v>
      </c>
      <c r="O4633" s="2">
        <v>40086.532326388886</v>
      </c>
      <c r="P4633">
        <v>1</v>
      </c>
      <c r="Q4633">
        <v>0</v>
      </c>
      <c r="R4633" t="s">
        <v>6037</v>
      </c>
    </row>
    <row r="4634" spans="1:18" x14ac:dyDescent="0.25">
      <c r="A4634">
        <v>4874</v>
      </c>
      <c r="B4634" t="s">
        <v>4777</v>
      </c>
      <c r="C4634">
        <v>1</v>
      </c>
      <c r="D4634" t="s">
        <v>9</v>
      </c>
      <c r="E4634">
        <v>0</v>
      </c>
      <c r="F4634" t="s">
        <v>4778</v>
      </c>
      <c r="G4634" s="1">
        <v>38721</v>
      </c>
      <c r="H4634" s="2">
        <v>39715.712337962963</v>
      </c>
      <c r="K4634">
        <v>37136</v>
      </c>
      <c r="L4634">
        <v>2051</v>
      </c>
      <c r="M4634" t="s">
        <v>9</v>
      </c>
      <c r="N4634" t="s">
        <v>6037</v>
      </c>
      <c r="O4634" s="2">
        <v>42676.495856481481</v>
      </c>
      <c r="P4634">
        <v>1</v>
      </c>
      <c r="Q4634">
        <v>0</v>
      </c>
      <c r="R4634" t="s">
        <v>6037</v>
      </c>
    </row>
    <row r="4635" spans="1:18" x14ac:dyDescent="0.25">
      <c r="A4635">
        <v>4875</v>
      </c>
      <c r="B4635" t="s">
        <v>4779</v>
      </c>
      <c r="C4635">
        <v>1</v>
      </c>
      <c r="D4635" t="s">
        <v>9</v>
      </c>
      <c r="E4635">
        <v>0</v>
      </c>
      <c r="F4635" s="1">
        <v>38842</v>
      </c>
      <c r="G4635" s="1">
        <v>38726</v>
      </c>
      <c r="H4635" s="2">
        <v>39715.712337962963</v>
      </c>
      <c r="K4635">
        <v>28023</v>
      </c>
      <c r="L4635">
        <v>2328</v>
      </c>
      <c r="M4635" t="s">
        <v>9</v>
      </c>
      <c r="N4635" t="s">
        <v>6037</v>
      </c>
      <c r="O4635" s="2">
        <v>41836.494722222225</v>
      </c>
      <c r="P4635">
        <v>1</v>
      </c>
      <c r="Q4635">
        <v>0</v>
      </c>
      <c r="R4635" t="s">
        <v>6037</v>
      </c>
    </row>
    <row r="4636" spans="1:18" x14ac:dyDescent="0.25">
      <c r="A4636">
        <v>4876</v>
      </c>
      <c r="B4636" t="s">
        <v>4780</v>
      </c>
      <c r="C4636">
        <v>1</v>
      </c>
      <c r="D4636" t="s">
        <v>9</v>
      </c>
      <c r="E4636">
        <v>0</v>
      </c>
      <c r="F4636" t="s">
        <v>4781</v>
      </c>
      <c r="G4636" s="1">
        <v>38726</v>
      </c>
      <c r="H4636" s="2">
        <v>39715.712337962963</v>
      </c>
      <c r="K4636">
        <v>9669</v>
      </c>
      <c r="L4636">
        <v>3333</v>
      </c>
      <c r="M4636" t="s">
        <v>9</v>
      </c>
      <c r="N4636" t="s">
        <v>6037</v>
      </c>
      <c r="O4636" s="2">
        <v>40022.733703703707</v>
      </c>
      <c r="P4636">
        <v>1</v>
      </c>
      <c r="Q4636">
        <v>0</v>
      </c>
      <c r="R4636" t="s">
        <v>6037</v>
      </c>
    </row>
    <row r="4637" spans="1:18" x14ac:dyDescent="0.25">
      <c r="A4637">
        <v>4877</v>
      </c>
      <c r="B4637" t="s">
        <v>4782</v>
      </c>
      <c r="C4637">
        <v>1</v>
      </c>
      <c r="D4637" t="s">
        <v>9</v>
      </c>
      <c r="E4637">
        <v>0</v>
      </c>
      <c r="F4637" t="s">
        <v>4783</v>
      </c>
      <c r="G4637" s="1">
        <v>38728</v>
      </c>
      <c r="H4637" s="2">
        <v>39715.712337962963</v>
      </c>
      <c r="K4637">
        <v>24284</v>
      </c>
      <c r="L4637">
        <v>3522</v>
      </c>
      <c r="M4637" t="s">
        <v>9</v>
      </c>
      <c r="N4637" t="s">
        <v>6037</v>
      </c>
      <c r="O4637" s="2">
        <v>41467.510115740741</v>
      </c>
      <c r="P4637">
        <v>1</v>
      </c>
      <c r="Q4637">
        <v>0</v>
      </c>
      <c r="R4637" t="s">
        <v>6037</v>
      </c>
    </row>
    <row r="4638" spans="1:18" x14ac:dyDescent="0.25">
      <c r="A4638">
        <v>4878</v>
      </c>
      <c r="B4638" t="s">
        <v>4784</v>
      </c>
      <c r="C4638">
        <v>1</v>
      </c>
      <c r="D4638" t="s">
        <v>9</v>
      </c>
      <c r="E4638">
        <v>0</v>
      </c>
      <c r="F4638" t="s">
        <v>4785</v>
      </c>
      <c r="G4638" s="1">
        <v>38730</v>
      </c>
      <c r="H4638" s="2">
        <v>39715.712337962963</v>
      </c>
      <c r="K4638">
        <v>15555</v>
      </c>
      <c r="L4638">
        <v>3665</v>
      </c>
      <c r="M4638" t="s">
        <v>9</v>
      </c>
      <c r="N4638" t="s">
        <v>6037</v>
      </c>
      <c r="O4638" s="2">
        <v>40595.448310185187</v>
      </c>
      <c r="P4638">
        <v>1</v>
      </c>
      <c r="Q4638">
        <v>0</v>
      </c>
      <c r="R4638" t="s">
        <v>6037</v>
      </c>
    </row>
    <row r="4639" spans="1:18" x14ac:dyDescent="0.25">
      <c r="A4639">
        <v>4879</v>
      </c>
      <c r="B4639" t="s">
        <v>4786</v>
      </c>
      <c r="C4639">
        <v>1</v>
      </c>
      <c r="D4639" t="s">
        <v>9</v>
      </c>
      <c r="E4639">
        <v>0</v>
      </c>
      <c r="F4639" t="s">
        <v>4766</v>
      </c>
      <c r="G4639" s="1">
        <v>38614</v>
      </c>
      <c r="H4639" s="2">
        <v>39715.71234953704</v>
      </c>
      <c r="K4639">
        <v>11308</v>
      </c>
      <c r="L4639">
        <v>3666</v>
      </c>
      <c r="M4639" t="s">
        <v>9</v>
      </c>
      <c r="N4639" t="s">
        <v>6037</v>
      </c>
      <c r="O4639" s="2">
        <v>40170.730486111112</v>
      </c>
      <c r="P4639">
        <v>1</v>
      </c>
      <c r="Q4639">
        <v>0</v>
      </c>
      <c r="R4639" t="s">
        <v>6037</v>
      </c>
    </row>
    <row r="4640" spans="1:18" x14ac:dyDescent="0.25">
      <c r="A4640">
        <v>4880</v>
      </c>
      <c r="B4640" t="s">
        <v>4787</v>
      </c>
      <c r="C4640">
        <v>1</v>
      </c>
      <c r="D4640" t="s">
        <v>9</v>
      </c>
      <c r="E4640">
        <v>0</v>
      </c>
      <c r="F4640" t="s">
        <v>4788</v>
      </c>
      <c r="G4640" s="1">
        <v>38618</v>
      </c>
      <c r="H4640" s="2">
        <v>39715.71234953704</v>
      </c>
      <c r="K4640">
        <v>18335</v>
      </c>
      <c r="L4640">
        <v>3788</v>
      </c>
      <c r="M4640" t="s">
        <v>9</v>
      </c>
      <c r="N4640" t="s">
        <v>6037</v>
      </c>
      <c r="O4640" s="2">
        <v>40863.501296296294</v>
      </c>
      <c r="P4640">
        <v>1</v>
      </c>
      <c r="Q4640">
        <v>0</v>
      </c>
      <c r="R4640" t="s">
        <v>6037</v>
      </c>
    </row>
    <row r="4641" spans="1:18" x14ac:dyDescent="0.25">
      <c r="A4641">
        <v>4881</v>
      </c>
      <c r="B4641" t="s">
        <v>4789</v>
      </c>
      <c r="C4641">
        <v>1</v>
      </c>
      <c r="D4641" t="s">
        <v>9</v>
      </c>
      <c r="E4641">
        <v>0</v>
      </c>
      <c r="F4641" s="1">
        <v>38545</v>
      </c>
      <c r="G4641" s="1">
        <v>38621</v>
      </c>
      <c r="H4641" s="2">
        <v>39715.71234953704</v>
      </c>
      <c r="K4641">
        <v>8722</v>
      </c>
      <c r="L4641">
        <v>3846</v>
      </c>
      <c r="M4641" t="s">
        <v>9</v>
      </c>
      <c r="N4641" t="s">
        <v>6037</v>
      </c>
      <c r="O4641" s="2">
        <v>39946.672523148147</v>
      </c>
      <c r="P4641">
        <v>1</v>
      </c>
      <c r="Q4641">
        <v>0</v>
      </c>
      <c r="R4641" t="s">
        <v>6037</v>
      </c>
    </row>
    <row r="4642" spans="1:18" x14ac:dyDescent="0.25">
      <c r="A4642">
        <v>4882</v>
      </c>
      <c r="B4642" t="s">
        <v>4790</v>
      </c>
      <c r="C4642">
        <v>1</v>
      </c>
      <c r="D4642" t="s">
        <v>9</v>
      </c>
      <c r="E4642">
        <v>0</v>
      </c>
      <c r="F4642" s="1">
        <v>38545</v>
      </c>
      <c r="G4642" s="1">
        <v>38632</v>
      </c>
      <c r="H4642" s="2">
        <v>39715.71234953704</v>
      </c>
      <c r="K4642">
        <v>7588</v>
      </c>
      <c r="L4642">
        <v>3851</v>
      </c>
      <c r="M4642" t="s">
        <v>9</v>
      </c>
      <c r="N4642" t="s">
        <v>6037</v>
      </c>
      <c r="O4642" s="2">
        <v>39840.679525462961</v>
      </c>
      <c r="P4642">
        <v>1</v>
      </c>
      <c r="Q4642">
        <v>0</v>
      </c>
      <c r="R4642" t="s">
        <v>6037</v>
      </c>
    </row>
    <row r="4643" spans="1:18" x14ac:dyDescent="0.25">
      <c r="A4643">
        <v>4883</v>
      </c>
      <c r="B4643" t="s">
        <v>4791</v>
      </c>
      <c r="C4643">
        <v>1</v>
      </c>
      <c r="D4643" t="s">
        <v>9</v>
      </c>
      <c r="E4643">
        <v>0</v>
      </c>
      <c r="F4643" t="s">
        <v>4792</v>
      </c>
      <c r="G4643" s="1">
        <v>38624</v>
      </c>
      <c r="H4643" s="2">
        <v>39715.71234953704</v>
      </c>
      <c r="K4643">
        <v>7735</v>
      </c>
      <c r="L4643">
        <v>3864</v>
      </c>
      <c r="M4643" t="s">
        <v>9</v>
      </c>
      <c r="N4643" t="s">
        <v>6037</v>
      </c>
      <c r="O4643" s="2">
        <v>39855.680011574077</v>
      </c>
      <c r="P4643">
        <v>1</v>
      </c>
      <c r="Q4643">
        <v>0</v>
      </c>
      <c r="R4643" t="s">
        <v>6037</v>
      </c>
    </row>
    <row r="4644" spans="1:18" x14ac:dyDescent="0.25">
      <c r="A4644">
        <v>4884</v>
      </c>
      <c r="B4644" t="s">
        <v>4793</v>
      </c>
      <c r="C4644">
        <v>1</v>
      </c>
      <c r="D4644" t="s">
        <v>9</v>
      </c>
      <c r="E4644">
        <v>0</v>
      </c>
      <c r="F4644" t="s">
        <v>4794</v>
      </c>
      <c r="G4644" s="1">
        <v>38628</v>
      </c>
      <c r="H4644" s="2">
        <v>39715.71234953704</v>
      </c>
      <c r="K4644">
        <v>13623</v>
      </c>
      <c r="L4644">
        <v>3965</v>
      </c>
      <c r="M4644" t="s">
        <v>9</v>
      </c>
      <c r="N4644" t="s">
        <v>6037</v>
      </c>
      <c r="O4644" s="2">
        <v>40394.47383101852</v>
      </c>
      <c r="P4644">
        <v>1</v>
      </c>
      <c r="Q4644">
        <v>0</v>
      </c>
      <c r="R4644" t="s">
        <v>6037</v>
      </c>
    </row>
    <row r="4645" spans="1:18" x14ac:dyDescent="0.25">
      <c r="A4645">
        <v>4885</v>
      </c>
      <c r="B4645" t="s">
        <v>4795</v>
      </c>
      <c r="C4645">
        <v>1</v>
      </c>
      <c r="D4645" t="s">
        <v>9</v>
      </c>
      <c r="E4645">
        <v>0</v>
      </c>
      <c r="F4645" t="s">
        <v>4771</v>
      </c>
      <c r="G4645" s="1">
        <v>38632</v>
      </c>
      <c r="H4645" s="2">
        <v>39715.71234953704</v>
      </c>
      <c r="K4645">
        <v>8332</v>
      </c>
      <c r="L4645">
        <v>4042</v>
      </c>
      <c r="M4645" t="s">
        <v>9</v>
      </c>
      <c r="N4645" t="s">
        <v>6037</v>
      </c>
      <c r="O4645" s="2">
        <v>39910.592777777776</v>
      </c>
      <c r="P4645">
        <v>1</v>
      </c>
      <c r="Q4645">
        <v>0</v>
      </c>
      <c r="R4645" t="s">
        <v>6037</v>
      </c>
    </row>
    <row r="4646" spans="1:18" x14ac:dyDescent="0.25">
      <c r="A4646">
        <v>4886</v>
      </c>
      <c r="B4646" t="s">
        <v>4796</v>
      </c>
      <c r="C4646">
        <v>1</v>
      </c>
      <c r="D4646" t="s">
        <v>9</v>
      </c>
      <c r="E4646">
        <v>0</v>
      </c>
      <c r="F4646" t="s">
        <v>4761</v>
      </c>
      <c r="G4646" s="1">
        <v>38635</v>
      </c>
      <c r="H4646" s="2">
        <v>39715.71234953704</v>
      </c>
      <c r="K4646">
        <v>11640</v>
      </c>
      <c r="L4646">
        <v>4042</v>
      </c>
      <c r="M4646" t="s">
        <v>9</v>
      </c>
      <c r="N4646" t="s">
        <v>6037</v>
      </c>
      <c r="O4646" s="2">
        <v>40218.388738425929</v>
      </c>
      <c r="P4646">
        <v>1</v>
      </c>
      <c r="Q4646">
        <v>0</v>
      </c>
      <c r="R4646" t="s">
        <v>6037</v>
      </c>
    </row>
    <row r="4647" spans="1:18" x14ac:dyDescent="0.25">
      <c r="A4647">
        <v>4887</v>
      </c>
      <c r="B4647" t="s">
        <v>4797</v>
      </c>
      <c r="C4647">
        <v>1</v>
      </c>
      <c r="D4647" t="s">
        <v>9</v>
      </c>
      <c r="E4647">
        <v>0</v>
      </c>
      <c r="F4647" s="1">
        <v>38998</v>
      </c>
      <c r="G4647" s="1">
        <v>38637</v>
      </c>
      <c r="H4647" s="2">
        <v>39715.712361111109</v>
      </c>
      <c r="K4647">
        <v>20990</v>
      </c>
      <c r="L4647">
        <v>4052</v>
      </c>
      <c r="M4647" t="s">
        <v>9</v>
      </c>
      <c r="N4647" t="s">
        <v>6037</v>
      </c>
      <c r="O4647" s="2">
        <v>41145.493645833332</v>
      </c>
      <c r="P4647">
        <v>1</v>
      </c>
      <c r="Q4647">
        <v>0</v>
      </c>
      <c r="R4647" t="s">
        <v>6037</v>
      </c>
    </row>
    <row r="4648" spans="1:18" x14ac:dyDescent="0.25">
      <c r="A4648">
        <v>4888</v>
      </c>
      <c r="B4648" t="s">
        <v>4798</v>
      </c>
      <c r="C4648">
        <v>1</v>
      </c>
      <c r="D4648" t="s">
        <v>9</v>
      </c>
      <c r="E4648">
        <v>0</v>
      </c>
      <c r="F4648" s="1">
        <v>38395</v>
      </c>
      <c r="G4648" s="1">
        <v>38639</v>
      </c>
      <c r="H4648" s="2">
        <v>39715.712361111109</v>
      </c>
      <c r="K4648">
        <v>15876</v>
      </c>
      <c r="L4648">
        <v>4090</v>
      </c>
      <c r="M4648" t="s">
        <v>9</v>
      </c>
      <c r="N4648" t="s">
        <v>6037</v>
      </c>
      <c r="O4648" s="2">
        <v>40627.606226851851</v>
      </c>
      <c r="P4648">
        <v>1</v>
      </c>
      <c r="Q4648">
        <v>0</v>
      </c>
      <c r="R4648" t="s">
        <v>6037</v>
      </c>
    </row>
    <row r="4649" spans="1:18" x14ac:dyDescent="0.25">
      <c r="A4649">
        <v>4889</v>
      </c>
      <c r="B4649" t="s">
        <v>4799</v>
      </c>
      <c r="C4649">
        <v>1</v>
      </c>
      <c r="D4649" t="s">
        <v>9</v>
      </c>
      <c r="E4649">
        <v>0</v>
      </c>
      <c r="F4649" t="s">
        <v>4709</v>
      </c>
      <c r="G4649" s="1">
        <v>38639</v>
      </c>
      <c r="H4649" s="2">
        <v>39715.712361111109</v>
      </c>
      <c r="K4649">
        <v>13400</v>
      </c>
      <c r="L4649">
        <v>4095</v>
      </c>
      <c r="M4649" t="s">
        <v>9</v>
      </c>
      <c r="N4649" t="s">
        <v>6037</v>
      </c>
      <c r="O4649" s="2">
        <v>40378.690300925926</v>
      </c>
      <c r="P4649">
        <v>1</v>
      </c>
      <c r="Q4649">
        <v>0</v>
      </c>
      <c r="R4649" t="s">
        <v>6037</v>
      </c>
    </row>
    <row r="4650" spans="1:18" x14ac:dyDescent="0.25">
      <c r="A4650">
        <v>4890</v>
      </c>
      <c r="B4650" t="s">
        <v>4800</v>
      </c>
      <c r="C4650">
        <v>1</v>
      </c>
      <c r="D4650" t="s">
        <v>9</v>
      </c>
      <c r="E4650">
        <v>0</v>
      </c>
      <c r="F4650" t="s">
        <v>4801</v>
      </c>
      <c r="G4650" s="1">
        <v>38642</v>
      </c>
      <c r="H4650" s="2">
        <v>39715.712361111109</v>
      </c>
      <c r="K4650">
        <v>18132</v>
      </c>
      <c r="L4650">
        <v>4096</v>
      </c>
      <c r="M4650" t="s">
        <v>9</v>
      </c>
      <c r="N4650" t="s">
        <v>6037</v>
      </c>
      <c r="O4650" s="2">
        <v>40843.661770833336</v>
      </c>
      <c r="P4650">
        <v>1</v>
      </c>
      <c r="Q4650">
        <v>0</v>
      </c>
      <c r="R4650" t="s">
        <v>6037</v>
      </c>
    </row>
    <row r="4651" spans="1:18" x14ac:dyDescent="0.25">
      <c r="A4651">
        <v>4891</v>
      </c>
      <c r="B4651" t="s">
        <v>4802</v>
      </c>
      <c r="C4651">
        <v>1</v>
      </c>
      <c r="D4651" t="s">
        <v>9</v>
      </c>
      <c r="E4651">
        <v>0</v>
      </c>
      <c r="F4651" s="1">
        <v>38931</v>
      </c>
      <c r="G4651" s="1">
        <v>38642</v>
      </c>
      <c r="H4651" s="2">
        <v>39715.712361111109</v>
      </c>
      <c r="K4651">
        <v>11130</v>
      </c>
      <c r="L4651">
        <v>4106</v>
      </c>
      <c r="M4651" t="s">
        <v>9</v>
      </c>
      <c r="N4651" t="s">
        <v>6037</v>
      </c>
      <c r="O4651" s="2">
        <v>40156.741620370369</v>
      </c>
      <c r="P4651">
        <v>1</v>
      </c>
      <c r="Q4651">
        <v>0</v>
      </c>
      <c r="R4651" t="s">
        <v>6037</v>
      </c>
    </row>
    <row r="4652" spans="1:18" x14ac:dyDescent="0.25">
      <c r="A4652">
        <v>4892</v>
      </c>
      <c r="B4652" t="s">
        <v>4803</v>
      </c>
      <c r="C4652">
        <v>1</v>
      </c>
      <c r="D4652" t="s">
        <v>9</v>
      </c>
      <c r="E4652">
        <v>0</v>
      </c>
      <c r="F4652" s="1">
        <v>38869</v>
      </c>
      <c r="G4652" s="1">
        <v>38649</v>
      </c>
      <c r="H4652" s="2">
        <v>39715.712361111109</v>
      </c>
      <c r="K4652">
        <v>13807</v>
      </c>
      <c r="L4652">
        <v>4154</v>
      </c>
      <c r="M4652" t="s">
        <v>9</v>
      </c>
      <c r="N4652" t="s">
        <v>6037</v>
      </c>
      <c r="O4652" s="2">
        <v>40407.697256944448</v>
      </c>
      <c r="P4652">
        <v>1</v>
      </c>
      <c r="Q4652">
        <v>0</v>
      </c>
      <c r="R4652" t="s">
        <v>6037</v>
      </c>
    </row>
    <row r="4653" spans="1:18" x14ac:dyDescent="0.25">
      <c r="A4653">
        <v>4893</v>
      </c>
      <c r="B4653" t="s">
        <v>4804</v>
      </c>
      <c r="C4653">
        <v>1</v>
      </c>
      <c r="D4653" t="s">
        <v>9</v>
      </c>
      <c r="E4653">
        <v>0</v>
      </c>
      <c r="F4653" t="s">
        <v>4778</v>
      </c>
      <c r="G4653" s="1">
        <v>38649</v>
      </c>
      <c r="H4653" s="2">
        <v>39715.712372685186</v>
      </c>
      <c r="K4653">
        <v>8349</v>
      </c>
      <c r="L4653">
        <v>4193</v>
      </c>
      <c r="M4653" t="s">
        <v>9</v>
      </c>
      <c r="N4653" t="s">
        <v>6037</v>
      </c>
      <c r="O4653" s="2">
        <v>39911.625613425924</v>
      </c>
      <c r="P4653">
        <v>1</v>
      </c>
      <c r="Q4653">
        <v>0</v>
      </c>
      <c r="R4653" t="s">
        <v>6037</v>
      </c>
    </row>
    <row r="4654" spans="1:18" x14ac:dyDescent="0.25">
      <c r="A4654">
        <v>4894</v>
      </c>
      <c r="B4654" t="s">
        <v>4805</v>
      </c>
      <c r="C4654">
        <v>1</v>
      </c>
      <c r="D4654" t="s">
        <v>9</v>
      </c>
      <c r="E4654">
        <v>0</v>
      </c>
      <c r="F4654" s="1">
        <v>39205</v>
      </c>
      <c r="G4654" s="1">
        <v>38639</v>
      </c>
      <c r="H4654" s="2">
        <v>39715.712372685186</v>
      </c>
      <c r="K4654">
        <v>8156</v>
      </c>
      <c r="L4654">
        <v>4200</v>
      </c>
      <c r="M4654" t="s">
        <v>9</v>
      </c>
      <c r="N4654" t="s">
        <v>6037</v>
      </c>
      <c r="O4654" s="2">
        <v>39889.540335648147</v>
      </c>
      <c r="P4654">
        <v>1</v>
      </c>
      <c r="Q4654">
        <v>0</v>
      </c>
      <c r="R4654" t="s">
        <v>6037</v>
      </c>
    </row>
    <row r="4655" spans="1:18" x14ac:dyDescent="0.25">
      <c r="A4655">
        <v>4895</v>
      </c>
      <c r="B4655" t="s">
        <v>4806</v>
      </c>
      <c r="C4655">
        <v>1</v>
      </c>
      <c r="D4655" t="s">
        <v>9</v>
      </c>
      <c r="E4655">
        <v>0</v>
      </c>
      <c r="F4655" s="1">
        <v>38778</v>
      </c>
      <c r="G4655" s="1">
        <v>38650</v>
      </c>
      <c r="H4655" s="2">
        <v>39715.712372685186</v>
      </c>
      <c r="K4655">
        <v>9967</v>
      </c>
      <c r="L4655">
        <v>4203</v>
      </c>
      <c r="M4655" t="s">
        <v>9</v>
      </c>
      <c r="N4655" t="s">
        <v>6037</v>
      </c>
      <c r="O4655" s="2">
        <v>40044.384756944448</v>
      </c>
      <c r="P4655">
        <v>1</v>
      </c>
      <c r="Q4655">
        <v>0</v>
      </c>
      <c r="R4655" t="s">
        <v>6037</v>
      </c>
    </row>
    <row r="4656" spans="1:18" x14ac:dyDescent="0.25">
      <c r="A4656">
        <v>4897</v>
      </c>
      <c r="B4656" t="s">
        <v>4807</v>
      </c>
      <c r="C4656">
        <v>1</v>
      </c>
      <c r="D4656" t="s">
        <v>9</v>
      </c>
      <c r="E4656">
        <v>0</v>
      </c>
      <c r="F4656" t="s">
        <v>4808</v>
      </c>
      <c r="G4656" s="1">
        <v>38649</v>
      </c>
      <c r="H4656" s="2">
        <v>39715.712384259263</v>
      </c>
      <c r="K4656">
        <v>6350</v>
      </c>
      <c r="L4656">
        <v>4219</v>
      </c>
      <c r="M4656" t="s">
        <v>9</v>
      </c>
      <c r="N4656" t="s">
        <v>6037</v>
      </c>
      <c r="O4656" s="2">
        <v>39730.474398148152</v>
      </c>
      <c r="P4656">
        <v>1</v>
      </c>
      <c r="Q4656">
        <v>0</v>
      </c>
      <c r="R4656" t="s">
        <v>6037</v>
      </c>
    </row>
    <row r="4657" spans="1:18" x14ac:dyDescent="0.25">
      <c r="A4657">
        <v>4898</v>
      </c>
      <c r="B4657" t="s">
        <v>4809</v>
      </c>
      <c r="C4657">
        <v>1</v>
      </c>
      <c r="D4657" t="s">
        <v>9</v>
      </c>
      <c r="E4657">
        <v>0</v>
      </c>
      <c r="F4657" t="s">
        <v>4810</v>
      </c>
      <c r="G4657" s="1">
        <v>38653</v>
      </c>
      <c r="H4657" s="2">
        <v>39715.712384259263</v>
      </c>
      <c r="K4657">
        <v>8010</v>
      </c>
      <c r="L4657">
        <v>4227</v>
      </c>
      <c r="M4657" t="s">
        <v>9</v>
      </c>
      <c r="N4657" t="s">
        <v>6037</v>
      </c>
      <c r="O4657" s="2">
        <v>39877.43068287037</v>
      </c>
      <c r="P4657">
        <v>1</v>
      </c>
      <c r="Q4657">
        <v>0</v>
      </c>
      <c r="R4657" t="s">
        <v>6037</v>
      </c>
    </row>
    <row r="4658" spans="1:18" x14ac:dyDescent="0.25">
      <c r="A4658">
        <v>4899</v>
      </c>
      <c r="B4658" t="s">
        <v>4811</v>
      </c>
      <c r="C4658">
        <v>1</v>
      </c>
      <c r="D4658" t="s">
        <v>9</v>
      </c>
      <c r="E4658">
        <v>0</v>
      </c>
      <c r="F4658" s="1">
        <v>38778</v>
      </c>
      <c r="G4658" s="1">
        <v>38660</v>
      </c>
      <c r="H4658" s="2">
        <v>39715.712384259263</v>
      </c>
      <c r="K4658">
        <v>6975</v>
      </c>
      <c r="L4658">
        <v>4258</v>
      </c>
      <c r="M4658" t="s">
        <v>9</v>
      </c>
      <c r="N4658" t="s">
        <v>6037</v>
      </c>
      <c r="O4658" s="2">
        <v>39776</v>
      </c>
      <c r="P4658">
        <v>1</v>
      </c>
      <c r="Q4658">
        <v>0</v>
      </c>
      <c r="R4658" t="s">
        <v>6037</v>
      </c>
    </row>
    <row r="4659" spans="1:18" x14ac:dyDescent="0.25">
      <c r="A4659">
        <v>4900</v>
      </c>
      <c r="B4659" t="s">
        <v>4812</v>
      </c>
      <c r="C4659">
        <v>1</v>
      </c>
      <c r="D4659" t="s">
        <v>9</v>
      </c>
      <c r="E4659">
        <v>0</v>
      </c>
      <c r="F4659" t="s">
        <v>4771</v>
      </c>
      <c r="G4659" s="1">
        <v>38660</v>
      </c>
      <c r="H4659" s="2">
        <v>39715.712384259263</v>
      </c>
      <c r="K4659">
        <v>7696</v>
      </c>
      <c r="L4659">
        <v>4264</v>
      </c>
      <c r="M4659" t="s">
        <v>9</v>
      </c>
      <c r="N4659" t="s">
        <v>6037</v>
      </c>
      <c r="O4659" s="2">
        <v>39853.461157407408</v>
      </c>
      <c r="P4659">
        <v>1</v>
      </c>
      <c r="Q4659">
        <v>0</v>
      </c>
      <c r="R4659" t="s">
        <v>6037</v>
      </c>
    </row>
    <row r="4660" spans="1:18" x14ac:dyDescent="0.25">
      <c r="A4660">
        <v>4901</v>
      </c>
      <c r="B4660" t="s">
        <v>4813</v>
      </c>
      <c r="C4660">
        <v>1</v>
      </c>
      <c r="D4660" t="s">
        <v>9</v>
      </c>
      <c r="E4660">
        <v>0</v>
      </c>
      <c r="F4660" t="s">
        <v>4814</v>
      </c>
      <c r="G4660" s="1">
        <v>38660</v>
      </c>
      <c r="H4660" s="2">
        <v>39715.712384259263</v>
      </c>
      <c r="K4660">
        <v>11740</v>
      </c>
      <c r="L4660">
        <v>4285</v>
      </c>
      <c r="M4660" t="s">
        <v>9</v>
      </c>
      <c r="N4660" t="s">
        <v>6037</v>
      </c>
      <c r="O4660" s="2">
        <v>40227.471550925926</v>
      </c>
      <c r="P4660">
        <v>1</v>
      </c>
      <c r="Q4660">
        <v>0</v>
      </c>
      <c r="R4660" t="s">
        <v>6037</v>
      </c>
    </row>
    <row r="4661" spans="1:18" x14ac:dyDescent="0.25">
      <c r="A4661">
        <v>4902</v>
      </c>
      <c r="B4661" t="s">
        <v>4815</v>
      </c>
      <c r="C4661">
        <v>1</v>
      </c>
      <c r="D4661" t="s">
        <v>9</v>
      </c>
      <c r="E4661">
        <v>0</v>
      </c>
      <c r="F4661" s="1">
        <v>38869</v>
      </c>
      <c r="G4661" s="1">
        <v>38662</v>
      </c>
      <c r="H4661" s="2">
        <v>39715.712384259263</v>
      </c>
      <c r="K4661">
        <v>11742</v>
      </c>
      <c r="L4661">
        <v>4287</v>
      </c>
      <c r="M4661" t="s">
        <v>9</v>
      </c>
      <c r="N4661" t="s">
        <v>6037</v>
      </c>
      <c r="O4661" s="2">
        <v>40227.475347222222</v>
      </c>
      <c r="P4661">
        <v>1</v>
      </c>
      <c r="Q4661">
        <v>0</v>
      </c>
      <c r="R4661" t="s">
        <v>6037</v>
      </c>
    </row>
    <row r="4662" spans="1:18" x14ac:dyDescent="0.25">
      <c r="A4662">
        <v>4903</v>
      </c>
      <c r="B4662" t="s">
        <v>4816</v>
      </c>
      <c r="C4662">
        <v>1</v>
      </c>
      <c r="D4662" t="s">
        <v>9</v>
      </c>
      <c r="E4662">
        <v>0</v>
      </c>
      <c r="F4662" t="s">
        <v>4739</v>
      </c>
      <c r="G4662" s="1">
        <v>38665</v>
      </c>
      <c r="H4662" s="2">
        <v>39715.712384259263</v>
      </c>
      <c r="K4662">
        <v>8992</v>
      </c>
      <c r="L4662">
        <v>4315</v>
      </c>
      <c r="M4662" t="s">
        <v>9</v>
      </c>
      <c r="N4662" t="s">
        <v>6037</v>
      </c>
      <c r="O4662" s="2">
        <v>39967.665196759262</v>
      </c>
      <c r="P4662">
        <v>1</v>
      </c>
      <c r="Q4662">
        <v>0</v>
      </c>
      <c r="R4662" t="s">
        <v>6037</v>
      </c>
    </row>
    <row r="4663" spans="1:18" x14ac:dyDescent="0.25">
      <c r="A4663">
        <v>4904</v>
      </c>
      <c r="B4663" t="s">
        <v>4817</v>
      </c>
      <c r="C4663">
        <v>1</v>
      </c>
      <c r="D4663" t="s">
        <v>9</v>
      </c>
      <c r="E4663">
        <v>0</v>
      </c>
      <c r="F4663" t="s">
        <v>4788</v>
      </c>
      <c r="G4663" s="1">
        <v>38665</v>
      </c>
      <c r="H4663" s="2">
        <v>39715.712384259263</v>
      </c>
      <c r="K4663">
        <v>35712</v>
      </c>
      <c r="L4663">
        <v>4315</v>
      </c>
      <c r="M4663" t="s">
        <v>9</v>
      </c>
      <c r="N4663" t="s">
        <v>6037</v>
      </c>
      <c r="O4663" s="2">
        <v>42555.650405092594</v>
      </c>
      <c r="P4663">
        <v>1</v>
      </c>
      <c r="Q4663">
        <v>0</v>
      </c>
      <c r="R4663" t="s">
        <v>6037</v>
      </c>
    </row>
    <row r="4664" spans="1:18" x14ac:dyDescent="0.25">
      <c r="A4664">
        <v>4905</v>
      </c>
      <c r="B4664" t="s">
        <v>4818</v>
      </c>
      <c r="C4664">
        <v>1</v>
      </c>
      <c r="D4664" t="s">
        <v>9</v>
      </c>
      <c r="E4664">
        <v>0</v>
      </c>
      <c r="F4664" s="1">
        <v>38751</v>
      </c>
      <c r="G4664" s="1">
        <v>38677</v>
      </c>
      <c r="H4664" s="2">
        <v>39715.712395833332</v>
      </c>
      <c r="K4664">
        <v>7454</v>
      </c>
      <c r="L4664">
        <v>4339</v>
      </c>
      <c r="M4664" t="s">
        <v>9</v>
      </c>
      <c r="N4664" t="s">
        <v>6037</v>
      </c>
      <c r="O4664" s="2">
        <v>39828.664513888885</v>
      </c>
      <c r="P4664">
        <v>1</v>
      </c>
      <c r="Q4664">
        <v>0</v>
      </c>
      <c r="R4664" t="s">
        <v>6037</v>
      </c>
    </row>
    <row r="4665" spans="1:18" x14ac:dyDescent="0.25">
      <c r="A4665">
        <v>4906</v>
      </c>
      <c r="B4665" t="s">
        <v>4819</v>
      </c>
      <c r="C4665">
        <v>1</v>
      </c>
      <c r="D4665" t="s">
        <v>9</v>
      </c>
      <c r="E4665">
        <v>0</v>
      </c>
      <c r="F4665" s="1">
        <v>39205</v>
      </c>
      <c r="G4665" s="1">
        <v>38671</v>
      </c>
      <c r="H4665" s="2">
        <v>39715.712395833332</v>
      </c>
      <c r="K4665">
        <v>7666</v>
      </c>
      <c r="L4665">
        <v>4352</v>
      </c>
      <c r="M4665" t="s">
        <v>9</v>
      </c>
      <c r="N4665" t="s">
        <v>6037</v>
      </c>
      <c r="O4665" s="2">
        <v>39849.671527777777</v>
      </c>
      <c r="P4665">
        <v>1</v>
      </c>
      <c r="Q4665">
        <v>0</v>
      </c>
      <c r="R4665" t="s">
        <v>6037</v>
      </c>
    </row>
    <row r="4666" spans="1:18" x14ac:dyDescent="0.25">
      <c r="A4666">
        <v>4907</v>
      </c>
      <c r="B4666" t="s">
        <v>4820</v>
      </c>
      <c r="C4666">
        <v>1</v>
      </c>
      <c r="D4666" t="s">
        <v>9</v>
      </c>
      <c r="E4666">
        <v>0</v>
      </c>
      <c r="F4666" s="1">
        <v>39025</v>
      </c>
      <c r="G4666" s="1">
        <v>38681</v>
      </c>
      <c r="H4666" s="2">
        <v>39715.712395833332</v>
      </c>
      <c r="K4666">
        <v>7733</v>
      </c>
      <c r="L4666">
        <v>4356</v>
      </c>
      <c r="M4666" t="s">
        <v>9</v>
      </c>
      <c r="N4666" t="s">
        <v>6037</v>
      </c>
      <c r="O4666" s="2">
        <v>39855.581458333334</v>
      </c>
      <c r="P4666">
        <v>1</v>
      </c>
      <c r="Q4666">
        <v>0</v>
      </c>
      <c r="R4666" t="s">
        <v>6037</v>
      </c>
    </row>
    <row r="4667" spans="1:18" x14ac:dyDescent="0.25">
      <c r="A4667">
        <v>4909</v>
      </c>
      <c r="B4667" t="s">
        <v>4821</v>
      </c>
      <c r="C4667">
        <v>1</v>
      </c>
      <c r="D4667" t="s">
        <v>9</v>
      </c>
      <c r="E4667">
        <v>0</v>
      </c>
      <c r="F4667" t="s">
        <v>4771</v>
      </c>
      <c r="G4667" s="1">
        <v>38681</v>
      </c>
      <c r="H4667" s="2">
        <v>39715.712395833332</v>
      </c>
      <c r="K4667">
        <v>9464</v>
      </c>
      <c r="L4667">
        <v>4358</v>
      </c>
      <c r="M4667" t="s">
        <v>9</v>
      </c>
      <c r="N4667" t="s">
        <v>6037</v>
      </c>
      <c r="O4667" s="2">
        <v>40007.44090277778</v>
      </c>
      <c r="P4667">
        <v>1</v>
      </c>
      <c r="Q4667">
        <v>0</v>
      </c>
      <c r="R4667" t="s">
        <v>6037</v>
      </c>
    </row>
    <row r="4668" spans="1:18" x14ac:dyDescent="0.25">
      <c r="A4668">
        <v>4910</v>
      </c>
      <c r="B4668" t="s">
        <v>4822</v>
      </c>
      <c r="C4668">
        <v>1</v>
      </c>
      <c r="D4668" t="s">
        <v>9</v>
      </c>
      <c r="E4668">
        <v>0</v>
      </c>
      <c r="F4668" t="s">
        <v>4739</v>
      </c>
      <c r="G4668" s="1">
        <v>38681</v>
      </c>
      <c r="H4668" s="2">
        <v>39715.712407407409</v>
      </c>
      <c r="K4668">
        <v>6572</v>
      </c>
      <c r="L4668">
        <v>4361</v>
      </c>
      <c r="M4668" t="s">
        <v>9</v>
      </c>
      <c r="N4668" t="s">
        <v>6037</v>
      </c>
      <c r="O4668" s="2">
        <v>39744</v>
      </c>
      <c r="P4668">
        <v>1</v>
      </c>
      <c r="Q4668">
        <v>0</v>
      </c>
      <c r="R4668" t="s">
        <v>6037</v>
      </c>
    </row>
    <row r="4669" spans="1:18" x14ac:dyDescent="0.25">
      <c r="A4669">
        <v>4911</v>
      </c>
      <c r="B4669" t="s">
        <v>4823</v>
      </c>
      <c r="C4669">
        <v>1</v>
      </c>
      <c r="D4669" t="s">
        <v>9</v>
      </c>
      <c r="E4669">
        <v>0</v>
      </c>
      <c r="F4669" s="1">
        <v>38869</v>
      </c>
      <c r="G4669" s="1">
        <v>38684</v>
      </c>
      <c r="H4669" s="2">
        <v>39715.712407407409</v>
      </c>
      <c r="K4669">
        <v>6468</v>
      </c>
      <c r="L4669">
        <v>4363</v>
      </c>
      <c r="M4669" t="s">
        <v>9</v>
      </c>
      <c r="N4669" t="s">
        <v>6037</v>
      </c>
      <c r="O4669" s="2">
        <v>39742</v>
      </c>
      <c r="P4669">
        <v>1</v>
      </c>
      <c r="Q4669">
        <v>0</v>
      </c>
      <c r="R4669" t="s">
        <v>6037</v>
      </c>
    </row>
    <row r="4670" spans="1:18" x14ac:dyDescent="0.25">
      <c r="A4670">
        <v>4912</v>
      </c>
      <c r="B4670" t="s">
        <v>4824</v>
      </c>
      <c r="C4670">
        <v>1</v>
      </c>
      <c r="D4670" t="s">
        <v>9</v>
      </c>
      <c r="E4670">
        <v>0</v>
      </c>
      <c r="F4670" t="s">
        <v>4739</v>
      </c>
      <c r="G4670" s="1">
        <v>38681</v>
      </c>
      <c r="H4670" s="2">
        <v>39715.712407407409</v>
      </c>
      <c r="K4670">
        <v>6462</v>
      </c>
      <c r="L4670">
        <v>4364</v>
      </c>
      <c r="M4670" t="s">
        <v>9</v>
      </c>
      <c r="N4670" t="s">
        <v>6037</v>
      </c>
      <c r="O4670" s="2">
        <v>39741</v>
      </c>
      <c r="P4670">
        <v>1</v>
      </c>
      <c r="Q4670">
        <v>0</v>
      </c>
      <c r="R4670" t="s">
        <v>6037</v>
      </c>
    </row>
    <row r="4671" spans="1:18" x14ac:dyDescent="0.25">
      <c r="A4671">
        <v>4913</v>
      </c>
      <c r="B4671" t="s">
        <v>4825</v>
      </c>
      <c r="C4671">
        <v>1</v>
      </c>
      <c r="D4671" t="s">
        <v>9</v>
      </c>
      <c r="E4671">
        <v>0</v>
      </c>
      <c r="F4671" t="s">
        <v>4826</v>
      </c>
      <c r="G4671" s="1">
        <v>38686</v>
      </c>
      <c r="H4671" s="2">
        <v>39715.712407407409</v>
      </c>
      <c r="K4671">
        <v>6574</v>
      </c>
      <c r="L4671">
        <v>4365</v>
      </c>
      <c r="M4671" t="s">
        <v>9</v>
      </c>
      <c r="N4671" t="s">
        <v>6037</v>
      </c>
      <c r="O4671" s="2">
        <v>39744</v>
      </c>
      <c r="P4671">
        <v>1</v>
      </c>
      <c r="Q4671">
        <v>0</v>
      </c>
      <c r="R4671" t="s">
        <v>6037</v>
      </c>
    </row>
    <row r="4672" spans="1:18" x14ac:dyDescent="0.25">
      <c r="A4672">
        <v>4915</v>
      </c>
      <c r="B4672" t="s">
        <v>4827</v>
      </c>
      <c r="C4672">
        <v>1</v>
      </c>
      <c r="D4672" t="s">
        <v>9</v>
      </c>
      <c r="E4672">
        <v>0</v>
      </c>
      <c r="F4672" t="s">
        <v>4785</v>
      </c>
      <c r="G4672" s="1">
        <v>38688</v>
      </c>
      <c r="H4672" s="2">
        <v>39715.712407407409</v>
      </c>
      <c r="K4672">
        <v>9462</v>
      </c>
      <c r="L4672">
        <v>4365</v>
      </c>
      <c r="M4672" t="s">
        <v>9</v>
      </c>
      <c r="N4672" t="s">
        <v>6037</v>
      </c>
      <c r="O4672" s="2">
        <v>40007.440335648149</v>
      </c>
      <c r="P4672">
        <v>1</v>
      </c>
      <c r="Q4672">
        <v>0</v>
      </c>
      <c r="R4672" t="s">
        <v>6037</v>
      </c>
    </row>
    <row r="4673" spans="1:18" x14ac:dyDescent="0.25">
      <c r="A4673">
        <v>4916</v>
      </c>
      <c r="B4673" t="s">
        <v>4828</v>
      </c>
      <c r="C4673">
        <v>1</v>
      </c>
      <c r="D4673" t="s">
        <v>9</v>
      </c>
      <c r="E4673">
        <v>0</v>
      </c>
      <c r="F4673" t="s">
        <v>4829</v>
      </c>
      <c r="G4673" s="1">
        <v>38688</v>
      </c>
      <c r="H4673" s="2">
        <v>39715.712407407409</v>
      </c>
      <c r="K4673">
        <v>7568</v>
      </c>
      <c r="L4673">
        <v>4381</v>
      </c>
      <c r="M4673" t="s">
        <v>9</v>
      </c>
      <c r="N4673" t="s">
        <v>6037</v>
      </c>
      <c r="O4673" s="2">
        <v>39835.466851851852</v>
      </c>
      <c r="P4673">
        <v>1</v>
      </c>
      <c r="Q4673">
        <v>0</v>
      </c>
      <c r="R4673" t="s">
        <v>6037</v>
      </c>
    </row>
    <row r="4674" spans="1:18" x14ac:dyDescent="0.25">
      <c r="A4674">
        <v>4917</v>
      </c>
      <c r="B4674" t="s">
        <v>4830</v>
      </c>
      <c r="C4674">
        <v>1</v>
      </c>
      <c r="D4674" t="s">
        <v>9</v>
      </c>
      <c r="E4674">
        <v>0</v>
      </c>
      <c r="F4674" t="s">
        <v>4831</v>
      </c>
      <c r="G4674" s="1">
        <v>38691</v>
      </c>
      <c r="H4674" s="2">
        <v>39715.712418981479</v>
      </c>
      <c r="K4674">
        <v>10700</v>
      </c>
      <c r="L4674">
        <v>4385</v>
      </c>
      <c r="M4674" t="s">
        <v>9</v>
      </c>
      <c r="N4674" t="s">
        <v>6037</v>
      </c>
      <c r="O4674" s="2">
        <v>40114.475173611114</v>
      </c>
      <c r="P4674">
        <v>1</v>
      </c>
      <c r="Q4674">
        <v>0</v>
      </c>
      <c r="R4674" t="s">
        <v>6037</v>
      </c>
    </row>
    <row r="4675" spans="1:18" x14ac:dyDescent="0.25">
      <c r="A4675">
        <v>4918</v>
      </c>
      <c r="B4675" t="s">
        <v>4832</v>
      </c>
      <c r="C4675">
        <v>1</v>
      </c>
      <c r="D4675" t="s">
        <v>9</v>
      </c>
      <c r="E4675">
        <v>0</v>
      </c>
      <c r="F4675" t="s">
        <v>4833</v>
      </c>
      <c r="G4675" s="1">
        <v>38692</v>
      </c>
      <c r="H4675" s="2">
        <v>39715.712418981479</v>
      </c>
      <c r="K4675">
        <v>12119</v>
      </c>
      <c r="L4675">
        <v>4406</v>
      </c>
      <c r="M4675" t="s">
        <v>9</v>
      </c>
      <c r="N4675" t="s">
        <v>6037</v>
      </c>
      <c r="O4675" s="2">
        <v>40263.613738425927</v>
      </c>
      <c r="P4675">
        <v>1</v>
      </c>
      <c r="Q4675">
        <v>0</v>
      </c>
      <c r="R4675" t="s">
        <v>6037</v>
      </c>
    </row>
    <row r="4676" spans="1:18" x14ac:dyDescent="0.25">
      <c r="A4676">
        <v>4919</v>
      </c>
      <c r="B4676" t="s">
        <v>4834</v>
      </c>
      <c r="C4676">
        <v>1</v>
      </c>
      <c r="D4676" t="s">
        <v>9</v>
      </c>
      <c r="E4676">
        <v>0</v>
      </c>
      <c r="F4676" s="1">
        <v>39025</v>
      </c>
      <c r="G4676" s="1">
        <v>38692</v>
      </c>
      <c r="H4676" s="2">
        <v>39715.712418981479</v>
      </c>
      <c r="K4676">
        <v>8175</v>
      </c>
      <c r="L4676">
        <v>4409</v>
      </c>
      <c r="M4676" t="s">
        <v>9</v>
      </c>
      <c r="N4676" t="s">
        <v>6037</v>
      </c>
      <c r="O4676" s="2">
        <v>39890.456597222219</v>
      </c>
      <c r="P4676">
        <v>1</v>
      </c>
      <c r="Q4676">
        <v>0</v>
      </c>
      <c r="R4676" t="s">
        <v>6037</v>
      </c>
    </row>
    <row r="4677" spans="1:18" x14ac:dyDescent="0.25">
      <c r="A4677">
        <v>4920</v>
      </c>
      <c r="B4677" t="s">
        <v>4835</v>
      </c>
      <c r="C4677">
        <v>1</v>
      </c>
      <c r="D4677" t="s">
        <v>9</v>
      </c>
      <c r="E4677">
        <v>0</v>
      </c>
      <c r="F4677" s="1">
        <v>38998</v>
      </c>
      <c r="G4677" s="1">
        <v>38693</v>
      </c>
      <c r="H4677" s="2">
        <v>39715.712418981479</v>
      </c>
      <c r="K4677">
        <v>8244</v>
      </c>
      <c r="L4677">
        <v>4437</v>
      </c>
      <c r="M4677" t="s">
        <v>9</v>
      </c>
      <c r="N4677" t="s">
        <v>6037</v>
      </c>
      <c r="O4677" s="2">
        <v>39897.603680555556</v>
      </c>
      <c r="P4677">
        <v>1</v>
      </c>
      <c r="Q4677">
        <v>0</v>
      </c>
      <c r="R4677" t="s">
        <v>6037</v>
      </c>
    </row>
    <row r="4678" spans="1:18" x14ac:dyDescent="0.25">
      <c r="A4678">
        <v>4921</v>
      </c>
      <c r="B4678" t="s">
        <v>4836</v>
      </c>
      <c r="C4678">
        <v>1</v>
      </c>
      <c r="D4678" t="s">
        <v>9</v>
      </c>
      <c r="E4678">
        <v>0</v>
      </c>
      <c r="F4678" t="s">
        <v>4783</v>
      </c>
      <c r="G4678" s="1">
        <v>38694</v>
      </c>
      <c r="H4678" s="2">
        <v>39715.712418981479</v>
      </c>
      <c r="K4678">
        <v>8405</v>
      </c>
      <c r="L4678">
        <v>4444</v>
      </c>
      <c r="M4678" t="s">
        <v>9</v>
      </c>
      <c r="N4678" t="s">
        <v>6037</v>
      </c>
      <c r="O4678" s="2">
        <v>39918.628761574073</v>
      </c>
      <c r="P4678">
        <v>1</v>
      </c>
      <c r="Q4678">
        <v>0</v>
      </c>
      <c r="R4678" t="s">
        <v>6037</v>
      </c>
    </row>
    <row r="4679" spans="1:18" x14ac:dyDescent="0.25">
      <c r="A4679">
        <v>4922</v>
      </c>
      <c r="B4679" t="s">
        <v>4837</v>
      </c>
      <c r="C4679">
        <v>1</v>
      </c>
      <c r="D4679" t="s">
        <v>9</v>
      </c>
      <c r="E4679">
        <v>0</v>
      </c>
      <c r="F4679" s="1">
        <v>38968</v>
      </c>
      <c r="G4679" s="1">
        <v>38694</v>
      </c>
      <c r="H4679" s="2">
        <v>39715.712418981479</v>
      </c>
      <c r="K4679">
        <v>6872</v>
      </c>
      <c r="L4679">
        <v>4466</v>
      </c>
      <c r="M4679" t="s">
        <v>9</v>
      </c>
      <c r="N4679" t="s">
        <v>6037</v>
      </c>
      <c r="O4679" s="2">
        <v>39765.638495370367</v>
      </c>
      <c r="P4679">
        <v>1</v>
      </c>
      <c r="Q4679">
        <v>0</v>
      </c>
      <c r="R4679" t="s">
        <v>6037</v>
      </c>
    </row>
    <row r="4680" spans="1:18" x14ac:dyDescent="0.25">
      <c r="A4680">
        <v>4923</v>
      </c>
      <c r="B4680" t="s">
        <v>4838</v>
      </c>
      <c r="C4680">
        <v>1</v>
      </c>
      <c r="D4680" t="s">
        <v>9</v>
      </c>
      <c r="E4680">
        <v>0</v>
      </c>
      <c r="F4680" s="1">
        <v>39063</v>
      </c>
      <c r="G4680" s="1">
        <v>38695</v>
      </c>
      <c r="H4680" s="2">
        <v>39715.712430555555</v>
      </c>
      <c r="K4680">
        <v>8227</v>
      </c>
      <c r="L4680">
        <v>4620</v>
      </c>
      <c r="M4680" t="s">
        <v>9</v>
      </c>
      <c r="N4680" t="s">
        <v>6037</v>
      </c>
      <c r="O4680" s="2">
        <v>39896.427106481482</v>
      </c>
      <c r="P4680">
        <v>1</v>
      </c>
      <c r="Q4680">
        <v>0</v>
      </c>
      <c r="R4680" t="s">
        <v>6037</v>
      </c>
    </row>
    <row r="4681" spans="1:18" x14ac:dyDescent="0.25">
      <c r="A4681">
        <v>4924</v>
      </c>
      <c r="B4681" t="s">
        <v>4839</v>
      </c>
      <c r="C4681">
        <v>1</v>
      </c>
      <c r="D4681" t="s">
        <v>9</v>
      </c>
      <c r="E4681">
        <v>0</v>
      </c>
      <c r="F4681" s="1">
        <v>38934</v>
      </c>
      <c r="G4681" s="1">
        <v>38695</v>
      </c>
      <c r="H4681" s="2">
        <v>39715.712430555555</v>
      </c>
      <c r="K4681">
        <v>9410</v>
      </c>
      <c r="L4681">
        <v>4908</v>
      </c>
      <c r="M4681" t="s">
        <v>9</v>
      </c>
      <c r="N4681" t="s">
        <v>6037</v>
      </c>
      <c r="O4681" s="2">
        <v>40003.67287037037</v>
      </c>
      <c r="P4681">
        <v>1</v>
      </c>
      <c r="Q4681">
        <v>0</v>
      </c>
      <c r="R4681" t="s">
        <v>6037</v>
      </c>
    </row>
    <row r="4682" spans="1:18" x14ac:dyDescent="0.25">
      <c r="A4682">
        <v>4925</v>
      </c>
      <c r="B4682" t="s">
        <v>4840</v>
      </c>
      <c r="C4682">
        <v>1</v>
      </c>
      <c r="D4682" t="s">
        <v>9</v>
      </c>
      <c r="E4682">
        <v>0</v>
      </c>
      <c r="F4682" s="1">
        <v>38991</v>
      </c>
      <c r="G4682" s="1">
        <v>38698</v>
      </c>
      <c r="H4682" s="2">
        <v>39715.712430555555</v>
      </c>
      <c r="K4682">
        <v>6198</v>
      </c>
      <c r="L4682">
        <v>4953</v>
      </c>
      <c r="M4682" t="s">
        <v>9</v>
      </c>
      <c r="N4682" t="s">
        <v>6037</v>
      </c>
      <c r="O4682" s="2">
        <v>39716</v>
      </c>
      <c r="P4682">
        <v>1</v>
      </c>
      <c r="Q4682">
        <v>0</v>
      </c>
      <c r="R4682" t="s">
        <v>6037</v>
      </c>
    </row>
    <row r="4683" spans="1:18" x14ac:dyDescent="0.25">
      <c r="A4683">
        <v>4927</v>
      </c>
      <c r="B4683" t="s">
        <v>4841</v>
      </c>
      <c r="C4683">
        <v>1</v>
      </c>
      <c r="D4683" t="s">
        <v>9</v>
      </c>
      <c r="E4683">
        <v>0</v>
      </c>
      <c r="F4683" t="s">
        <v>4842</v>
      </c>
      <c r="G4683" s="1">
        <v>38700</v>
      </c>
      <c r="H4683" s="2">
        <v>39715.712430555555</v>
      </c>
      <c r="K4683">
        <v>6285</v>
      </c>
      <c r="L4683">
        <v>4983</v>
      </c>
      <c r="M4683" t="s">
        <v>9</v>
      </c>
      <c r="N4683" t="s">
        <v>6037</v>
      </c>
      <c r="O4683" s="2">
        <v>39723.644131944442</v>
      </c>
      <c r="P4683">
        <v>1</v>
      </c>
      <c r="Q4683">
        <v>0</v>
      </c>
      <c r="R4683" t="s">
        <v>6037</v>
      </c>
    </row>
    <row r="4684" spans="1:18" x14ac:dyDescent="0.25">
      <c r="A4684">
        <v>4928</v>
      </c>
      <c r="B4684" t="s">
        <v>4843</v>
      </c>
      <c r="C4684">
        <v>1</v>
      </c>
      <c r="D4684" t="s">
        <v>9</v>
      </c>
      <c r="E4684">
        <v>0</v>
      </c>
      <c r="F4684" t="s">
        <v>4785</v>
      </c>
      <c r="G4684" s="1">
        <v>38700</v>
      </c>
      <c r="H4684" s="2">
        <v>39715.712430555555</v>
      </c>
      <c r="K4684">
        <v>10179</v>
      </c>
      <c r="L4684">
        <v>4983</v>
      </c>
      <c r="M4684" t="s">
        <v>9</v>
      </c>
      <c r="N4684" t="s">
        <v>6037</v>
      </c>
      <c r="O4684" s="2">
        <v>40065.666273148148</v>
      </c>
      <c r="P4684">
        <v>1</v>
      </c>
      <c r="Q4684">
        <v>0</v>
      </c>
      <c r="R4684" t="s">
        <v>6037</v>
      </c>
    </row>
    <row r="4685" spans="1:18" x14ac:dyDescent="0.25">
      <c r="A4685">
        <v>4929</v>
      </c>
      <c r="B4685" t="s">
        <v>4844</v>
      </c>
      <c r="C4685">
        <v>1</v>
      </c>
      <c r="D4685" t="s">
        <v>9</v>
      </c>
      <c r="E4685">
        <v>0</v>
      </c>
      <c r="F4685" t="s">
        <v>4783</v>
      </c>
      <c r="G4685" s="1">
        <v>38750</v>
      </c>
      <c r="H4685" s="2">
        <v>39715.712442129632</v>
      </c>
      <c r="K4685">
        <v>23733</v>
      </c>
      <c r="L4685">
        <v>5023</v>
      </c>
      <c r="M4685" t="s">
        <v>9</v>
      </c>
      <c r="N4685" t="s">
        <v>6037</v>
      </c>
      <c r="O4685" s="2">
        <v>41422.686620370368</v>
      </c>
      <c r="P4685">
        <v>1</v>
      </c>
      <c r="Q4685">
        <v>0</v>
      </c>
      <c r="R4685" t="s">
        <v>6037</v>
      </c>
    </row>
    <row r="4686" spans="1:18" x14ac:dyDescent="0.25">
      <c r="A4686">
        <v>4930</v>
      </c>
      <c r="B4686" t="s">
        <v>4845</v>
      </c>
      <c r="C4686">
        <v>1</v>
      </c>
      <c r="D4686" t="s">
        <v>9</v>
      </c>
      <c r="E4686">
        <v>0</v>
      </c>
      <c r="F4686" s="1">
        <v>38843</v>
      </c>
      <c r="G4686" s="1">
        <v>38754</v>
      </c>
      <c r="H4686" s="2">
        <v>39715.712442129632</v>
      </c>
      <c r="K4686">
        <v>31970</v>
      </c>
      <c r="L4686">
        <v>5023</v>
      </c>
      <c r="M4686" t="s">
        <v>9</v>
      </c>
      <c r="N4686" t="s">
        <v>6037</v>
      </c>
      <c r="O4686" s="2">
        <v>42228.532071759262</v>
      </c>
      <c r="P4686">
        <v>1</v>
      </c>
      <c r="Q4686">
        <v>0</v>
      </c>
      <c r="R4686" t="s">
        <v>6037</v>
      </c>
    </row>
    <row r="4687" spans="1:18" x14ac:dyDescent="0.25">
      <c r="A4687">
        <v>4931</v>
      </c>
      <c r="B4687" t="s">
        <v>4846</v>
      </c>
      <c r="C4687">
        <v>1</v>
      </c>
      <c r="D4687" t="s">
        <v>9</v>
      </c>
      <c r="E4687">
        <v>0</v>
      </c>
      <c r="F4687" t="s">
        <v>4847</v>
      </c>
      <c r="G4687" s="1">
        <v>38754</v>
      </c>
      <c r="H4687" s="2">
        <v>39715.712442129632</v>
      </c>
      <c r="K4687">
        <v>8728</v>
      </c>
      <c r="L4687">
        <v>5026</v>
      </c>
      <c r="M4687" t="s">
        <v>9</v>
      </c>
      <c r="N4687" t="s">
        <v>6037</v>
      </c>
      <c r="O4687" s="2">
        <v>39946.695902777778</v>
      </c>
      <c r="P4687">
        <v>1</v>
      </c>
      <c r="Q4687">
        <v>0</v>
      </c>
      <c r="R4687" t="s">
        <v>6037</v>
      </c>
    </row>
    <row r="4688" spans="1:18" x14ac:dyDescent="0.25">
      <c r="A4688">
        <v>4932</v>
      </c>
      <c r="B4688" t="s">
        <v>4848</v>
      </c>
      <c r="C4688">
        <v>1</v>
      </c>
      <c r="D4688" t="s">
        <v>9</v>
      </c>
      <c r="E4688">
        <v>0</v>
      </c>
      <c r="F4688" t="s">
        <v>4849</v>
      </c>
      <c r="G4688" s="1">
        <v>38758</v>
      </c>
      <c r="H4688" s="2">
        <v>39715.712442129632</v>
      </c>
      <c r="K4688">
        <v>8883</v>
      </c>
      <c r="L4688">
        <v>5133</v>
      </c>
      <c r="M4688" t="s">
        <v>9</v>
      </c>
      <c r="N4688" t="s">
        <v>6037</v>
      </c>
      <c r="O4688" s="2">
        <v>39960.701979166668</v>
      </c>
      <c r="P4688">
        <v>1</v>
      </c>
      <c r="Q4688">
        <v>0</v>
      </c>
      <c r="R4688" t="s">
        <v>6037</v>
      </c>
    </row>
    <row r="4689" spans="1:18" x14ac:dyDescent="0.25">
      <c r="A4689">
        <v>4933</v>
      </c>
      <c r="B4689" t="s">
        <v>4850</v>
      </c>
      <c r="C4689">
        <v>1</v>
      </c>
      <c r="D4689" t="s">
        <v>9</v>
      </c>
      <c r="E4689">
        <v>0</v>
      </c>
      <c r="F4689" t="s">
        <v>4851</v>
      </c>
      <c r="G4689" s="1">
        <v>38758</v>
      </c>
      <c r="H4689" s="2">
        <v>39715.712442129632</v>
      </c>
      <c r="K4689">
        <v>10837</v>
      </c>
      <c r="L4689">
        <v>5136</v>
      </c>
      <c r="M4689" t="s">
        <v>9</v>
      </c>
      <c r="N4689" t="s">
        <v>6037</v>
      </c>
      <c r="O4689" s="2">
        <v>40128.448842592596</v>
      </c>
      <c r="P4689">
        <v>1</v>
      </c>
      <c r="Q4689">
        <v>0</v>
      </c>
      <c r="R4689" t="s">
        <v>6037</v>
      </c>
    </row>
    <row r="4690" spans="1:18" x14ac:dyDescent="0.25">
      <c r="A4690">
        <v>4934</v>
      </c>
      <c r="B4690" t="s">
        <v>4852</v>
      </c>
      <c r="C4690">
        <v>1</v>
      </c>
      <c r="D4690" t="s">
        <v>9</v>
      </c>
      <c r="E4690">
        <v>0</v>
      </c>
      <c r="F4690" t="s">
        <v>4783</v>
      </c>
      <c r="G4690" s="1">
        <v>38763</v>
      </c>
      <c r="H4690" s="2">
        <v>39715.712442129632</v>
      </c>
      <c r="K4690">
        <v>9495</v>
      </c>
      <c r="L4690">
        <v>5151</v>
      </c>
      <c r="M4690" t="s">
        <v>9</v>
      </c>
      <c r="N4690" t="s">
        <v>6037</v>
      </c>
      <c r="O4690" s="2">
        <v>40008.717465277776</v>
      </c>
      <c r="P4690">
        <v>1</v>
      </c>
      <c r="Q4690">
        <v>0</v>
      </c>
      <c r="R4690" t="s">
        <v>6037</v>
      </c>
    </row>
    <row r="4691" spans="1:18" x14ac:dyDescent="0.25">
      <c r="A4691">
        <v>4936</v>
      </c>
      <c r="B4691" t="s">
        <v>4853</v>
      </c>
      <c r="C4691">
        <v>1</v>
      </c>
      <c r="D4691" t="s">
        <v>9</v>
      </c>
      <c r="E4691">
        <v>0</v>
      </c>
      <c r="F4691" s="1">
        <v>38906</v>
      </c>
      <c r="G4691" s="1">
        <v>38765</v>
      </c>
      <c r="H4691" s="2">
        <v>39715.712453703702</v>
      </c>
      <c r="K4691">
        <v>8723</v>
      </c>
      <c r="L4691">
        <v>5216</v>
      </c>
      <c r="M4691" t="s">
        <v>9</v>
      </c>
      <c r="N4691" t="s">
        <v>6037</v>
      </c>
      <c r="O4691" s="2">
        <v>39946.678576388891</v>
      </c>
      <c r="P4691">
        <v>1</v>
      </c>
      <c r="Q4691">
        <v>0</v>
      </c>
      <c r="R4691" t="s">
        <v>6037</v>
      </c>
    </row>
    <row r="4692" spans="1:18" x14ac:dyDescent="0.25">
      <c r="A4692">
        <v>4937</v>
      </c>
      <c r="B4692" t="s">
        <v>4854</v>
      </c>
      <c r="C4692">
        <v>1</v>
      </c>
      <c r="D4692" t="s">
        <v>9</v>
      </c>
      <c r="E4692">
        <v>0</v>
      </c>
      <c r="F4692" s="1">
        <v>38963</v>
      </c>
      <c r="G4692" s="1">
        <v>38765</v>
      </c>
      <c r="H4692" s="2">
        <v>39715.712453703702</v>
      </c>
      <c r="K4692">
        <v>8727</v>
      </c>
      <c r="L4692">
        <v>5217</v>
      </c>
      <c r="M4692" t="s">
        <v>9</v>
      </c>
      <c r="N4692" t="s">
        <v>6037</v>
      </c>
      <c r="O4692" s="2">
        <v>39946.688101851854</v>
      </c>
      <c r="P4692">
        <v>1</v>
      </c>
      <c r="Q4692">
        <v>0</v>
      </c>
      <c r="R4692" t="s">
        <v>6037</v>
      </c>
    </row>
    <row r="4693" spans="1:18" x14ac:dyDescent="0.25">
      <c r="A4693">
        <v>4939</v>
      </c>
      <c r="B4693" t="s">
        <v>4855</v>
      </c>
      <c r="C4693">
        <v>1</v>
      </c>
      <c r="D4693" t="s">
        <v>9</v>
      </c>
      <c r="E4693">
        <v>0</v>
      </c>
      <c r="F4693" s="1">
        <v>39056</v>
      </c>
      <c r="G4693" s="1">
        <v>38769</v>
      </c>
      <c r="H4693" s="2">
        <v>39715.712453703702</v>
      </c>
      <c r="K4693">
        <v>9519</v>
      </c>
      <c r="L4693">
        <v>5226</v>
      </c>
      <c r="M4693" t="s">
        <v>9</v>
      </c>
      <c r="N4693" t="s">
        <v>6037</v>
      </c>
      <c r="O4693" s="2">
        <v>40010.595300925925</v>
      </c>
      <c r="P4693">
        <v>1</v>
      </c>
      <c r="Q4693">
        <v>0</v>
      </c>
      <c r="R4693" t="s">
        <v>6037</v>
      </c>
    </row>
    <row r="4694" spans="1:18" x14ac:dyDescent="0.25">
      <c r="A4694">
        <v>4940</v>
      </c>
      <c r="B4694" t="s">
        <v>4856</v>
      </c>
      <c r="C4694">
        <v>1</v>
      </c>
      <c r="D4694" t="s">
        <v>9</v>
      </c>
      <c r="E4694">
        <v>0</v>
      </c>
      <c r="F4694" s="1">
        <v>39056</v>
      </c>
      <c r="G4694" s="1">
        <v>38770</v>
      </c>
      <c r="H4694" s="2">
        <v>39715.712453703702</v>
      </c>
      <c r="K4694">
        <v>10616</v>
      </c>
      <c r="L4694">
        <v>5242</v>
      </c>
      <c r="M4694" t="s">
        <v>9</v>
      </c>
      <c r="N4694" t="s">
        <v>6037</v>
      </c>
      <c r="O4694" s="2">
        <v>40108.416446759256</v>
      </c>
      <c r="P4694">
        <v>1</v>
      </c>
      <c r="Q4694">
        <v>0</v>
      </c>
      <c r="R4694" t="s">
        <v>6037</v>
      </c>
    </row>
    <row r="4695" spans="1:18" x14ac:dyDescent="0.25">
      <c r="A4695">
        <v>4941</v>
      </c>
      <c r="B4695" t="s">
        <v>4857</v>
      </c>
      <c r="C4695">
        <v>1</v>
      </c>
      <c r="D4695" t="s">
        <v>9</v>
      </c>
      <c r="E4695">
        <v>0</v>
      </c>
      <c r="F4695" s="1">
        <v>38994</v>
      </c>
      <c r="G4695" s="1">
        <v>38778</v>
      </c>
      <c r="H4695" s="2">
        <v>39715.712465277778</v>
      </c>
      <c r="K4695">
        <v>7843</v>
      </c>
      <c r="L4695">
        <v>5258</v>
      </c>
      <c r="M4695" t="s">
        <v>9</v>
      </c>
      <c r="N4695" t="s">
        <v>6037</v>
      </c>
      <c r="O4695" s="2">
        <v>39863.485682870371</v>
      </c>
      <c r="P4695">
        <v>1</v>
      </c>
      <c r="Q4695">
        <v>0</v>
      </c>
      <c r="R4695" t="s">
        <v>6037</v>
      </c>
    </row>
    <row r="4696" spans="1:18" x14ac:dyDescent="0.25">
      <c r="A4696">
        <v>4942</v>
      </c>
      <c r="B4696" t="s">
        <v>4858</v>
      </c>
      <c r="C4696">
        <v>1</v>
      </c>
      <c r="D4696" t="s">
        <v>9</v>
      </c>
      <c r="E4696">
        <v>0</v>
      </c>
      <c r="F4696" t="s">
        <v>4859</v>
      </c>
      <c r="G4696" s="1">
        <v>38779</v>
      </c>
      <c r="H4696" s="2">
        <v>39715.712465277778</v>
      </c>
      <c r="K4696">
        <v>10417</v>
      </c>
      <c r="L4696">
        <v>5267</v>
      </c>
      <c r="M4696" t="s">
        <v>9</v>
      </c>
      <c r="N4696" t="s">
        <v>6037</v>
      </c>
      <c r="O4696" s="2">
        <v>40086.600555555553</v>
      </c>
      <c r="P4696">
        <v>1</v>
      </c>
      <c r="Q4696">
        <v>0</v>
      </c>
      <c r="R4696" t="s">
        <v>6037</v>
      </c>
    </row>
    <row r="4697" spans="1:18" x14ac:dyDescent="0.25">
      <c r="A4697">
        <v>4943</v>
      </c>
      <c r="B4697" t="s">
        <v>4860</v>
      </c>
      <c r="C4697">
        <v>1</v>
      </c>
      <c r="D4697" t="s">
        <v>9</v>
      </c>
      <c r="E4697">
        <v>0</v>
      </c>
      <c r="F4697" t="s">
        <v>4861</v>
      </c>
      <c r="G4697" s="1">
        <v>38783</v>
      </c>
      <c r="H4697" s="2">
        <v>39715.712465277778</v>
      </c>
      <c r="K4697">
        <v>7732</v>
      </c>
      <c r="L4697">
        <v>5272</v>
      </c>
      <c r="M4697" t="s">
        <v>9</v>
      </c>
      <c r="N4697" t="s">
        <v>6037</v>
      </c>
      <c r="O4697" s="2">
        <v>39855.569675925923</v>
      </c>
      <c r="P4697">
        <v>1</v>
      </c>
      <c r="Q4697">
        <v>0</v>
      </c>
      <c r="R4697" t="s">
        <v>6037</v>
      </c>
    </row>
    <row r="4698" spans="1:18" x14ac:dyDescent="0.25">
      <c r="A4698">
        <v>4944</v>
      </c>
      <c r="B4698" t="s">
        <v>4862</v>
      </c>
      <c r="C4698">
        <v>1</v>
      </c>
      <c r="D4698" t="s">
        <v>9</v>
      </c>
      <c r="E4698">
        <v>0</v>
      </c>
      <c r="F4698" s="1">
        <v>38994</v>
      </c>
      <c r="G4698" s="1">
        <v>38786</v>
      </c>
      <c r="H4698" s="2">
        <v>39715.712476851855</v>
      </c>
      <c r="K4698">
        <v>11905</v>
      </c>
      <c r="L4698">
        <v>5273</v>
      </c>
      <c r="M4698" t="s">
        <v>9</v>
      </c>
      <c r="N4698" t="s">
        <v>6037</v>
      </c>
      <c r="O4698" s="2">
        <v>40247.556469907409</v>
      </c>
      <c r="P4698">
        <v>1</v>
      </c>
      <c r="Q4698">
        <v>0</v>
      </c>
      <c r="R4698" t="s">
        <v>6037</v>
      </c>
    </row>
    <row r="4699" spans="1:18" x14ac:dyDescent="0.25">
      <c r="A4699">
        <v>4945</v>
      </c>
      <c r="B4699" t="s">
        <v>4863</v>
      </c>
      <c r="C4699">
        <v>1</v>
      </c>
      <c r="D4699" t="s">
        <v>9</v>
      </c>
      <c r="E4699">
        <v>0</v>
      </c>
      <c r="F4699" s="1">
        <v>38902</v>
      </c>
      <c r="G4699" s="1">
        <v>38792</v>
      </c>
      <c r="H4699" s="2">
        <v>39715.712476851855</v>
      </c>
      <c r="K4699">
        <v>7922</v>
      </c>
      <c r="L4699">
        <v>5347</v>
      </c>
      <c r="M4699" t="s">
        <v>9</v>
      </c>
      <c r="N4699" t="s">
        <v>6037</v>
      </c>
      <c r="O4699" s="2">
        <v>39870.525092592594</v>
      </c>
      <c r="P4699">
        <v>1</v>
      </c>
      <c r="Q4699">
        <v>0</v>
      </c>
      <c r="R4699" t="s">
        <v>6037</v>
      </c>
    </row>
    <row r="4700" spans="1:18" x14ac:dyDescent="0.25">
      <c r="A4700">
        <v>4947</v>
      </c>
      <c r="B4700" t="s">
        <v>4864</v>
      </c>
      <c r="C4700">
        <v>1</v>
      </c>
      <c r="D4700" t="s">
        <v>9</v>
      </c>
      <c r="E4700">
        <v>0</v>
      </c>
      <c r="F4700" s="1">
        <v>39114</v>
      </c>
      <c r="G4700" s="1">
        <v>38793</v>
      </c>
      <c r="H4700" s="2">
        <v>39715.712476851855</v>
      </c>
      <c r="K4700">
        <v>7760</v>
      </c>
      <c r="L4700">
        <v>5359</v>
      </c>
      <c r="M4700" t="s">
        <v>9</v>
      </c>
      <c r="N4700" t="s">
        <v>6037</v>
      </c>
      <c r="O4700" s="2">
        <v>39856.651631944442</v>
      </c>
      <c r="P4700">
        <v>1</v>
      </c>
      <c r="Q4700">
        <v>0</v>
      </c>
      <c r="R4700" t="s">
        <v>6037</v>
      </c>
    </row>
    <row r="4701" spans="1:18" x14ac:dyDescent="0.25">
      <c r="A4701">
        <v>4948</v>
      </c>
      <c r="B4701" t="s">
        <v>4865</v>
      </c>
      <c r="C4701">
        <v>1</v>
      </c>
      <c r="D4701" t="s">
        <v>9</v>
      </c>
      <c r="E4701">
        <v>0</v>
      </c>
      <c r="F4701" s="1">
        <v>38842</v>
      </c>
      <c r="G4701" s="1">
        <v>38797</v>
      </c>
      <c r="H4701" s="2">
        <v>39715.712476851855</v>
      </c>
      <c r="K4701">
        <v>8342</v>
      </c>
      <c r="L4701">
        <v>5367</v>
      </c>
      <c r="M4701" t="s">
        <v>9</v>
      </c>
      <c r="N4701" t="s">
        <v>6037</v>
      </c>
      <c r="O4701" s="2">
        <v>39911.582835648151</v>
      </c>
      <c r="P4701">
        <v>1</v>
      </c>
      <c r="Q4701">
        <v>0</v>
      </c>
      <c r="R4701" t="s">
        <v>6037</v>
      </c>
    </row>
    <row r="4702" spans="1:18" x14ac:dyDescent="0.25">
      <c r="A4702">
        <v>4949</v>
      </c>
      <c r="B4702" t="s">
        <v>4866</v>
      </c>
      <c r="C4702">
        <v>1</v>
      </c>
      <c r="D4702" t="s">
        <v>9</v>
      </c>
      <c r="E4702">
        <v>0</v>
      </c>
      <c r="F4702" s="1">
        <v>39668</v>
      </c>
      <c r="G4702" s="1">
        <v>39661</v>
      </c>
      <c r="H4702" s="2">
        <v>39715.712476851855</v>
      </c>
      <c r="K4702">
        <v>10509</v>
      </c>
      <c r="L4702">
        <v>5368</v>
      </c>
      <c r="M4702" t="s">
        <v>9</v>
      </c>
      <c r="N4702" t="s">
        <v>6037</v>
      </c>
      <c r="O4702" s="2">
        <v>40094.373923611114</v>
      </c>
      <c r="P4702">
        <v>1</v>
      </c>
      <c r="Q4702">
        <v>0</v>
      </c>
      <c r="R4702" t="s">
        <v>6037</v>
      </c>
    </row>
    <row r="4703" spans="1:18" x14ac:dyDescent="0.25">
      <c r="A4703">
        <v>4950</v>
      </c>
      <c r="B4703" t="s">
        <v>4867</v>
      </c>
      <c r="C4703">
        <v>1</v>
      </c>
      <c r="D4703" t="s">
        <v>9</v>
      </c>
      <c r="E4703">
        <v>0</v>
      </c>
      <c r="F4703" t="s">
        <v>4868</v>
      </c>
      <c r="G4703" s="1">
        <v>38806</v>
      </c>
      <c r="H4703" s="2">
        <v>39715.712488425925</v>
      </c>
      <c r="K4703">
        <v>6944</v>
      </c>
      <c r="L4703">
        <v>5376</v>
      </c>
      <c r="M4703" t="s">
        <v>9</v>
      </c>
      <c r="N4703" t="s">
        <v>6037</v>
      </c>
      <c r="O4703" s="2">
        <v>39772.503333333334</v>
      </c>
      <c r="P4703">
        <v>1</v>
      </c>
      <c r="Q4703">
        <v>0</v>
      </c>
      <c r="R4703" t="s">
        <v>6037</v>
      </c>
    </row>
    <row r="4704" spans="1:18" x14ac:dyDescent="0.25">
      <c r="A4704">
        <v>4951</v>
      </c>
      <c r="B4704" t="s">
        <v>4869</v>
      </c>
      <c r="C4704">
        <v>1</v>
      </c>
      <c r="D4704" t="s">
        <v>9</v>
      </c>
      <c r="E4704">
        <v>0</v>
      </c>
      <c r="F4704" t="s">
        <v>4870</v>
      </c>
      <c r="G4704" s="1">
        <v>38811</v>
      </c>
      <c r="H4704" s="2">
        <v>39715.712488425925</v>
      </c>
      <c r="K4704">
        <v>6261</v>
      </c>
      <c r="L4704">
        <v>5386</v>
      </c>
      <c r="M4704" t="s">
        <v>9</v>
      </c>
      <c r="N4704" t="s">
        <v>6037</v>
      </c>
      <c r="O4704" s="2">
        <v>39722</v>
      </c>
      <c r="P4704">
        <v>1</v>
      </c>
      <c r="Q4704">
        <v>0</v>
      </c>
      <c r="R4704" t="s">
        <v>6037</v>
      </c>
    </row>
    <row r="4705" spans="1:18" x14ac:dyDescent="0.25">
      <c r="A4705">
        <v>4952</v>
      </c>
      <c r="B4705" t="s">
        <v>4871</v>
      </c>
      <c r="C4705">
        <v>1</v>
      </c>
      <c r="D4705" t="s">
        <v>9</v>
      </c>
      <c r="E4705">
        <v>0</v>
      </c>
      <c r="F4705" s="1">
        <v>38723</v>
      </c>
      <c r="G4705" s="1">
        <v>38811</v>
      </c>
      <c r="H4705" s="2">
        <v>39715.712488425925</v>
      </c>
      <c r="K4705">
        <v>12287</v>
      </c>
      <c r="L4705">
        <v>112</v>
      </c>
      <c r="M4705" t="s">
        <v>9</v>
      </c>
      <c r="N4705" t="s">
        <v>6032</v>
      </c>
      <c r="O4705" s="2">
        <v>40281.605995370373</v>
      </c>
      <c r="P4705">
        <v>1</v>
      </c>
      <c r="Q4705">
        <v>0</v>
      </c>
      <c r="R4705" t="s">
        <v>6032</v>
      </c>
    </row>
    <row r="4706" spans="1:18" x14ac:dyDescent="0.25">
      <c r="A4706">
        <v>4954</v>
      </c>
      <c r="B4706" t="s">
        <v>4872</v>
      </c>
      <c r="C4706">
        <v>1</v>
      </c>
      <c r="D4706" t="s">
        <v>9</v>
      </c>
      <c r="E4706">
        <v>0</v>
      </c>
      <c r="F4706" t="s">
        <v>4873</v>
      </c>
      <c r="G4706" s="1">
        <v>38868</v>
      </c>
      <c r="H4706" s="2">
        <v>39715.712488425925</v>
      </c>
      <c r="K4706">
        <v>13425</v>
      </c>
      <c r="L4706">
        <v>367</v>
      </c>
      <c r="M4706" t="s">
        <v>9</v>
      </c>
      <c r="N4706" t="s">
        <v>6032</v>
      </c>
      <c r="O4706" s="2">
        <v>40379.688645833332</v>
      </c>
      <c r="P4706">
        <v>1</v>
      </c>
      <c r="Q4706">
        <v>0</v>
      </c>
      <c r="R4706" t="s">
        <v>6032</v>
      </c>
    </row>
    <row r="4707" spans="1:18" x14ac:dyDescent="0.25">
      <c r="A4707">
        <v>4955</v>
      </c>
      <c r="B4707" t="s">
        <v>4874</v>
      </c>
      <c r="C4707">
        <v>1</v>
      </c>
      <c r="D4707" t="s">
        <v>9</v>
      </c>
      <c r="E4707">
        <v>0</v>
      </c>
      <c r="F4707" s="1">
        <v>38935</v>
      </c>
      <c r="G4707" s="1">
        <v>38867</v>
      </c>
      <c r="H4707" s="2">
        <v>39715.712488425925</v>
      </c>
      <c r="K4707">
        <v>7375</v>
      </c>
      <c r="L4707">
        <v>416</v>
      </c>
      <c r="M4707" t="s">
        <v>9</v>
      </c>
      <c r="N4707" t="s">
        <v>6032</v>
      </c>
      <c r="O4707" s="2">
        <v>39822.644641203704</v>
      </c>
      <c r="P4707">
        <v>1</v>
      </c>
      <c r="Q4707">
        <v>0</v>
      </c>
      <c r="R4707" t="s">
        <v>6032</v>
      </c>
    </row>
    <row r="4708" spans="1:18" x14ac:dyDescent="0.25">
      <c r="A4708">
        <v>4956</v>
      </c>
      <c r="B4708" t="s">
        <v>4875</v>
      </c>
      <c r="C4708">
        <v>1</v>
      </c>
      <c r="D4708" t="s">
        <v>9</v>
      </c>
      <c r="E4708">
        <v>0</v>
      </c>
      <c r="F4708" s="1">
        <v>38935</v>
      </c>
      <c r="G4708" s="1">
        <v>38867</v>
      </c>
      <c r="H4708" s="2">
        <v>39715.712488425925</v>
      </c>
      <c r="K4708">
        <v>13426</v>
      </c>
      <c r="L4708">
        <v>462</v>
      </c>
      <c r="M4708" t="s">
        <v>9</v>
      </c>
      <c r="N4708" t="s">
        <v>6032</v>
      </c>
      <c r="O4708" s="2">
        <v>40379.690995370373</v>
      </c>
      <c r="P4708">
        <v>1</v>
      </c>
      <c r="Q4708">
        <v>0</v>
      </c>
      <c r="R4708" t="s">
        <v>6032</v>
      </c>
    </row>
    <row r="4709" spans="1:18" x14ac:dyDescent="0.25">
      <c r="A4709">
        <v>4957</v>
      </c>
      <c r="B4709" t="s">
        <v>4876</v>
      </c>
      <c r="C4709">
        <v>1</v>
      </c>
      <c r="D4709" t="s">
        <v>9</v>
      </c>
      <c r="E4709">
        <v>0</v>
      </c>
      <c r="F4709" t="s">
        <v>4877</v>
      </c>
      <c r="G4709" s="1">
        <v>38811</v>
      </c>
      <c r="H4709" s="2">
        <v>39715.712488425925</v>
      </c>
      <c r="K4709">
        <v>10042</v>
      </c>
      <c r="L4709">
        <v>546</v>
      </c>
      <c r="M4709" t="s">
        <v>9</v>
      </c>
      <c r="N4709" t="s">
        <v>6032</v>
      </c>
      <c r="O4709" s="2">
        <v>40051.499247685184</v>
      </c>
      <c r="P4709">
        <v>1</v>
      </c>
      <c r="Q4709">
        <v>0</v>
      </c>
      <c r="R4709" t="s">
        <v>6032</v>
      </c>
    </row>
    <row r="4710" spans="1:18" x14ac:dyDescent="0.25">
      <c r="A4710">
        <v>4958</v>
      </c>
      <c r="B4710" t="s">
        <v>4878</v>
      </c>
      <c r="C4710">
        <v>1</v>
      </c>
      <c r="D4710" t="s">
        <v>9</v>
      </c>
      <c r="E4710">
        <v>0</v>
      </c>
      <c r="F4710" t="s">
        <v>4877</v>
      </c>
      <c r="G4710" s="1">
        <v>38811</v>
      </c>
      <c r="H4710" s="2">
        <v>39715.712500000001</v>
      </c>
      <c r="K4710">
        <v>13424</v>
      </c>
      <c r="L4710">
        <v>1067</v>
      </c>
      <c r="M4710" t="s">
        <v>9</v>
      </c>
      <c r="N4710" t="s">
        <v>6032</v>
      </c>
      <c r="O4710" s="2">
        <v>40379.684479166666</v>
      </c>
      <c r="P4710">
        <v>1</v>
      </c>
      <c r="Q4710">
        <v>0</v>
      </c>
      <c r="R4710" t="s">
        <v>6032</v>
      </c>
    </row>
    <row r="4711" spans="1:18" x14ac:dyDescent="0.25">
      <c r="A4711">
        <v>4959</v>
      </c>
      <c r="B4711" t="s">
        <v>4879</v>
      </c>
      <c r="C4711">
        <v>1</v>
      </c>
      <c r="D4711" t="s">
        <v>9</v>
      </c>
      <c r="E4711">
        <v>0</v>
      </c>
      <c r="F4711" s="1">
        <v>38754</v>
      </c>
      <c r="G4711" s="1">
        <v>38817</v>
      </c>
      <c r="H4711" s="2">
        <v>39715.712500000001</v>
      </c>
      <c r="K4711">
        <v>13187</v>
      </c>
      <c r="L4711">
        <v>1261</v>
      </c>
      <c r="M4711" t="s">
        <v>9</v>
      </c>
      <c r="N4711" t="s">
        <v>6032</v>
      </c>
      <c r="O4711" s="2">
        <v>40358.701828703706</v>
      </c>
      <c r="P4711">
        <v>1</v>
      </c>
      <c r="Q4711">
        <v>0</v>
      </c>
      <c r="R4711" t="s">
        <v>6032</v>
      </c>
    </row>
    <row r="4712" spans="1:18" x14ac:dyDescent="0.25">
      <c r="A4712">
        <v>4960</v>
      </c>
      <c r="B4712" t="s">
        <v>4880</v>
      </c>
      <c r="C4712">
        <v>1</v>
      </c>
      <c r="D4712" t="s">
        <v>9</v>
      </c>
      <c r="E4712">
        <v>0</v>
      </c>
      <c r="F4712" s="1">
        <v>38754</v>
      </c>
      <c r="G4712" s="1">
        <v>38817</v>
      </c>
      <c r="H4712" s="2">
        <v>39715.712500000001</v>
      </c>
      <c r="K4712">
        <v>9984</v>
      </c>
      <c r="L4712">
        <v>1590</v>
      </c>
      <c r="M4712" t="s">
        <v>9</v>
      </c>
      <c r="N4712" t="s">
        <v>6032</v>
      </c>
      <c r="O4712" s="2">
        <v>40044.548333333332</v>
      </c>
      <c r="P4712">
        <v>1</v>
      </c>
      <c r="Q4712">
        <v>0</v>
      </c>
      <c r="R4712" t="s">
        <v>6032</v>
      </c>
    </row>
    <row r="4713" spans="1:18" x14ac:dyDescent="0.25">
      <c r="A4713">
        <v>4961</v>
      </c>
      <c r="B4713" t="s">
        <v>4881</v>
      </c>
      <c r="C4713">
        <v>1</v>
      </c>
      <c r="D4713" t="s">
        <v>9</v>
      </c>
      <c r="E4713">
        <v>0</v>
      </c>
      <c r="F4713" t="s">
        <v>4882</v>
      </c>
      <c r="G4713" s="1">
        <v>38817</v>
      </c>
      <c r="H4713" s="2">
        <v>39715.712500000001</v>
      </c>
      <c r="K4713">
        <v>13423</v>
      </c>
      <c r="L4713">
        <v>1666</v>
      </c>
      <c r="M4713" t="s">
        <v>9</v>
      </c>
      <c r="N4713" t="s">
        <v>6032</v>
      </c>
      <c r="O4713" s="2">
        <v>40379.682303240741</v>
      </c>
      <c r="P4713">
        <v>1</v>
      </c>
      <c r="Q4713">
        <v>0</v>
      </c>
      <c r="R4713" t="s">
        <v>6032</v>
      </c>
    </row>
    <row r="4714" spans="1:18" x14ac:dyDescent="0.25">
      <c r="A4714">
        <v>4962</v>
      </c>
      <c r="B4714" t="s">
        <v>4883</v>
      </c>
      <c r="C4714">
        <v>1</v>
      </c>
      <c r="D4714" t="s">
        <v>9</v>
      </c>
      <c r="E4714">
        <v>0</v>
      </c>
      <c r="F4714" t="s">
        <v>4884</v>
      </c>
      <c r="G4714" s="1">
        <v>38818</v>
      </c>
      <c r="H4714" s="2">
        <v>39715.712500000001</v>
      </c>
      <c r="K4714">
        <v>12575</v>
      </c>
      <c r="L4714">
        <v>1728</v>
      </c>
      <c r="M4714" t="s">
        <v>9</v>
      </c>
      <c r="N4714" t="s">
        <v>6032</v>
      </c>
      <c r="O4714" s="2">
        <v>40309.693703703706</v>
      </c>
      <c r="P4714">
        <v>1</v>
      </c>
      <c r="Q4714">
        <v>0</v>
      </c>
      <c r="R4714" t="s">
        <v>6032</v>
      </c>
    </row>
    <row r="4715" spans="1:18" x14ac:dyDescent="0.25">
      <c r="A4715">
        <v>4963</v>
      </c>
      <c r="B4715" t="s">
        <v>4885</v>
      </c>
      <c r="C4715">
        <v>1</v>
      </c>
      <c r="D4715" t="s">
        <v>9</v>
      </c>
      <c r="E4715">
        <v>0</v>
      </c>
      <c r="F4715" s="1">
        <v>39056</v>
      </c>
      <c r="G4715" s="1">
        <v>38819</v>
      </c>
      <c r="H4715" s="2">
        <v>39715.712500000001</v>
      </c>
      <c r="K4715">
        <v>6317</v>
      </c>
      <c r="L4715">
        <v>1772</v>
      </c>
      <c r="M4715" t="s">
        <v>9</v>
      </c>
      <c r="N4715" t="s">
        <v>6032</v>
      </c>
      <c r="O4715" s="2">
        <v>39727.554513888892</v>
      </c>
      <c r="P4715">
        <v>1</v>
      </c>
      <c r="Q4715">
        <v>0</v>
      </c>
      <c r="R4715" t="s">
        <v>6032</v>
      </c>
    </row>
    <row r="4716" spans="1:18" x14ac:dyDescent="0.25">
      <c r="A4716">
        <v>4965</v>
      </c>
      <c r="B4716" t="s">
        <v>4886</v>
      </c>
      <c r="C4716">
        <v>1</v>
      </c>
      <c r="D4716" t="s">
        <v>9</v>
      </c>
      <c r="E4716">
        <v>0</v>
      </c>
      <c r="F4716" t="s">
        <v>4887</v>
      </c>
      <c r="G4716" s="1">
        <v>38825</v>
      </c>
      <c r="H4716" s="2">
        <v>39715.712511574071</v>
      </c>
      <c r="K4716">
        <v>6319</v>
      </c>
      <c r="L4716">
        <v>1772</v>
      </c>
      <c r="M4716" t="s">
        <v>9</v>
      </c>
      <c r="N4716" t="s">
        <v>6032</v>
      </c>
      <c r="O4716" s="2">
        <v>39727.554710648146</v>
      </c>
      <c r="P4716">
        <v>1</v>
      </c>
      <c r="Q4716">
        <v>0</v>
      </c>
      <c r="R4716" t="s">
        <v>6032</v>
      </c>
    </row>
    <row r="4717" spans="1:18" x14ac:dyDescent="0.25">
      <c r="A4717">
        <v>4966</v>
      </c>
      <c r="B4717" t="s">
        <v>4888</v>
      </c>
      <c r="C4717">
        <v>1</v>
      </c>
      <c r="D4717" t="s">
        <v>9</v>
      </c>
      <c r="E4717">
        <v>0</v>
      </c>
      <c r="F4717" t="s">
        <v>4778</v>
      </c>
      <c r="G4717" s="1">
        <v>38820</v>
      </c>
      <c r="H4717" s="2">
        <v>39715.712511574071</v>
      </c>
      <c r="K4717">
        <v>10968</v>
      </c>
      <c r="L4717">
        <v>1790</v>
      </c>
      <c r="M4717" t="s">
        <v>9</v>
      </c>
      <c r="N4717" t="s">
        <v>6032</v>
      </c>
      <c r="O4717" s="2">
        <v>40142.625393518516</v>
      </c>
      <c r="P4717">
        <v>1</v>
      </c>
      <c r="Q4717">
        <v>0</v>
      </c>
      <c r="R4717" t="s">
        <v>6032</v>
      </c>
    </row>
    <row r="4718" spans="1:18" x14ac:dyDescent="0.25">
      <c r="A4718">
        <v>4967</v>
      </c>
      <c r="B4718" t="s">
        <v>4889</v>
      </c>
      <c r="C4718">
        <v>1</v>
      </c>
      <c r="D4718" t="s">
        <v>9</v>
      </c>
      <c r="E4718">
        <v>0</v>
      </c>
      <c r="F4718" t="s">
        <v>4890</v>
      </c>
      <c r="G4718" s="1">
        <v>38833</v>
      </c>
      <c r="H4718" s="2">
        <v>39715.712511574071</v>
      </c>
      <c r="K4718">
        <v>13422</v>
      </c>
      <c r="L4718">
        <v>1814</v>
      </c>
      <c r="M4718" t="s">
        <v>9</v>
      </c>
      <c r="N4718" t="s">
        <v>6032</v>
      </c>
      <c r="O4718" s="2">
        <v>40379.664363425924</v>
      </c>
      <c r="P4718">
        <v>1</v>
      </c>
      <c r="Q4718">
        <v>0</v>
      </c>
      <c r="R4718" t="s">
        <v>6032</v>
      </c>
    </row>
    <row r="4719" spans="1:18" x14ac:dyDescent="0.25">
      <c r="A4719">
        <v>4968</v>
      </c>
      <c r="B4719" t="s">
        <v>4891</v>
      </c>
      <c r="C4719">
        <v>1</v>
      </c>
      <c r="D4719" t="s">
        <v>9</v>
      </c>
      <c r="E4719">
        <v>0</v>
      </c>
      <c r="F4719" t="s">
        <v>4890</v>
      </c>
      <c r="G4719" s="1">
        <v>38834</v>
      </c>
      <c r="H4719" s="2">
        <v>39715.712511574071</v>
      </c>
      <c r="K4719">
        <v>6388</v>
      </c>
      <c r="L4719">
        <v>3367</v>
      </c>
      <c r="M4719" t="s">
        <v>9</v>
      </c>
      <c r="N4719" t="s">
        <v>6032</v>
      </c>
      <c r="O4719" s="2">
        <v>39734.697893518518</v>
      </c>
      <c r="P4719">
        <v>1</v>
      </c>
      <c r="Q4719">
        <v>0</v>
      </c>
      <c r="R4719" t="s">
        <v>6032</v>
      </c>
    </row>
    <row r="4720" spans="1:18" x14ac:dyDescent="0.25">
      <c r="A4720">
        <v>4969</v>
      </c>
      <c r="B4720" t="s">
        <v>4892</v>
      </c>
      <c r="C4720">
        <v>1</v>
      </c>
      <c r="D4720" t="s">
        <v>9</v>
      </c>
      <c r="E4720">
        <v>0</v>
      </c>
      <c r="F4720" t="s">
        <v>4890</v>
      </c>
      <c r="G4720" s="1">
        <v>38833</v>
      </c>
      <c r="H4720" s="2">
        <v>39715.712511574071</v>
      </c>
      <c r="K4720">
        <v>8718</v>
      </c>
      <c r="L4720">
        <v>3420</v>
      </c>
      <c r="M4720" t="s">
        <v>9</v>
      </c>
      <c r="N4720" t="s">
        <v>6032</v>
      </c>
      <c r="O4720" s="2">
        <v>39946.645960648151</v>
      </c>
      <c r="P4720">
        <v>1</v>
      </c>
      <c r="Q4720">
        <v>0</v>
      </c>
      <c r="R4720" t="s">
        <v>6032</v>
      </c>
    </row>
    <row r="4721" spans="1:18" x14ac:dyDescent="0.25">
      <c r="A4721">
        <v>4970</v>
      </c>
      <c r="B4721" t="s">
        <v>4893</v>
      </c>
      <c r="C4721">
        <v>1</v>
      </c>
      <c r="D4721" t="s">
        <v>9</v>
      </c>
      <c r="E4721">
        <v>0</v>
      </c>
      <c r="F4721" t="s">
        <v>4894</v>
      </c>
      <c r="G4721" s="1">
        <v>38835</v>
      </c>
      <c r="H4721" s="2">
        <v>39715.712511574071</v>
      </c>
      <c r="K4721">
        <v>11849</v>
      </c>
      <c r="L4721">
        <v>3520</v>
      </c>
      <c r="M4721" t="s">
        <v>9</v>
      </c>
      <c r="N4721" t="s">
        <v>6032</v>
      </c>
      <c r="O4721" s="2">
        <v>40238.513877314814</v>
      </c>
      <c r="P4721">
        <v>1</v>
      </c>
      <c r="Q4721">
        <v>0</v>
      </c>
      <c r="R4721" t="s">
        <v>6032</v>
      </c>
    </row>
    <row r="4722" spans="1:18" x14ac:dyDescent="0.25">
      <c r="A4722">
        <v>4971</v>
      </c>
      <c r="B4722" t="s">
        <v>4895</v>
      </c>
      <c r="C4722">
        <v>1</v>
      </c>
      <c r="D4722" t="s">
        <v>9</v>
      </c>
      <c r="E4722">
        <v>0</v>
      </c>
      <c r="F4722" s="1">
        <v>38819</v>
      </c>
      <c r="G4722" s="1">
        <v>38842</v>
      </c>
      <c r="H4722" s="2">
        <v>39715.712523148148</v>
      </c>
      <c r="K4722">
        <v>16345</v>
      </c>
      <c r="L4722">
        <v>3548</v>
      </c>
      <c r="M4722" t="s">
        <v>9</v>
      </c>
      <c r="N4722" t="s">
        <v>6032</v>
      </c>
      <c r="O4722" s="2">
        <v>40680.612187500003</v>
      </c>
      <c r="P4722">
        <v>1</v>
      </c>
      <c r="Q4722">
        <v>0</v>
      </c>
      <c r="R4722" t="s">
        <v>6032</v>
      </c>
    </row>
    <row r="4723" spans="1:18" x14ac:dyDescent="0.25">
      <c r="A4723">
        <v>4972</v>
      </c>
      <c r="B4723" t="s">
        <v>4896</v>
      </c>
      <c r="C4723">
        <v>1</v>
      </c>
      <c r="D4723" t="s">
        <v>9</v>
      </c>
      <c r="E4723">
        <v>0</v>
      </c>
      <c r="F4723" t="s">
        <v>4897</v>
      </c>
      <c r="G4723" s="1">
        <v>38845</v>
      </c>
      <c r="H4723" s="2">
        <v>39715.712523148148</v>
      </c>
      <c r="K4723">
        <v>6523</v>
      </c>
      <c r="L4723">
        <v>3549</v>
      </c>
      <c r="M4723" t="s">
        <v>9</v>
      </c>
      <c r="N4723" t="s">
        <v>6032</v>
      </c>
      <c r="O4723" s="2">
        <v>39742.612951388888</v>
      </c>
      <c r="P4723">
        <v>1</v>
      </c>
      <c r="Q4723">
        <v>0</v>
      </c>
      <c r="R4723" t="s">
        <v>6032</v>
      </c>
    </row>
    <row r="4724" spans="1:18" x14ac:dyDescent="0.25">
      <c r="A4724">
        <v>4973</v>
      </c>
      <c r="B4724" t="s">
        <v>4898</v>
      </c>
      <c r="C4724">
        <v>1</v>
      </c>
      <c r="D4724" t="s">
        <v>9</v>
      </c>
      <c r="E4724">
        <v>0</v>
      </c>
      <c r="F4724" t="s">
        <v>4899</v>
      </c>
      <c r="G4724" s="1">
        <v>38840</v>
      </c>
      <c r="H4724" s="2">
        <v>39715.712523148148</v>
      </c>
      <c r="K4724">
        <v>12930</v>
      </c>
      <c r="L4724">
        <v>3575</v>
      </c>
      <c r="M4724" t="s">
        <v>9</v>
      </c>
      <c r="N4724" t="s">
        <v>6032</v>
      </c>
      <c r="O4724" s="2">
        <v>40337.655104166668</v>
      </c>
      <c r="P4724">
        <v>1</v>
      </c>
      <c r="Q4724">
        <v>0</v>
      </c>
      <c r="R4724" t="s">
        <v>6032</v>
      </c>
    </row>
    <row r="4725" spans="1:18" x14ac:dyDescent="0.25">
      <c r="A4725">
        <v>4974</v>
      </c>
      <c r="B4725" t="s">
        <v>4900</v>
      </c>
      <c r="C4725">
        <v>1</v>
      </c>
      <c r="D4725" t="s">
        <v>9</v>
      </c>
      <c r="E4725">
        <v>0</v>
      </c>
      <c r="F4725" s="1">
        <v>38998</v>
      </c>
      <c r="G4725" s="1">
        <v>38846</v>
      </c>
      <c r="H4725" s="2">
        <v>39715.712523148148</v>
      </c>
      <c r="K4725">
        <v>13120</v>
      </c>
      <c r="L4725">
        <v>3577</v>
      </c>
      <c r="M4725" t="s">
        <v>9</v>
      </c>
      <c r="N4725" t="s">
        <v>6032</v>
      </c>
      <c r="O4725" s="2">
        <v>40351.726678240739</v>
      </c>
      <c r="P4725">
        <v>1</v>
      </c>
      <c r="Q4725">
        <v>0</v>
      </c>
      <c r="R4725" t="s">
        <v>6032</v>
      </c>
    </row>
    <row r="4726" spans="1:18" x14ac:dyDescent="0.25">
      <c r="A4726">
        <v>4975</v>
      </c>
      <c r="B4726" t="s">
        <v>4901</v>
      </c>
      <c r="C4726">
        <v>1</v>
      </c>
      <c r="D4726" t="s">
        <v>9</v>
      </c>
      <c r="E4726">
        <v>0</v>
      </c>
      <c r="F4726" s="1">
        <v>38998</v>
      </c>
      <c r="G4726" s="1">
        <v>38848</v>
      </c>
      <c r="H4726" s="2">
        <v>39715.712523148148</v>
      </c>
      <c r="K4726">
        <v>9164</v>
      </c>
      <c r="L4726">
        <v>3583</v>
      </c>
      <c r="M4726" t="s">
        <v>9</v>
      </c>
      <c r="N4726" t="s">
        <v>6032</v>
      </c>
      <c r="O4726" s="2">
        <v>39983.422986111109</v>
      </c>
      <c r="P4726">
        <v>1</v>
      </c>
      <c r="Q4726">
        <v>0</v>
      </c>
      <c r="R4726" t="s">
        <v>6032</v>
      </c>
    </row>
    <row r="4727" spans="1:18" x14ac:dyDescent="0.25">
      <c r="A4727">
        <v>4976</v>
      </c>
      <c r="B4727" t="s">
        <v>4902</v>
      </c>
      <c r="C4727">
        <v>1</v>
      </c>
      <c r="D4727" t="s">
        <v>9</v>
      </c>
      <c r="E4727">
        <v>0</v>
      </c>
      <c r="F4727" s="1">
        <v>38997</v>
      </c>
      <c r="G4727" s="1">
        <v>38848</v>
      </c>
      <c r="H4727" s="2">
        <v>39715.712523148148</v>
      </c>
      <c r="K4727">
        <v>7728</v>
      </c>
      <c r="L4727">
        <v>3634</v>
      </c>
      <c r="M4727" t="s">
        <v>9</v>
      </c>
      <c r="N4727" t="s">
        <v>6032</v>
      </c>
      <c r="O4727" s="2">
        <v>39855.540891203702</v>
      </c>
      <c r="P4727">
        <v>1</v>
      </c>
      <c r="Q4727">
        <v>0</v>
      </c>
      <c r="R4727" t="s">
        <v>6032</v>
      </c>
    </row>
    <row r="4728" spans="1:18" x14ac:dyDescent="0.25">
      <c r="A4728">
        <v>4977</v>
      </c>
      <c r="B4728" t="s">
        <v>4903</v>
      </c>
      <c r="C4728">
        <v>1</v>
      </c>
      <c r="D4728" t="s">
        <v>9</v>
      </c>
      <c r="E4728">
        <v>0</v>
      </c>
      <c r="F4728" t="s">
        <v>4904</v>
      </c>
      <c r="G4728" s="1">
        <v>38853</v>
      </c>
      <c r="H4728" s="2">
        <v>39715.712534722225</v>
      </c>
      <c r="K4728">
        <v>12754</v>
      </c>
      <c r="L4728">
        <v>3654</v>
      </c>
      <c r="M4728" t="s">
        <v>9</v>
      </c>
      <c r="N4728" t="s">
        <v>6032</v>
      </c>
      <c r="O4728" s="2">
        <v>40323.668206018519</v>
      </c>
      <c r="P4728">
        <v>1</v>
      </c>
      <c r="Q4728">
        <v>0</v>
      </c>
      <c r="R4728" t="s">
        <v>6032</v>
      </c>
    </row>
    <row r="4729" spans="1:18" x14ac:dyDescent="0.25">
      <c r="A4729">
        <v>4978</v>
      </c>
      <c r="B4729" t="s">
        <v>4905</v>
      </c>
      <c r="C4729">
        <v>1</v>
      </c>
      <c r="D4729" t="s">
        <v>9</v>
      </c>
      <c r="E4729">
        <v>0</v>
      </c>
      <c r="F4729" t="s">
        <v>4904</v>
      </c>
      <c r="G4729" s="1">
        <v>38854</v>
      </c>
      <c r="H4729" s="2">
        <v>39715.712534722225</v>
      </c>
      <c r="K4729">
        <v>10704</v>
      </c>
      <c r="L4729">
        <v>3657</v>
      </c>
      <c r="M4729" t="s">
        <v>9</v>
      </c>
      <c r="N4729" t="s">
        <v>6032</v>
      </c>
      <c r="O4729" s="2">
        <v>40114.481828703705</v>
      </c>
      <c r="P4729">
        <v>1</v>
      </c>
      <c r="Q4729">
        <v>0</v>
      </c>
      <c r="R4729" t="s">
        <v>6032</v>
      </c>
    </row>
    <row r="4730" spans="1:18" x14ac:dyDescent="0.25">
      <c r="A4730">
        <v>4979</v>
      </c>
      <c r="B4730" t="s">
        <v>4906</v>
      </c>
      <c r="C4730">
        <v>1</v>
      </c>
      <c r="D4730" t="s">
        <v>9</v>
      </c>
      <c r="E4730">
        <v>0</v>
      </c>
      <c r="F4730" t="s">
        <v>4907</v>
      </c>
      <c r="G4730" s="1">
        <v>38855</v>
      </c>
      <c r="H4730" s="2">
        <v>39715.712534722225</v>
      </c>
      <c r="K4730">
        <v>8407</v>
      </c>
      <c r="L4730">
        <v>3660</v>
      </c>
      <c r="M4730" t="s">
        <v>9</v>
      </c>
      <c r="N4730" t="s">
        <v>6032</v>
      </c>
      <c r="O4730" s="2">
        <v>39918.639664351853</v>
      </c>
      <c r="P4730">
        <v>1</v>
      </c>
      <c r="Q4730">
        <v>0</v>
      </c>
      <c r="R4730" t="s">
        <v>6032</v>
      </c>
    </row>
    <row r="4731" spans="1:18" x14ac:dyDescent="0.25">
      <c r="A4731">
        <v>4980</v>
      </c>
      <c r="B4731" t="s">
        <v>4908</v>
      </c>
      <c r="C4731">
        <v>1</v>
      </c>
      <c r="D4731" t="s">
        <v>9</v>
      </c>
      <c r="E4731">
        <v>0</v>
      </c>
      <c r="F4731" t="s">
        <v>4909</v>
      </c>
      <c r="G4731" s="1">
        <v>38855</v>
      </c>
      <c r="H4731" s="2">
        <v>39715.712534722225</v>
      </c>
      <c r="K4731">
        <v>6559</v>
      </c>
      <c r="L4731">
        <v>3678</v>
      </c>
      <c r="M4731" t="s">
        <v>9</v>
      </c>
      <c r="N4731" t="s">
        <v>6032</v>
      </c>
      <c r="O4731" s="2">
        <v>39744</v>
      </c>
      <c r="P4731">
        <v>1</v>
      </c>
      <c r="Q4731">
        <v>0</v>
      </c>
      <c r="R4731" t="s">
        <v>6032</v>
      </c>
    </row>
    <row r="4732" spans="1:18" x14ac:dyDescent="0.25">
      <c r="A4732">
        <v>4981</v>
      </c>
      <c r="B4732" t="s">
        <v>4910</v>
      </c>
      <c r="C4732">
        <v>1</v>
      </c>
      <c r="D4732" t="s">
        <v>9</v>
      </c>
      <c r="E4732">
        <v>0</v>
      </c>
      <c r="F4732" t="s">
        <v>4911</v>
      </c>
      <c r="G4732" s="1">
        <v>38859</v>
      </c>
      <c r="H4732" s="2">
        <v>39715.712534722225</v>
      </c>
      <c r="K4732">
        <v>14974</v>
      </c>
      <c r="L4732">
        <v>3678</v>
      </c>
      <c r="M4732" t="s">
        <v>9</v>
      </c>
      <c r="N4732" t="s">
        <v>6032</v>
      </c>
      <c r="O4732" s="2">
        <v>40525.680856481478</v>
      </c>
      <c r="P4732">
        <v>1</v>
      </c>
      <c r="Q4732">
        <v>0</v>
      </c>
      <c r="R4732" t="s">
        <v>6032</v>
      </c>
    </row>
    <row r="4733" spans="1:18" x14ac:dyDescent="0.25">
      <c r="A4733">
        <v>4982</v>
      </c>
      <c r="B4733" t="s">
        <v>4912</v>
      </c>
      <c r="C4733">
        <v>1</v>
      </c>
      <c r="D4733" t="s">
        <v>9</v>
      </c>
      <c r="E4733">
        <v>0</v>
      </c>
      <c r="F4733" s="1">
        <v>38968</v>
      </c>
      <c r="G4733" s="1">
        <v>38860</v>
      </c>
      <c r="H4733" s="2">
        <v>39715.712534722225</v>
      </c>
      <c r="K4733">
        <v>7657</v>
      </c>
      <c r="L4733">
        <v>3684</v>
      </c>
      <c r="M4733" t="s">
        <v>9</v>
      </c>
      <c r="N4733" t="s">
        <v>6032</v>
      </c>
      <c r="O4733" s="2">
        <v>39848.435428240744</v>
      </c>
      <c r="P4733">
        <v>1</v>
      </c>
      <c r="Q4733">
        <v>0</v>
      </c>
      <c r="R4733" t="s">
        <v>6032</v>
      </c>
    </row>
    <row r="4734" spans="1:18" x14ac:dyDescent="0.25">
      <c r="A4734">
        <v>4984</v>
      </c>
      <c r="B4734" t="s">
        <v>4913</v>
      </c>
      <c r="C4734">
        <v>1</v>
      </c>
      <c r="D4734" t="s">
        <v>9</v>
      </c>
      <c r="E4734">
        <v>0</v>
      </c>
      <c r="F4734" s="1">
        <v>38816</v>
      </c>
      <c r="G4734" s="1">
        <v>38869</v>
      </c>
      <c r="H4734" s="2">
        <v>39715.712534722225</v>
      </c>
      <c r="K4734">
        <v>8510</v>
      </c>
      <c r="L4734">
        <v>3705</v>
      </c>
      <c r="M4734" t="s">
        <v>9</v>
      </c>
      <c r="N4734" t="s">
        <v>6032</v>
      </c>
      <c r="O4734" s="2">
        <v>39926.606863425928</v>
      </c>
      <c r="P4734">
        <v>1</v>
      </c>
      <c r="Q4734">
        <v>0</v>
      </c>
      <c r="R4734" t="s">
        <v>6032</v>
      </c>
    </row>
    <row r="4735" spans="1:18" x14ac:dyDescent="0.25">
      <c r="A4735">
        <v>4985</v>
      </c>
      <c r="B4735" t="s">
        <v>4914</v>
      </c>
      <c r="C4735">
        <v>1</v>
      </c>
      <c r="D4735" t="s">
        <v>9</v>
      </c>
      <c r="E4735">
        <v>0</v>
      </c>
      <c r="F4735" s="1">
        <v>38783</v>
      </c>
      <c r="G4735" s="1">
        <v>38862</v>
      </c>
      <c r="H4735" s="2">
        <v>39715.712534722225</v>
      </c>
      <c r="K4735">
        <v>8816</v>
      </c>
      <c r="L4735">
        <v>3770</v>
      </c>
      <c r="M4735" t="s">
        <v>9</v>
      </c>
      <c r="N4735" t="s">
        <v>6032</v>
      </c>
      <c r="O4735" s="2">
        <v>39953.722071759257</v>
      </c>
      <c r="P4735">
        <v>1</v>
      </c>
      <c r="Q4735">
        <v>0</v>
      </c>
      <c r="R4735" t="s">
        <v>6032</v>
      </c>
    </row>
    <row r="4736" spans="1:18" x14ac:dyDescent="0.25">
      <c r="A4736">
        <v>4986</v>
      </c>
      <c r="B4736" t="s">
        <v>4915</v>
      </c>
      <c r="C4736">
        <v>1</v>
      </c>
      <c r="D4736" t="s">
        <v>9</v>
      </c>
      <c r="E4736">
        <v>0</v>
      </c>
      <c r="F4736" s="1">
        <v>38935</v>
      </c>
      <c r="G4736" s="1">
        <v>38867</v>
      </c>
      <c r="H4736" s="2">
        <v>39715.712534722225</v>
      </c>
      <c r="K4736">
        <v>8595</v>
      </c>
      <c r="L4736">
        <v>3778</v>
      </c>
      <c r="M4736" t="s">
        <v>9</v>
      </c>
      <c r="N4736" t="s">
        <v>6032</v>
      </c>
      <c r="O4736" s="2">
        <v>39932.662997685184</v>
      </c>
      <c r="P4736">
        <v>1</v>
      </c>
      <c r="Q4736">
        <v>0</v>
      </c>
      <c r="R4736" t="s">
        <v>6032</v>
      </c>
    </row>
    <row r="4737" spans="1:18" x14ac:dyDescent="0.25">
      <c r="A4737">
        <v>4987</v>
      </c>
      <c r="B4737" t="s">
        <v>4916</v>
      </c>
      <c r="C4737">
        <v>1</v>
      </c>
      <c r="D4737" t="s">
        <v>9</v>
      </c>
      <c r="E4737">
        <v>0</v>
      </c>
      <c r="F4737" s="1">
        <v>38819</v>
      </c>
      <c r="G4737" s="1">
        <v>38862</v>
      </c>
      <c r="H4737" s="2">
        <v>39715.712546296294</v>
      </c>
      <c r="K4737">
        <v>8817</v>
      </c>
      <c r="L4737">
        <v>3788</v>
      </c>
      <c r="M4737" t="s">
        <v>9</v>
      </c>
      <c r="N4737" t="s">
        <v>6032</v>
      </c>
      <c r="O4737" s="2">
        <v>39953.729895833334</v>
      </c>
      <c r="P4737">
        <v>1</v>
      </c>
      <c r="Q4737">
        <v>0</v>
      </c>
      <c r="R4737" t="s">
        <v>6032</v>
      </c>
    </row>
    <row r="4738" spans="1:18" x14ac:dyDescent="0.25">
      <c r="A4738">
        <v>4988</v>
      </c>
      <c r="B4738" t="s">
        <v>4917</v>
      </c>
      <c r="C4738">
        <v>1</v>
      </c>
      <c r="D4738" t="s">
        <v>9</v>
      </c>
      <c r="E4738">
        <v>0</v>
      </c>
      <c r="F4738" s="1">
        <v>38968</v>
      </c>
      <c r="G4738" s="1">
        <v>38861</v>
      </c>
      <c r="H4738" s="2">
        <v>39715.712546296294</v>
      </c>
      <c r="K4738">
        <v>7670</v>
      </c>
      <c r="L4738">
        <v>3822</v>
      </c>
      <c r="M4738" t="s">
        <v>9</v>
      </c>
      <c r="N4738" t="s">
        <v>6032</v>
      </c>
      <c r="O4738" s="2">
        <v>39849.676354166666</v>
      </c>
      <c r="P4738">
        <v>1</v>
      </c>
      <c r="Q4738">
        <v>0</v>
      </c>
      <c r="R4738" t="s">
        <v>6032</v>
      </c>
    </row>
    <row r="4739" spans="1:18" x14ac:dyDescent="0.25">
      <c r="A4739">
        <v>4989</v>
      </c>
      <c r="B4739" t="s">
        <v>4918</v>
      </c>
      <c r="C4739">
        <v>1</v>
      </c>
      <c r="D4739" t="s">
        <v>9</v>
      </c>
      <c r="E4739">
        <v>0</v>
      </c>
      <c r="F4739" t="s">
        <v>4873</v>
      </c>
      <c r="G4739" s="1">
        <v>38866</v>
      </c>
      <c r="H4739" s="2">
        <v>39715.712546296294</v>
      </c>
      <c r="K4739">
        <v>8091</v>
      </c>
      <c r="L4739">
        <v>3843</v>
      </c>
      <c r="M4739" t="s">
        <v>9</v>
      </c>
      <c r="N4739" t="s">
        <v>6032</v>
      </c>
      <c r="O4739" s="2">
        <v>39883.457962962966</v>
      </c>
      <c r="P4739">
        <v>1</v>
      </c>
      <c r="Q4739">
        <v>0</v>
      </c>
      <c r="R4739" t="s">
        <v>6032</v>
      </c>
    </row>
    <row r="4740" spans="1:18" x14ac:dyDescent="0.25">
      <c r="A4740">
        <v>4990</v>
      </c>
      <c r="B4740" t="s">
        <v>4919</v>
      </c>
      <c r="C4740">
        <v>1</v>
      </c>
      <c r="D4740" t="s">
        <v>9</v>
      </c>
      <c r="E4740">
        <v>0</v>
      </c>
      <c r="F4740" t="s">
        <v>4920</v>
      </c>
      <c r="G4740" s="1">
        <v>38866</v>
      </c>
      <c r="H4740" s="2">
        <v>39715.712546296294</v>
      </c>
      <c r="K4740">
        <v>7566</v>
      </c>
      <c r="L4740">
        <v>3850</v>
      </c>
      <c r="M4740" t="s">
        <v>9</v>
      </c>
      <c r="N4740" t="s">
        <v>6032</v>
      </c>
      <c r="O4740" s="2">
        <v>39835.4455787037</v>
      </c>
      <c r="P4740">
        <v>1</v>
      </c>
      <c r="Q4740">
        <v>0</v>
      </c>
      <c r="R4740" t="s">
        <v>6032</v>
      </c>
    </row>
    <row r="4741" spans="1:18" x14ac:dyDescent="0.25">
      <c r="A4741">
        <v>4991</v>
      </c>
      <c r="B4741" t="s">
        <v>4921</v>
      </c>
      <c r="C4741">
        <v>1</v>
      </c>
      <c r="D4741" t="s">
        <v>9</v>
      </c>
      <c r="E4741">
        <v>0</v>
      </c>
      <c r="F4741" t="s">
        <v>4922</v>
      </c>
      <c r="G4741" s="1">
        <v>38866</v>
      </c>
      <c r="H4741" s="2">
        <v>39715.712546296294</v>
      </c>
      <c r="K4741">
        <v>14027</v>
      </c>
      <c r="L4741">
        <v>3860</v>
      </c>
      <c r="M4741" t="s">
        <v>9</v>
      </c>
      <c r="N4741" t="s">
        <v>6032</v>
      </c>
      <c r="O4741" s="2">
        <v>40428.623182870368</v>
      </c>
      <c r="P4741">
        <v>1</v>
      </c>
      <c r="Q4741">
        <v>0</v>
      </c>
      <c r="R4741" t="s">
        <v>6032</v>
      </c>
    </row>
    <row r="4742" spans="1:18" x14ac:dyDescent="0.25">
      <c r="A4742">
        <v>4992</v>
      </c>
      <c r="B4742" t="s">
        <v>4923</v>
      </c>
      <c r="C4742">
        <v>1</v>
      </c>
      <c r="D4742" t="s">
        <v>9</v>
      </c>
      <c r="E4742">
        <v>0</v>
      </c>
      <c r="F4742" s="1">
        <v>38783</v>
      </c>
      <c r="G4742" s="1">
        <v>38867</v>
      </c>
      <c r="H4742" s="2">
        <v>39715.712546296294</v>
      </c>
      <c r="K4742">
        <v>14029</v>
      </c>
      <c r="L4742">
        <v>3861</v>
      </c>
      <c r="M4742" t="s">
        <v>9</v>
      </c>
      <c r="N4742" t="s">
        <v>6032</v>
      </c>
      <c r="O4742" s="2">
        <v>40428.632453703707</v>
      </c>
      <c r="P4742">
        <v>1</v>
      </c>
      <c r="Q4742">
        <v>0</v>
      </c>
      <c r="R4742" t="s">
        <v>6032</v>
      </c>
    </row>
    <row r="4743" spans="1:18" x14ac:dyDescent="0.25">
      <c r="A4743">
        <v>4993</v>
      </c>
      <c r="B4743" t="s">
        <v>4924</v>
      </c>
      <c r="C4743">
        <v>1</v>
      </c>
      <c r="D4743" t="s">
        <v>9</v>
      </c>
      <c r="E4743">
        <v>0</v>
      </c>
      <c r="F4743" s="1">
        <v>38783</v>
      </c>
      <c r="G4743" s="1">
        <v>38870</v>
      </c>
      <c r="H4743" s="2">
        <v>39715.712546296294</v>
      </c>
      <c r="K4743">
        <v>14030</v>
      </c>
      <c r="L4743">
        <v>3862</v>
      </c>
      <c r="M4743" t="s">
        <v>9</v>
      </c>
      <c r="N4743" t="s">
        <v>6032</v>
      </c>
      <c r="O4743" s="2">
        <v>40428.636608796296</v>
      </c>
      <c r="P4743">
        <v>1</v>
      </c>
      <c r="Q4743">
        <v>0</v>
      </c>
      <c r="R4743" t="s">
        <v>6032</v>
      </c>
    </row>
    <row r="4744" spans="1:18" x14ac:dyDescent="0.25">
      <c r="A4744">
        <v>4994</v>
      </c>
      <c r="B4744" t="s">
        <v>4925</v>
      </c>
      <c r="C4744">
        <v>1</v>
      </c>
      <c r="D4744" t="s">
        <v>9</v>
      </c>
      <c r="E4744">
        <v>0</v>
      </c>
      <c r="F4744" s="1">
        <v>38935</v>
      </c>
      <c r="G4744" s="1">
        <v>38867</v>
      </c>
      <c r="H4744" s="2">
        <v>39715.712546296294</v>
      </c>
      <c r="K4744">
        <v>14031</v>
      </c>
      <c r="L4744">
        <v>3863</v>
      </c>
      <c r="M4744" t="s">
        <v>9</v>
      </c>
      <c r="N4744" t="s">
        <v>6032</v>
      </c>
      <c r="O4744" s="2">
        <v>40428.640474537038</v>
      </c>
      <c r="P4744">
        <v>1</v>
      </c>
      <c r="Q4744">
        <v>0</v>
      </c>
      <c r="R4744" t="s">
        <v>6032</v>
      </c>
    </row>
    <row r="4745" spans="1:18" x14ac:dyDescent="0.25">
      <c r="A4745">
        <v>4995</v>
      </c>
      <c r="B4745" t="s">
        <v>4926</v>
      </c>
      <c r="C4745">
        <v>1</v>
      </c>
      <c r="D4745" t="s">
        <v>9</v>
      </c>
      <c r="E4745">
        <v>0</v>
      </c>
      <c r="F4745" t="s">
        <v>4868</v>
      </c>
      <c r="G4745" s="1">
        <v>38875</v>
      </c>
      <c r="H4745" s="2">
        <v>39715.712557870371</v>
      </c>
      <c r="K4745">
        <v>9443</v>
      </c>
      <c r="L4745">
        <v>3874</v>
      </c>
      <c r="M4745" t="s">
        <v>9</v>
      </c>
      <c r="N4745" t="s">
        <v>6032</v>
      </c>
      <c r="O4745" s="2">
        <v>40004.581307870372</v>
      </c>
      <c r="P4745">
        <v>1</v>
      </c>
      <c r="Q4745">
        <v>0</v>
      </c>
      <c r="R4745" t="s">
        <v>6032</v>
      </c>
    </row>
    <row r="4746" spans="1:18" x14ac:dyDescent="0.25">
      <c r="A4746">
        <v>4996</v>
      </c>
      <c r="B4746" t="s">
        <v>4927</v>
      </c>
      <c r="C4746">
        <v>1</v>
      </c>
      <c r="D4746" t="s">
        <v>9</v>
      </c>
      <c r="E4746">
        <v>0</v>
      </c>
      <c r="F4746" t="s">
        <v>4776</v>
      </c>
      <c r="G4746" s="1">
        <v>38869</v>
      </c>
      <c r="H4746" s="2">
        <v>39715.712557870371</v>
      </c>
      <c r="K4746">
        <v>11906</v>
      </c>
      <c r="L4746">
        <v>3883</v>
      </c>
      <c r="M4746" t="s">
        <v>9</v>
      </c>
      <c r="N4746" t="s">
        <v>6032</v>
      </c>
      <c r="O4746" s="2">
        <v>40247.564872685187</v>
      </c>
      <c r="P4746">
        <v>1</v>
      </c>
      <c r="Q4746">
        <v>0</v>
      </c>
      <c r="R4746" t="s">
        <v>6032</v>
      </c>
    </row>
    <row r="4747" spans="1:18" x14ac:dyDescent="0.25">
      <c r="A4747">
        <v>4997</v>
      </c>
      <c r="B4747" t="s">
        <v>4928</v>
      </c>
      <c r="C4747">
        <v>1</v>
      </c>
      <c r="D4747" t="s">
        <v>9</v>
      </c>
      <c r="E4747">
        <v>0</v>
      </c>
      <c r="F4747" s="1">
        <v>38998</v>
      </c>
      <c r="G4747" s="1">
        <v>38876</v>
      </c>
      <c r="H4747" s="2">
        <v>39715.712557870371</v>
      </c>
      <c r="K4747">
        <v>10105</v>
      </c>
      <c r="L4747">
        <v>3889</v>
      </c>
      <c r="M4747" t="s">
        <v>9</v>
      </c>
      <c r="N4747" t="s">
        <v>6032</v>
      </c>
      <c r="O4747" s="2">
        <v>40058.526736111111</v>
      </c>
      <c r="P4747">
        <v>1</v>
      </c>
      <c r="Q4747">
        <v>0</v>
      </c>
      <c r="R4747" t="s">
        <v>6032</v>
      </c>
    </row>
    <row r="4748" spans="1:18" x14ac:dyDescent="0.25">
      <c r="A4748">
        <v>4998</v>
      </c>
      <c r="B4748" t="s">
        <v>4929</v>
      </c>
      <c r="C4748">
        <v>1</v>
      </c>
      <c r="D4748" t="s">
        <v>9</v>
      </c>
      <c r="E4748">
        <v>0</v>
      </c>
      <c r="F4748" t="s">
        <v>4897</v>
      </c>
      <c r="G4748" s="1">
        <v>38877</v>
      </c>
      <c r="H4748" s="2">
        <v>39715.712557870371</v>
      </c>
      <c r="K4748">
        <v>10550</v>
      </c>
      <c r="L4748">
        <v>3897</v>
      </c>
      <c r="M4748" t="s">
        <v>9</v>
      </c>
      <c r="N4748" t="s">
        <v>6032</v>
      </c>
      <c r="O4748" s="2">
        <v>40100.493668981479</v>
      </c>
      <c r="P4748">
        <v>1</v>
      </c>
      <c r="Q4748">
        <v>0</v>
      </c>
      <c r="R4748" t="s">
        <v>6032</v>
      </c>
    </row>
    <row r="4749" spans="1:18" x14ac:dyDescent="0.25">
      <c r="A4749">
        <v>4999</v>
      </c>
      <c r="B4749" t="s">
        <v>4930</v>
      </c>
      <c r="C4749">
        <v>1</v>
      </c>
      <c r="D4749" t="s">
        <v>9</v>
      </c>
      <c r="E4749">
        <v>0</v>
      </c>
      <c r="F4749" t="s">
        <v>4931</v>
      </c>
      <c r="G4749" s="1">
        <v>38882</v>
      </c>
      <c r="H4749" s="2">
        <v>39715.712557870371</v>
      </c>
      <c r="K4749">
        <v>7685</v>
      </c>
      <c r="L4749">
        <v>3902</v>
      </c>
      <c r="M4749" t="s">
        <v>9</v>
      </c>
      <c r="N4749" t="s">
        <v>6032</v>
      </c>
      <c r="O4749" s="2">
        <v>39850.522175925929</v>
      </c>
      <c r="P4749">
        <v>1</v>
      </c>
      <c r="Q4749">
        <v>0</v>
      </c>
      <c r="R4749" t="s">
        <v>6032</v>
      </c>
    </row>
    <row r="4750" spans="1:18" x14ac:dyDescent="0.25">
      <c r="A4750">
        <v>5000</v>
      </c>
      <c r="B4750" t="s">
        <v>4932</v>
      </c>
      <c r="C4750">
        <v>1</v>
      </c>
      <c r="D4750" t="s">
        <v>9</v>
      </c>
      <c r="E4750">
        <v>0</v>
      </c>
      <c r="F4750" s="1">
        <v>38847</v>
      </c>
      <c r="G4750" s="1">
        <v>38884</v>
      </c>
      <c r="H4750" s="2">
        <v>39715.712557870371</v>
      </c>
      <c r="K4750">
        <v>10764</v>
      </c>
      <c r="L4750">
        <v>3910</v>
      </c>
      <c r="M4750" t="s">
        <v>9</v>
      </c>
      <c r="N4750" t="s">
        <v>6032</v>
      </c>
      <c r="O4750" s="2">
        <v>40121.661643518521</v>
      </c>
      <c r="P4750">
        <v>1</v>
      </c>
      <c r="Q4750">
        <v>0</v>
      </c>
      <c r="R4750" t="s">
        <v>6032</v>
      </c>
    </row>
    <row r="4751" spans="1:18" x14ac:dyDescent="0.25">
      <c r="A4751">
        <v>5001</v>
      </c>
      <c r="B4751" t="s">
        <v>4933</v>
      </c>
      <c r="C4751">
        <v>1</v>
      </c>
      <c r="D4751" t="s">
        <v>9</v>
      </c>
      <c r="E4751">
        <v>0</v>
      </c>
      <c r="F4751" t="s">
        <v>4909</v>
      </c>
      <c r="G4751" s="1">
        <v>38884</v>
      </c>
      <c r="H4751" s="2">
        <v>39715.712569444448</v>
      </c>
      <c r="K4751">
        <v>9687</v>
      </c>
      <c r="L4751">
        <v>3914</v>
      </c>
      <c r="M4751" t="s">
        <v>9</v>
      </c>
      <c r="N4751" t="s">
        <v>6032</v>
      </c>
      <c r="O4751" s="2">
        <v>40023.56925925926</v>
      </c>
      <c r="P4751">
        <v>1</v>
      </c>
      <c r="Q4751">
        <v>0</v>
      </c>
      <c r="R4751" t="s">
        <v>6032</v>
      </c>
    </row>
    <row r="4752" spans="1:18" x14ac:dyDescent="0.25">
      <c r="A4752">
        <v>5002</v>
      </c>
      <c r="B4752" t="s">
        <v>4934</v>
      </c>
      <c r="C4752">
        <v>1</v>
      </c>
      <c r="D4752" t="s">
        <v>9</v>
      </c>
      <c r="E4752">
        <v>0</v>
      </c>
      <c r="F4752" t="s">
        <v>4935</v>
      </c>
      <c r="G4752" s="1">
        <v>38887</v>
      </c>
      <c r="H4752" s="2">
        <v>39715.712569444448</v>
      </c>
      <c r="K4752">
        <v>6651</v>
      </c>
      <c r="L4752">
        <v>3929</v>
      </c>
      <c r="M4752" t="s">
        <v>9</v>
      </c>
      <c r="N4752" t="s">
        <v>6032</v>
      </c>
      <c r="O4752" s="2">
        <v>39749.674467592595</v>
      </c>
      <c r="P4752">
        <v>1</v>
      </c>
      <c r="Q4752">
        <v>0</v>
      </c>
      <c r="R4752" t="s">
        <v>6032</v>
      </c>
    </row>
    <row r="4753" spans="1:18" x14ac:dyDescent="0.25">
      <c r="A4753">
        <v>5003</v>
      </c>
      <c r="B4753" t="s">
        <v>4936</v>
      </c>
      <c r="C4753">
        <v>1</v>
      </c>
      <c r="D4753" t="s">
        <v>9</v>
      </c>
      <c r="E4753">
        <v>0</v>
      </c>
      <c r="F4753" t="s">
        <v>4935</v>
      </c>
      <c r="G4753" s="1">
        <v>38887</v>
      </c>
      <c r="H4753" s="2">
        <v>39715.712569444448</v>
      </c>
      <c r="K4753">
        <v>10410</v>
      </c>
      <c r="L4753">
        <v>3949</v>
      </c>
      <c r="M4753" t="s">
        <v>9</v>
      </c>
      <c r="N4753" t="s">
        <v>6032</v>
      </c>
      <c r="O4753" s="2">
        <v>40086.444699074076</v>
      </c>
      <c r="P4753">
        <v>1</v>
      </c>
      <c r="Q4753">
        <v>0</v>
      </c>
      <c r="R4753" t="s">
        <v>6032</v>
      </c>
    </row>
    <row r="4754" spans="1:18" x14ac:dyDescent="0.25">
      <c r="A4754">
        <v>5004</v>
      </c>
      <c r="B4754" t="s">
        <v>4937</v>
      </c>
      <c r="C4754">
        <v>1</v>
      </c>
      <c r="D4754" t="s">
        <v>9</v>
      </c>
      <c r="E4754">
        <v>0</v>
      </c>
      <c r="F4754" t="s">
        <v>4938</v>
      </c>
      <c r="G4754" s="1">
        <v>38980</v>
      </c>
      <c r="H4754" s="2">
        <v>39715.712569444448</v>
      </c>
      <c r="K4754">
        <v>7347</v>
      </c>
      <c r="L4754">
        <v>3950</v>
      </c>
      <c r="M4754" t="s">
        <v>9</v>
      </c>
      <c r="N4754" t="s">
        <v>6032</v>
      </c>
      <c r="O4754" s="2">
        <v>39820.645879629628</v>
      </c>
      <c r="P4754">
        <v>1</v>
      </c>
      <c r="Q4754">
        <v>0</v>
      </c>
      <c r="R4754" t="s">
        <v>6032</v>
      </c>
    </row>
    <row r="4755" spans="1:18" x14ac:dyDescent="0.25">
      <c r="A4755">
        <v>5005</v>
      </c>
      <c r="B4755" t="s">
        <v>4939</v>
      </c>
      <c r="C4755">
        <v>1</v>
      </c>
      <c r="D4755" t="s">
        <v>9</v>
      </c>
      <c r="E4755">
        <v>0</v>
      </c>
      <c r="F4755" s="1">
        <v>39084</v>
      </c>
      <c r="G4755" s="1">
        <v>38982</v>
      </c>
      <c r="H4755" s="2">
        <v>39715.712569444448</v>
      </c>
      <c r="K4755">
        <v>11129</v>
      </c>
      <c r="L4755">
        <v>3955</v>
      </c>
      <c r="M4755" t="s">
        <v>9</v>
      </c>
      <c r="N4755" t="s">
        <v>6032</v>
      </c>
      <c r="O4755" s="2">
        <v>40156.734571759262</v>
      </c>
      <c r="P4755">
        <v>1</v>
      </c>
      <c r="Q4755">
        <v>0</v>
      </c>
      <c r="R4755" t="s">
        <v>6032</v>
      </c>
    </row>
    <row r="4756" spans="1:18" x14ac:dyDescent="0.25">
      <c r="A4756">
        <v>5006</v>
      </c>
      <c r="B4756" t="s">
        <v>4940</v>
      </c>
      <c r="C4756">
        <v>1</v>
      </c>
      <c r="D4756" t="s">
        <v>9</v>
      </c>
      <c r="E4756">
        <v>0</v>
      </c>
      <c r="F4756" t="s">
        <v>4941</v>
      </c>
      <c r="G4756" s="1">
        <v>38985</v>
      </c>
      <c r="H4756" s="2">
        <v>39715.712569444448</v>
      </c>
      <c r="K4756">
        <v>11209</v>
      </c>
      <c r="L4756">
        <v>3964</v>
      </c>
      <c r="M4756" t="s">
        <v>9</v>
      </c>
      <c r="N4756" t="s">
        <v>6032</v>
      </c>
      <c r="O4756" s="2">
        <v>40165.403067129628</v>
      </c>
      <c r="P4756">
        <v>1</v>
      </c>
      <c r="Q4756">
        <v>0</v>
      </c>
      <c r="R4756" t="s">
        <v>6032</v>
      </c>
    </row>
    <row r="4757" spans="1:18" x14ac:dyDescent="0.25">
      <c r="A4757">
        <v>5007</v>
      </c>
      <c r="B4757" t="s">
        <v>4942</v>
      </c>
      <c r="C4757">
        <v>1</v>
      </c>
      <c r="D4757" t="s">
        <v>9</v>
      </c>
      <c r="E4757">
        <v>0</v>
      </c>
      <c r="F4757" t="s">
        <v>4943</v>
      </c>
      <c r="G4757" s="1">
        <v>38987</v>
      </c>
      <c r="H4757" s="2">
        <v>39715.712569444448</v>
      </c>
      <c r="K4757">
        <v>12369</v>
      </c>
      <c r="L4757">
        <v>3965</v>
      </c>
      <c r="M4757" t="s">
        <v>9</v>
      </c>
      <c r="N4757" t="s">
        <v>6032</v>
      </c>
      <c r="O4757" s="2">
        <v>40288.64234953704</v>
      </c>
      <c r="P4757">
        <v>1</v>
      </c>
      <c r="Q4757">
        <v>0</v>
      </c>
      <c r="R4757" t="s">
        <v>6032</v>
      </c>
    </row>
    <row r="4758" spans="1:18" x14ac:dyDescent="0.25">
      <c r="A4758">
        <v>5009</v>
      </c>
      <c r="B4758" t="s">
        <v>4944</v>
      </c>
      <c r="C4758">
        <v>1</v>
      </c>
      <c r="D4758" t="s">
        <v>9</v>
      </c>
      <c r="E4758">
        <v>0</v>
      </c>
      <c r="F4758" s="1">
        <v>39330</v>
      </c>
      <c r="G4758" s="1">
        <v>38992</v>
      </c>
      <c r="H4758" s="2">
        <v>39715.712581018517</v>
      </c>
      <c r="K4758">
        <v>10607</v>
      </c>
      <c r="L4758">
        <v>3978</v>
      </c>
      <c r="M4758" t="s">
        <v>9</v>
      </c>
      <c r="N4758" t="s">
        <v>6032</v>
      </c>
      <c r="O4758" s="2">
        <v>40106.615729166668</v>
      </c>
      <c r="P4758">
        <v>1</v>
      </c>
      <c r="Q4758">
        <v>0</v>
      </c>
      <c r="R4758" t="s">
        <v>6032</v>
      </c>
    </row>
    <row r="4759" spans="1:18" x14ac:dyDescent="0.25">
      <c r="A4759">
        <v>5010</v>
      </c>
      <c r="B4759" t="s">
        <v>4945</v>
      </c>
      <c r="C4759">
        <v>1</v>
      </c>
      <c r="D4759" t="s">
        <v>9</v>
      </c>
      <c r="E4759">
        <v>0</v>
      </c>
      <c r="F4759" t="s">
        <v>4946</v>
      </c>
      <c r="G4759" s="1">
        <v>38992</v>
      </c>
      <c r="H4759" s="2">
        <v>39715.712581018517</v>
      </c>
      <c r="K4759">
        <v>6566</v>
      </c>
      <c r="L4759">
        <v>3989</v>
      </c>
      <c r="M4759" t="s">
        <v>9</v>
      </c>
      <c r="N4759" t="s">
        <v>6032</v>
      </c>
      <c r="O4759" s="2">
        <v>39744.613043981481</v>
      </c>
      <c r="P4759">
        <v>1</v>
      </c>
      <c r="Q4759">
        <v>0</v>
      </c>
      <c r="R4759" t="s">
        <v>6032</v>
      </c>
    </row>
    <row r="4760" spans="1:18" x14ac:dyDescent="0.25">
      <c r="A4760">
        <v>5011</v>
      </c>
      <c r="B4760" t="s">
        <v>4947</v>
      </c>
      <c r="C4760">
        <v>1</v>
      </c>
      <c r="D4760" t="s">
        <v>9</v>
      </c>
      <c r="E4760">
        <v>0</v>
      </c>
      <c r="F4760" t="s">
        <v>4948</v>
      </c>
      <c r="G4760" s="1">
        <v>38989</v>
      </c>
      <c r="H4760" s="2">
        <v>39715.712581018517</v>
      </c>
      <c r="K4760">
        <v>8512</v>
      </c>
      <c r="L4760">
        <v>3993</v>
      </c>
      <c r="M4760" t="s">
        <v>9</v>
      </c>
      <c r="N4760" t="s">
        <v>6032</v>
      </c>
      <c r="O4760" s="2">
        <v>39926.619826388887</v>
      </c>
      <c r="P4760">
        <v>1</v>
      </c>
      <c r="Q4760">
        <v>0</v>
      </c>
      <c r="R4760" t="s">
        <v>6032</v>
      </c>
    </row>
    <row r="4761" spans="1:18" x14ac:dyDescent="0.25">
      <c r="A4761">
        <v>5012</v>
      </c>
      <c r="B4761" t="s">
        <v>4949</v>
      </c>
      <c r="C4761">
        <v>1</v>
      </c>
      <c r="D4761" t="s">
        <v>9</v>
      </c>
      <c r="E4761">
        <v>0</v>
      </c>
      <c r="F4761" t="s">
        <v>4948</v>
      </c>
      <c r="G4761" s="1">
        <v>38993</v>
      </c>
      <c r="H4761" s="2">
        <v>39715.712581018517</v>
      </c>
      <c r="K4761">
        <v>12611</v>
      </c>
      <c r="L4761">
        <v>3994</v>
      </c>
      <c r="M4761" t="s">
        <v>9</v>
      </c>
      <c r="N4761" t="s">
        <v>6032</v>
      </c>
      <c r="O4761" s="2">
        <v>40311.679803240739</v>
      </c>
      <c r="P4761">
        <v>1</v>
      </c>
      <c r="Q4761">
        <v>0</v>
      </c>
      <c r="R4761" t="s">
        <v>6032</v>
      </c>
    </row>
    <row r="4762" spans="1:18" x14ac:dyDescent="0.25">
      <c r="A4762">
        <v>5013</v>
      </c>
      <c r="B4762" t="s">
        <v>4950</v>
      </c>
      <c r="C4762">
        <v>1</v>
      </c>
      <c r="D4762" t="s">
        <v>9</v>
      </c>
      <c r="E4762">
        <v>0</v>
      </c>
      <c r="F4762" t="s">
        <v>4948</v>
      </c>
      <c r="G4762" s="1">
        <v>38993</v>
      </c>
      <c r="H4762" s="2">
        <v>39715.712581018517</v>
      </c>
      <c r="K4762">
        <v>6573</v>
      </c>
      <c r="L4762">
        <v>4007</v>
      </c>
      <c r="M4762" t="s">
        <v>9</v>
      </c>
      <c r="N4762" t="s">
        <v>6032</v>
      </c>
      <c r="O4762" s="2">
        <v>39744</v>
      </c>
      <c r="P4762">
        <v>1</v>
      </c>
      <c r="Q4762">
        <v>0</v>
      </c>
      <c r="R4762" t="s">
        <v>6032</v>
      </c>
    </row>
    <row r="4763" spans="1:18" x14ac:dyDescent="0.25">
      <c r="A4763">
        <v>5014</v>
      </c>
      <c r="B4763" t="s">
        <v>4951</v>
      </c>
      <c r="C4763">
        <v>1</v>
      </c>
      <c r="D4763" t="s">
        <v>9</v>
      </c>
      <c r="E4763">
        <v>0</v>
      </c>
      <c r="F4763" s="1">
        <v>38937</v>
      </c>
      <c r="G4763" s="1">
        <v>38887</v>
      </c>
      <c r="H4763" s="2">
        <v>39715.712581018517</v>
      </c>
      <c r="K4763">
        <v>23029</v>
      </c>
      <c r="L4763">
        <v>4040</v>
      </c>
      <c r="M4763" t="s">
        <v>9</v>
      </c>
      <c r="N4763" t="s">
        <v>6032</v>
      </c>
      <c r="O4763" s="2">
        <v>41354.675821759258</v>
      </c>
      <c r="P4763">
        <v>1</v>
      </c>
      <c r="Q4763">
        <v>0</v>
      </c>
      <c r="R4763" t="s">
        <v>6032</v>
      </c>
    </row>
    <row r="4764" spans="1:18" x14ac:dyDescent="0.25">
      <c r="A4764">
        <v>5015</v>
      </c>
      <c r="B4764" t="s">
        <v>4952</v>
      </c>
      <c r="C4764">
        <v>1</v>
      </c>
      <c r="D4764" t="s">
        <v>9</v>
      </c>
      <c r="E4764">
        <v>0</v>
      </c>
      <c r="F4764" s="1">
        <v>38726</v>
      </c>
      <c r="G4764" s="1">
        <v>38887</v>
      </c>
      <c r="H4764" s="2">
        <v>39715.712581018517</v>
      </c>
      <c r="K4764">
        <v>6555</v>
      </c>
      <c r="L4764">
        <v>4041</v>
      </c>
      <c r="M4764" t="s">
        <v>9</v>
      </c>
      <c r="N4764" t="s">
        <v>6032</v>
      </c>
      <c r="O4764" s="2">
        <v>39744</v>
      </c>
      <c r="P4764">
        <v>1</v>
      </c>
      <c r="Q4764">
        <v>0</v>
      </c>
      <c r="R4764" t="s">
        <v>6032</v>
      </c>
    </row>
    <row r="4765" spans="1:18" x14ac:dyDescent="0.25">
      <c r="A4765">
        <v>5016</v>
      </c>
      <c r="B4765" t="s">
        <v>4953</v>
      </c>
      <c r="C4765">
        <v>1</v>
      </c>
      <c r="D4765" t="s">
        <v>9</v>
      </c>
      <c r="E4765">
        <v>0</v>
      </c>
      <c r="F4765" t="s">
        <v>4776</v>
      </c>
      <c r="G4765" s="1">
        <v>38889</v>
      </c>
      <c r="H4765" s="2">
        <v>39715.712592592594</v>
      </c>
      <c r="K4765">
        <v>7027</v>
      </c>
      <c r="L4765">
        <v>4041</v>
      </c>
      <c r="M4765" t="s">
        <v>9</v>
      </c>
      <c r="N4765" t="s">
        <v>6032</v>
      </c>
      <c r="O4765" s="2">
        <v>39779.614189814813</v>
      </c>
      <c r="P4765">
        <v>1</v>
      </c>
      <c r="Q4765">
        <v>0</v>
      </c>
      <c r="R4765" t="s">
        <v>6032</v>
      </c>
    </row>
    <row r="4766" spans="1:18" x14ac:dyDescent="0.25">
      <c r="A4766">
        <v>5017</v>
      </c>
      <c r="B4766" t="s">
        <v>4954</v>
      </c>
      <c r="C4766">
        <v>1</v>
      </c>
      <c r="D4766" t="s">
        <v>9</v>
      </c>
      <c r="E4766">
        <v>0</v>
      </c>
      <c r="F4766" t="s">
        <v>4955</v>
      </c>
      <c r="G4766" s="1">
        <v>38894</v>
      </c>
      <c r="H4766" s="2">
        <v>39715.712592592594</v>
      </c>
      <c r="K4766">
        <v>7104</v>
      </c>
      <c r="L4766">
        <v>4042</v>
      </c>
      <c r="M4766" t="s">
        <v>9</v>
      </c>
      <c r="N4766" t="s">
        <v>6032</v>
      </c>
      <c r="O4766" s="2">
        <v>39786.594953703701</v>
      </c>
      <c r="P4766">
        <v>1</v>
      </c>
      <c r="Q4766">
        <v>0</v>
      </c>
      <c r="R4766" t="s">
        <v>6032</v>
      </c>
    </row>
    <row r="4767" spans="1:18" x14ac:dyDescent="0.25">
      <c r="A4767">
        <v>5018</v>
      </c>
      <c r="B4767" t="s">
        <v>4956</v>
      </c>
      <c r="C4767">
        <v>1</v>
      </c>
      <c r="D4767" t="s">
        <v>9</v>
      </c>
      <c r="E4767">
        <v>0</v>
      </c>
      <c r="F4767" t="s">
        <v>4957</v>
      </c>
      <c r="G4767" s="1">
        <v>38895</v>
      </c>
      <c r="H4767" s="2">
        <v>39715.712592592594</v>
      </c>
      <c r="K4767">
        <v>10101</v>
      </c>
      <c r="L4767">
        <v>4048</v>
      </c>
      <c r="M4767" t="s">
        <v>9</v>
      </c>
      <c r="N4767" t="s">
        <v>6032</v>
      </c>
      <c r="O4767" s="2">
        <v>40058.462280092594</v>
      </c>
      <c r="P4767">
        <v>1</v>
      </c>
      <c r="Q4767">
        <v>0</v>
      </c>
      <c r="R4767" t="s">
        <v>6032</v>
      </c>
    </row>
    <row r="4768" spans="1:18" x14ac:dyDescent="0.25">
      <c r="A4768">
        <v>5019</v>
      </c>
      <c r="B4768" t="s">
        <v>4958</v>
      </c>
      <c r="C4768">
        <v>1</v>
      </c>
      <c r="D4768" t="s">
        <v>9</v>
      </c>
      <c r="E4768">
        <v>0</v>
      </c>
      <c r="F4768" t="s">
        <v>4955</v>
      </c>
      <c r="G4768" s="1">
        <v>38901</v>
      </c>
      <c r="H4768" s="2">
        <v>39715.712592592594</v>
      </c>
      <c r="K4768">
        <v>8660</v>
      </c>
      <c r="L4768">
        <v>4059</v>
      </c>
      <c r="M4768" t="s">
        <v>9</v>
      </c>
      <c r="N4768" t="s">
        <v>6032</v>
      </c>
      <c r="O4768" s="2">
        <v>39939.673668981479</v>
      </c>
      <c r="P4768">
        <v>1</v>
      </c>
      <c r="Q4768">
        <v>0</v>
      </c>
      <c r="R4768" t="s">
        <v>6032</v>
      </c>
    </row>
    <row r="4769" spans="1:18" x14ac:dyDescent="0.25">
      <c r="A4769">
        <v>5020</v>
      </c>
      <c r="B4769" t="s">
        <v>4959</v>
      </c>
      <c r="C4769">
        <v>1</v>
      </c>
      <c r="D4769" t="s">
        <v>9</v>
      </c>
      <c r="E4769">
        <v>0</v>
      </c>
      <c r="F4769" s="1">
        <v>38725</v>
      </c>
      <c r="G4769" s="1">
        <v>38904</v>
      </c>
      <c r="H4769" s="2">
        <v>39715.712592592594</v>
      </c>
      <c r="K4769">
        <v>13413</v>
      </c>
      <c r="L4769">
        <v>4067</v>
      </c>
      <c r="M4769" t="s">
        <v>9</v>
      </c>
      <c r="N4769" t="s">
        <v>6032</v>
      </c>
      <c r="O4769" s="2">
        <v>40379.568530092591</v>
      </c>
      <c r="P4769">
        <v>1</v>
      </c>
      <c r="Q4769">
        <v>0</v>
      </c>
      <c r="R4769" t="s">
        <v>6032</v>
      </c>
    </row>
    <row r="4770" spans="1:18" x14ac:dyDescent="0.25">
      <c r="A4770">
        <v>5021</v>
      </c>
      <c r="B4770" t="s">
        <v>4960</v>
      </c>
      <c r="C4770">
        <v>1</v>
      </c>
      <c r="D4770" t="s">
        <v>9</v>
      </c>
      <c r="E4770">
        <v>0</v>
      </c>
      <c r="F4770" t="s">
        <v>4961</v>
      </c>
      <c r="G4770" s="1">
        <v>38904</v>
      </c>
      <c r="H4770" s="2">
        <v>39715.712604166663</v>
      </c>
      <c r="K4770">
        <v>13253</v>
      </c>
      <c r="L4770">
        <v>4087</v>
      </c>
      <c r="M4770" t="s">
        <v>9</v>
      </c>
      <c r="N4770" t="s">
        <v>6032</v>
      </c>
      <c r="O4770" s="2">
        <v>40365.623842592591</v>
      </c>
      <c r="P4770">
        <v>1</v>
      </c>
      <c r="Q4770">
        <v>0</v>
      </c>
      <c r="R4770" t="s">
        <v>6032</v>
      </c>
    </row>
    <row r="4771" spans="1:18" x14ac:dyDescent="0.25">
      <c r="A4771">
        <v>5022</v>
      </c>
      <c r="B4771" t="s">
        <v>4962</v>
      </c>
      <c r="C4771">
        <v>1</v>
      </c>
      <c r="D4771" t="s">
        <v>9</v>
      </c>
      <c r="E4771">
        <v>0</v>
      </c>
      <c r="F4771" t="s">
        <v>4674</v>
      </c>
      <c r="G4771" s="1">
        <v>38905</v>
      </c>
      <c r="H4771" s="2">
        <v>39715.712604166663</v>
      </c>
      <c r="K4771">
        <v>14758</v>
      </c>
      <c r="L4771">
        <v>4099</v>
      </c>
      <c r="M4771" t="s">
        <v>9</v>
      </c>
      <c r="N4771" t="s">
        <v>6032</v>
      </c>
      <c r="O4771" s="2">
        <v>40505.543993055559</v>
      </c>
      <c r="P4771">
        <v>1</v>
      </c>
      <c r="Q4771">
        <v>0</v>
      </c>
      <c r="R4771" t="s">
        <v>6032</v>
      </c>
    </row>
    <row r="4772" spans="1:18" x14ac:dyDescent="0.25">
      <c r="A4772">
        <v>5025</v>
      </c>
      <c r="B4772" t="s">
        <v>4963</v>
      </c>
      <c r="C4772">
        <v>1</v>
      </c>
      <c r="D4772" t="s">
        <v>9</v>
      </c>
      <c r="E4772">
        <v>0</v>
      </c>
      <c r="F4772" t="s">
        <v>4964</v>
      </c>
      <c r="G4772" s="1">
        <v>38909</v>
      </c>
      <c r="H4772" s="2">
        <v>39715.712604166663</v>
      </c>
      <c r="K4772">
        <v>6873</v>
      </c>
      <c r="L4772">
        <v>4115</v>
      </c>
      <c r="M4772" t="s">
        <v>9</v>
      </c>
      <c r="N4772" t="s">
        <v>6032</v>
      </c>
      <c r="O4772" s="2">
        <v>39765.64298611111</v>
      </c>
      <c r="P4772">
        <v>1</v>
      </c>
      <c r="Q4772">
        <v>0</v>
      </c>
      <c r="R4772" t="s">
        <v>6032</v>
      </c>
    </row>
    <row r="4773" spans="1:18" x14ac:dyDescent="0.25">
      <c r="A4773">
        <v>5027</v>
      </c>
      <c r="B4773" t="s">
        <v>4965</v>
      </c>
      <c r="C4773">
        <v>1</v>
      </c>
      <c r="D4773" t="s">
        <v>9</v>
      </c>
      <c r="E4773">
        <v>0</v>
      </c>
      <c r="F4773" t="s">
        <v>4674</v>
      </c>
      <c r="G4773" s="1">
        <v>38910</v>
      </c>
      <c r="H4773" s="2">
        <v>39715.712604166663</v>
      </c>
      <c r="K4773">
        <v>7739</v>
      </c>
      <c r="L4773">
        <v>4124</v>
      </c>
      <c r="M4773" t="s">
        <v>9</v>
      </c>
      <c r="N4773" t="s">
        <v>6032</v>
      </c>
      <c r="O4773" s="2">
        <v>39856.435856481483</v>
      </c>
      <c r="P4773">
        <v>1</v>
      </c>
      <c r="Q4773">
        <v>0</v>
      </c>
      <c r="R4773" t="s">
        <v>6032</v>
      </c>
    </row>
    <row r="4774" spans="1:18" x14ac:dyDescent="0.25">
      <c r="A4774">
        <v>5028</v>
      </c>
      <c r="B4774" t="s">
        <v>4966</v>
      </c>
      <c r="C4774">
        <v>1</v>
      </c>
      <c r="D4774" t="s">
        <v>9</v>
      </c>
      <c r="E4774">
        <v>0</v>
      </c>
      <c r="F4774" s="1">
        <v>38786</v>
      </c>
      <c r="G4774" s="1">
        <v>38916</v>
      </c>
      <c r="H4774" s="2">
        <v>39715.712604166663</v>
      </c>
      <c r="K4774">
        <v>6570</v>
      </c>
      <c r="L4774">
        <v>4136</v>
      </c>
      <c r="M4774" t="s">
        <v>9</v>
      </c>
      <c r="N4774" t="s">
        <v>6032</v>
      </c>
      <c r="O4774" s="2">
        <v>39744</v>
      </c>
      <c r="P4774">
        <v>1</v>
      </c>
      <c r="Q4774">
        <v>0</v>
      </c>
      <c r="R4774" t="s">
        <v>6032</v>
      </c>
    </row>
    <row r="4775" spans="1:18" x14ac:dyDescent="0.25">
      <c r="A4775">
        <v>5029</v>
      </c>
      <c r="B4775" t="s">
        <v>4967</v>
      </c>
      <c r="C4775">
        <v>1</v>
      </c>
      <c r="D4775" t="s">
        <v>9</v>
      </c>
      <c r="E4775">
        <v>0</v>
      </c>
      <c r="F4775" t="s">
        <v>4674</v>
      </c>
      <c r="G4775" s="1">
        <v>38917</v>
      </c>
      <c r="H4775" s="2">
        <v>39715.712604166663</v>
      </c>
      <c r="K4775">
        <v>8881</v>
      </c>
      <c r="L4775">
        <v>4143</v>
      </c>
      <c r="M4775" t="s">
        <v>9</v>
      </c>
      <c r="N4775" t="s">
        <v>6032</v>
      </c>
      <c r="O4775" s="2">
        <v>39960.678136574075</v>
      </c>
      <c r="P4775">
        <v>1</v>
      </c>
      <c r="Q4775">
        <v>0</v>
      </c>
      <c r="R4775" t="s">
        <v>6032</v>
      </c>
    </row>
    <row r="4776" spans="1:18" x14ac:dyDescent="0.25">
      <c r="A4776">
        <v>5030</v>
      </c>
      <c r="B4776" t="s">
        <v>4968</v>
      </c>
      <c r="C4776">
        <v>1</v>
      </c>
      <c r="D4776" t="s">
        <v>9</v>
      </c>
      <c r="E4776">
        <v>0</v>
      </c>
      <c r="F4776" t="s">
        <v>4969</v>
      </c>
      <c r="G4776" s="1">
        <v>38919</v>
      </c>
      <c r="H4776" s="2">
        <v>39715.71261574074</v>
      </c>
      <c r="K4776">
        <v>9969</v>
      </c>
      <c r="L4776">
        <v>4151</v>
      </c>
      <c r="M4776" t="s">
        <v>9</v>
      </c>
      <c r="N4776" t="s">
        <v>6032</v>
      </c>
      <c r="O4776" s="2">
        <v>40044.405335648145</v>
      </c>
      <c r="P4776">
        <v>1</v>
      </c>
      <c r="Q4776">
        <v>0</v>
      </c>
      <c r="R4776" t="s">
        <v>6032</v>
      </c>
    </row>
    <row r="4777" spans="1:18" x14ac:dyDescent="0.25">
      <c r="A4777">
        <v>5031</v>
      </c>
      <c r="B4777" t="s">
        <v>4970</v>
      </c>
      <c r="C4777">
        <v>1</v>
      </c>
      <c r="D4777" t="s">
        <v>9</v>
      </c>
      <c r="E4777">
        <v>0</v>
      </c>
      <c r="F4777" t="s">
        <v>4668</v>
      </c>
      <c r="G4777" s="1">
        <v>38919</v>
      </c>
      <c r="H4777" s="2">
        <v>39715.71261574074</v>
      </c>
      <c r="K4777">
        <v>7207</v>
      </c>
      <c r="L4777">
        <v>4166</v>
      </c>
      <c r="M4777" t="s">
        <v>9</v>
      </c>
      <c r="N4777" t="s">
        <v>6032</v>
      </c>
      <c r="O4777" s="2">
        <v>39799.866863425923</v>
      </c>
      <c r="P4777">
        <v>1</v>
      </c>
      <c r="Q4777">
        <v>0</v>
      </c>
      <c r="R4777" t="s">
        <v>6032</v>
      </c>
    </row>
    <row r="4778" spans="1:18" x14ac:dyDescent="0.25">
      <c r="A4778">
        <v>5032</v>
      </c>
      <c r="B4778" t="s">
        <v>4971</v>
      </c>
      <c r="C4778">
        <v>1</v>
      </c>
      <c r="D4778" t="s">
        <v>9</v>
      </c>
      <c r="E4778">
        <v>0</v>
      </c>
      <c r="F4778" t="s">
        <v>4668</v>
      </c>
      <c r="G4778" s="1">
        <v>38922</v>
      </c>
      <c r="H4778" s="2">
        <v>39715.71261574074</v>
      </c>
      <c r="K4778">
        <v>15816</v>
      </c>
      <c r="L4778">
        <v>4167</v>
      </c>
      <c r="M4778" t="s">
        <v>9</v>
      </c>
      <c r="N4778" t="s">
        <v>6032</v>
      </c>
      <c r="O4778" s="2">
        <v>40624.723773148151</v>
      </c>
      <c r="P4778">
        <v>1</v>
      </c>
      <c r="Q4778">
        <v>0</v>
      </c>
      <c r="R4778" t="s">
        <v>6032</v>
      </c>
    </row>
    <row r="4779" spans="1:18" x14ac:dyDescent="0.25">
      <c r="A4779">
        <v>5033</v>
      </c>
      <c r="B4779" t="s">
        <v>4972</v>
      </c>
      <c r="C4779">
        <v>1</v>
      </c>
      <c r="D4779" t="s">
        <v>9</v>
      </c>
      <c r="E4779">
        <v>0</v>
      </c>
      <c r="F4779" t="s">
        <v>4973</v>
      </c>
      <c r="G4779" s="1">
        <v>38925</v>
      </c>
      <c r="H4779" s="2">
        <v>39715.71261574074</v>
      </c>
      <c r="K4779">
        <v>7103</v>
      </c>
      <c r="L4779">
        <v>4168</v>
      </c>
      <c r="M4779" t="s">
        <v>9</v>
      </c>
      <c r="N4779" t="s">
        <v>6032</v>
      </c>
      <c r="O4779" s="2">
        <v>39786.585266203707</v>
      </c>
      <c r="P4779">
        <v>1</v>
      </c>
      <c r="Q4779">
        <v>0</v>
      </c>
      <c r="R4779" t="s">
        <v>6032</v>
      </c>
    </row>
    <row r="4780" spans="1:18" x14ac:dyDescent="0.25">
      <c r="A4780">
        <v>5034</v>
      </c>
      <c r="B4780" t="s">
        <v>4974</v>
      </c>
      <c r="C4780">
        <v>1</v>
      </c>
      <c r="D4780" t="s">
        <v>9</v>
      </c>
      <c r="E4780">
        <v>0</v>
      </c>
      <c r="F4780" t="s">
        <v>4975</v>
      </c>
      <c r="G4780" s="1">
        <v>38926</v>
      </c>
      <c r="H4780" s="2">
        <v>39715.71261574074</v>
      </c>
      <c r="K4780">
        <v>15561</v>
      </c>
      <c r="L4780">
        <v>4169</v>
      </c>
      <c r="M4780" t="s">
        <v>9</v>
      </c>
      <c r="N4780" t="s">
        <v>6032</v>
      </c>
      <c r="O4780" s="2">
        <v>40595.641631944447</v>
      </c>
      <c r="P4780">
        <v>1</v>
      </c>
      <c r="Q4780">
        <v>0</v>
      </c>
      <c r="R4780" t="s">
        <v>6032</v>
      </c>
    </row>
    <row r="4781" spans="1:18" x14ac:dyDescent="0.25">
      <c r="A4781">
        <v>5035</v>
      </c>
      <c r="B4781" t="s">
        <v>4976</v>
      </c>
      <c r="C4781">
        <v>1</v>
      </c>
      <c r="D4781" t="s">
        <v>9</v>
      </c>
      <c r="E4781">
        <v>0</v>
      </c>
      <c r="F4781" t="s">
        <v>4674</v>
      </c>
      <c r="G4781" s="1">
        <v>38929</v>
      </c>
      <c r="H4781" s="2">
        <v>39715.71261574074</v>
      </c>
      <c r="K4781">
        <v>6349</v>
      </c>
      <c r="L4781">
        <v>4170</v>
      </c>
      <c r="M4781" t="s">
        <v>9</v>
      </c>
      <c r="N4781" t="s">
        <v>6032</v>
      </c>
      <c r="O4781" s="2">
        <v>39730.453969907408</v>
      </c>
      <c r="P4781">
        <v>1</v>
      </c>
      <c r="Q4781">
        <v>0</v>
      </c>
      <c r="R4781" t="s">
        <v>6032</v>
      </c>
    </row>
    <row r="4782" spans="1:18" x14ac:dyDescent="0.25">
      <c r="A4782">
        <v>5036</v>
      </c>
      <c r="B4782" t="s">
        <v>4977</v>
      </c>
      <c r="C4782">
        <v>1</v>
      </c>
      <c r="D4782" t="s">
        <v>9</v>
      </c>
      <c r="E4782">
        <v>0</v>
      </c>
      <c r="F4782" t="s">
        <v>4674</v>
      </c>
      <c r="G4782" s="1">
        <v>38932</v>
      </c>
      <c r="H4782" s="2">
        <v>39715.712627314817</v>
      </c>
      <c r="K4782">
        <v>7305</v>
      </c>
      <c r="L4782">
        <v>4172</v>
      </c>
      <c r="M4782" t="s">
        <v>9</v>
      </c>
      <c r="N4782" t="s">
        <v>6032</v>
      </c>
      <c r="O4782" s="2">
        <v>39818.640046296299</v>
      </c>
      <c r="P4782">
        <v>1</v>
      </c>
      <c r="Q4782">
        <v>0</v>
      </c>
      <c r="R4782" t="s">
        <v>6032</v>
      </c>
    </row>
    <row r="4783" spans="1:18" x14ac:dyDescent="0.25">
      <c r="A4783">
        <v>5038</v>
      </c>
      <c r="B4783" t="s">
        <v>4978</v>
      </c>
      <c r="C4783">
        <v>1</v>
      </c>
      <c r="D4783" t="s">
        <v>9</v>
      </c>
      <c r="E4783">
        <v>0</v>
      </c>
      <c r="F4783" t="s">
        <v>4979</v>
      </c>
      <c r="G4783" s="1">
        <v>38931</v>
      </c>
      <c r="H4783" s="2">
        <v>39715.712627314817</v>
      </c>
      <c r="K4783">
        <v>7672</v>
      </c>
      <c r="L4783">
        <v>4183</v>
      </c>
      <c r="M4783" t="s">
        <v>9</v>
      </c>
      <c r="N4783" t="s">
        <v>6032</v>
      </c>
      <c r="O4783" s="2">
        <v>39849.678587962961</v>
      </c>
      <c r="P4783">
        <v>1</v>
      </c>
      <c r="Q4783">
        <v>0</v>
      </c>
      <c r="R4783" t="s">
        <v>6032</v>
      </c>
    </row>
    <row r="4784" spans="1:18" x14ac:dyDescent="0.25">
      <c r="A4784">
        <v>5039</v>
      </c>
      <c r="B4784" t="s">
        <v>4980</v>
      </c>
      <c r="C4784">
        <v>1</v>
      </c>
      <c r="D4784" t="s">
        <v>9</v>
      </c>
      <c r="E4784">
        <v>0</v>
      </c>
      <c r="F4784" t="s">
        <v>4979</v>
      </c>
      <c r="G4784" s="1">
        <v>38931</v>
      </c>
      <c r="H4784" s="2">
        <v>39715.712627314817</v>
      </c>
      <c r="K4784">
        <v>8814</v>
      </c>
      <c r="L4784">
        <v>4194</v>
      </c>
      <c r="M4784" t="s">
        <v>9</v>
      </c>
      <c r="N4784" t="s">
        <v>6032</v>
      </c>
      <c r="O4784" s="2">
        <v>39953.683506944442</v>
      </c>
      <c r="P4784">
        <v>1</v>
      </c>
      <c r="Q4784">
        <v>0</v>
      </c>
      <c r="R4784" t="s">
        <v>6032</v>
      </c>
    </row>
    <row r="4785" spans="1:18" x14ac:dyDescent="0.25">
      <c r="A4785">
        <v>5040</v>
      </c>
      <c r="B4785" t="s">
        <v>4981</v>
      </c>
      <c r="C4785">
        <v>1</v>
      </c>
      <c r="D4785" t="s">
        <v>9</v>
      </c>
      <c r="E4785">
        <v>0</v>
      </c>
      <c r="F4785" t="s">
        <v>4979</v>
      </c>
      <c r="G4785" s="1">
        <v>38931</v>
      </c>
      <c r="H4785" s="2">
        <v>39715.712627314817</v>
      </c>
      <c r="K4785">
        <v>16343</v>
      </c>
      <c r="L4785">
        <v>4201</v>
      </c>
      <c r="M4785" t="s">
        <v>9</v>
      </c>
      <c r="N4785" t="s">
        <v>6032</v>
      </c>
      <c r="O4785" s="2">
        <v>40680.598055555558</v>
      </c>
      <c r="P4785">
        <v>1</v>
      </c>
      <c r="Q4785">
        <v>0</v>
      </c>
      <c r="R4785" t="s">
        <v>6032</v>
      </c>
    </row>
    <row r="4786" spans="1:18" x14ac:dyDescent="0.25">
      <c r="A4786">
        <v>5041</v>
      </c>
      <c r="B4786" t="s">
        <v>4982</v>
      </c>
      <c r="C4786">
        <v>1</v>
      </c>
      <c r="D4786" t="s">
        <v>9</v>
      </c>
      <c r="E4786">
        <v>0</v>
      </c>
      <c r="F4786" t="s">
        <v>4979</v>
      </c>
      <c r="G4786" s="1">
        <v>38931</v>
      </c>
      <c r="H4786" s="2">
        <v>39715.712627314817</v>
      </c>
      <c r="K4786">
        <v>8821</v>
      </c>
      <c r="L4786">
        <v>4202</v>
      </c>
      <c r="M4786" t="s">
        <v>9</v>
      </c>
      <c r="N4786" t="s">
        <v>6032</v>
      </c>
      <c r="O4786" s="2">
        <v>39953.739641203705</v>
      </c>
      <c r="P4786">
        <v>1</v>
      </c>
      <c r="Q4786">
        <v>0</v>
      </c>
      <c r="R4786" t="s">
        <v>6032</v>
      </c>
    </row>
    <row r="4787" spans="1:18" x14ac:dyDescent="0.25">
      <c r="A4787">
        <v>5042</v>
      </c>
      <c r="B4787" t="s">
        <v>4983</v>
      </c>
      <c r="C4787">
        <v>1</v>
      </c>
      <c r="D4787" t="s">
        <v>9</v>
      </c>
      <c r="E4787">
        <v>0</v>
      </c>
      <c r="F4787" t="s">
        <v>4979</v>
      </c>
      <c r="G4787" s="1">
        <v>38931</v>
      </c>
      <c r="H4787" s="2">
        <v>39715.712627314817</v>
      </c>
      <c r="K4787">
        <v>9169</v>
      </c>
      <c r="L4787">
        <v>4213</v>
      </c>
      <c r="M4787" t="s">
        <v>9</v>
      </c>
      <c r="N4787" t="s">
        <v>6032</v>
      </c>
      <c r="O4787" s="2">
        <v>39983.444467592592</v>
      </c>
      <c r="P4787">
        <v>1</v>
      </c>
      <c r="Q4787">
        <v>0</v>
      </c>
      <c r="R4787" t="s">
        <v>6032</v>
      </c>
    </row>
    <row r="4788" spans="1:18" x14ac:dyDescent="0.25">
      <c r="A4788">
        <v>5043</v>
      </c>
      <c r="B4788" t="s">
        <v>4984</v>
      </c>
      <c r="C4788">
        <v>1</v>
      </c>
      <c r="D4788" t="s">
        <v>9</v>
      </c>
      <c r="E4788">
        <v>0</v>
      </c>
      <c r="F4788" t="s">
        <v>4979</v>
      </c>
      <c r="G4788" s="1">
        <v>38931</v>
      </c>
      <c r="H4788" s="2">
        <v>39715.712627314817</v>
      </c>
      <c r="K4788">
        <v>21888</v>
      </c>
      <c r="L4788">
        <v>4220</v>
      </c>
      <c r="M4788" t="s">
        <v>9</v>
      </c>
      <c r="N4788" t="s">
        <v>6032</v>
      </c>
      <c r="O4788" s="2">
        <v>41225.525289351855</v>
      </c>
      <c r="P4788">
        <v>1</v>
      </c>
      <c r="Q4788">
        <v>0</v>
      </c>
      <c r="R4788" t="s">
        <v>6032</v>
      </c>
    </row>
    <row r="4789" spans="1:18" x14ac:dyDescent="0.25">
      <c r="A4789">
        <v>5044</v>
      </c>
      <c r="B4789" t="s">
        <v>4985</v>
      </c>
      <c r="C4789">
        <v>1</v>
      </c>
      <c r="D4789" t="s">
        <v>9</v>
      </c>
      <c r="E4789">
        <v>0</v>
      </c>
      <c r="F4789" t="s">
        <v>4979</v>
      </c>
      <c r="G4789" s="1">
        <v>38931</v>
      </c>
      <c r="H4789" s="2">
        <v>39715.712627314817</v>
      </c>
      <c r="K4789">
        <v>30158</v>
      </c>
      <c r="L4789">
        <v>4220</v>
      </c>
      <c r="M4789" t="s">
        <v>9</v>
      </c>
      <c r="N4789" t="s">
        <v>6032</v>
      </c>
      <c r="O4789" s="2">
        <v>42044.572731481479</v>
      </c>
      <c r="P4789">
        <v>1</v>
      </c>
      <c r="Q4789">
        <v>0</v>
      </c>
      <c r="R4789" t="s">
        <v>6032</v>
      </c>
    </row>
    <row r="4790" spans="1:18" x14ac:dyDescent="0.25">
      <c r="A4790">
        <v>5045</v>
      </c>
      <c r="B4790" t="s">
        <v>4986</v>
      </c>
      <c r="C4790">
        <v>1</v>
      </c>
      <c r="D4790" t="s">
        <v>9</v>
      </c>
      <c r="E4790">
        <v>0</v>
      </c>
      <c r="F4790" t="s">
        <v>4979</v>
      </c>
      <c r="G4790" s="1">
        <v>38931</v>
      </c>
      <c r="H4790" s="2">
        <v>39715.712627314817</v>
      </c>
      <c r="K4790">
        <v>8659</v>
      </c>
      <c r="L4790">
        <v>4222</v>
      </c>
      <c r="M4790" t="s">
        <v>9</v>
      </c>
      <c r="N4790" t="s">
        <v>6032</v>
      </c>
      <c r="O4790" s="2">
        <v>39939.667037037034</v>
      </c>
      <c r="P4790">
        <v>1</v>
      </c>
      <c r="Q4790">
        <v>0</v>
      </c>
      <c r="R4790" t="s">
        <v>6032</v>
      </c>
    </row>
    <row r="4791" spans="1:18" x14ac:dyDescent="0.25">
      <c r="A4791">
        <v>5046</v>
      </c>
      <c r="B4791" t="s">
        <v>4987</v>
      </c>
      <c r="C4791">
        <v>1</v>
      </c>
      <c r="D4791" t="s">
        <v>9</v>
      </c>
      <c r="E4791">
        <v>0</v>
      </c>
      <c r="F4791" t="s">
        <v>4979</v>
      </c>
      <c r="G4791" s="1">
        <v>38931</v>
      </c>
      <c r="H4791" s="2">
        <v>39715.712627314817</v>
      </c>
      <c r="K4791">
        <v>8596</v>
      </c>
      <c r="L4791">
        <v>4223</v>
      </c>
      <c r="M4791" t="s">
        <v>9</v>
      </c>
      <c r="N4791" t="s">
        <v>6032</v>
      </c>
      <c r="O4791" s="2">
        <v>39932.679583333331</v>
      </c>
      <c r="P4791">
        <v>1</v>
      </c>
      <c r="Q4791">
        <v>0</v>
      </c>
      <c r="R4791" t="s">
        <v>6032</v>
      </c>
    </row>
    <row r="4792" spans="1:18" x14ac:dyDescent="0.25">
      <c r="A4792">
        <v>5047</v>
      </c>
      <c r="B4792" t="s">
        <v>4988</v>
      </c>
      <c r="C4792">
        <v>1</v>
      </c>
      <c r="D4792" t="s">
        <v>9</v>
      </c>
      <c r="E4792">
        <v>0</v>
      </c>
      <c r="F4792" t="s">
        <v>4979</v>
      </c>
      <c r="G4792" s="1">
        <v>38931</v>
      </c>
      <c r="H4792" s="2">
        <v>39715.712627314817</v>
      </c>
      <c r="K4792">
        <v>9968</v>
      </c>
      <c r="L4792">
        <v>4229</v>
      </c>
      <c r="M4792" t="s">
        <v>9</v>
      </c>
      <c r="N4792" t="s">
        <v>6032</v>
      </c>
      <c r="O4792" s="2">
        <v>40044.400416666664</v>
      </c>
      <c r="P4792">
        <v>1</v>
      </c>
      <c r="Q4792">
        <v>0</v>
      </c>
      <c r="R4792" t="s">
        <v>6032</v>
      </c>
    </row>
    <row r="4793" spans="1:18" x14ac:dyDescent="0.25">
      <c r="A4793">
        <v>5048</v>
      </c>
      <c r="B4793" t="s">
        <v>4989</v>
      </c>
      <c r="C4793">
        <v>1</v>
      </c>
      <c r="D4793" t="s">
        <v>9</v>
      </c>
      <c r="E4793">
        <v>0</v>
      </c>
      <c r="F4793" t="s">
        <v>4979</v>
      </c>
      <c r="G4793" s="1">
        <v>38931</v>
      </c>
      <c r="H4793" s="2">
        <v>39715.712627314817</v>
      </c>
      <c r="K4793">
        <v>9670</v>
      </c>
      <c r="L4793">
        <v>4235</v>
      </c>
      <c r="M4793" t="s">
        <v>9</v>
      </c>
      <c r="N4793" t="s">
        <v>6032</v>
      </c>
      <c r="O4793" s="2">
        <v>40022.738807870373</v>
      </c>
      <c r="P4793">
        <v>1</v>
      </c>
      <c r="Q4793">
        <v>0</v>
      </c>
      <c r="R4793" t="s">
        <v>6032</v>
      </c>
    </row>
    <row r="4794" spans="1:18" x14ac:dyDescent="0.25">
      <c r="A4794">
        <v>5049</v>
      </c>
      <c r="B4794" t="s">
        <v>4990</v>
      </c>
      <c r="C4794">
        <v>1</v>
      </c>
      <c r="D4794" t="s">
        <v>9</v>
      </c>
      <c r="E4794">
        <v>0</v>
      </c>
      <c r="F4794" t="s">
        <v>4979</v>
      </c>
      <c r="G4794" s="1">
        <v>38931</v>
      </c>
      <c r="H4794" s="2">
        <v>39715.712638888886</v>
      </c>
      <c r="K4794">
        <v>10411</v>
      </c>
      <c r="L4794">
        <v>4238</v>
      </c>
      <c r="M4794" t="s">
        <v>9</v>
      </c>
      <c r="N4794" t="s">
        <v>6032</v>
      </c>
      <c r="O4794" s="2">
        <v>40086.446736111109</v>
      </c>
      <c r="P4794">
        <v>1</v>
      </c>
      <c r="Q4794">
        <v>0</v>
      </c>
      <c r="R4794" t="s">
        <v>6032</v>
      </c>
    </row>
    <row r="4795" spans="1:18" x14ac:dyDescent="0.25">
      <c r="A4795">
        <v>5050</v>
      </c>
      <c r="B4795" t="s">
        <v>4991</v>
      </c>
      <c r="C4795">
        <v>1</v>
      </c>
      <c r="D4795" t="s">
        <v>9</v>
      </c>
      <c r="E4795">
        <v>0</v>
      </c>
      <c r="F4795" s="1">
        <v>38969</v>
      </c>
      <c r="G4795" s="1">
        <v>38933</v>
      </c>
      <c r="H4795" s="2">
        <v>39715.712638888886</v>
      </c>
      <c r="K4795">
        <v>10841</v>
      </c>
      <c r="L4795">
        <v>4243</v>
      </c>
      <c r="M4795" t="s">
        <v>9</v>
      </c>
      <c r="N4795" t="s">
        <v>6032</v>
      </c>
      <c r="O4795" s="2">
        <v>40128.510578703703</v>
      </c>
      <c r="P4795">
        <v>1</v>
      </c>
      <c r="Q4795">
        <v>0</v>
      </c>
      <c r="R4795" t="s">
        <v>6032</v>
      </c>
    </row>
    <row r="4796" spans="1:18" x14ac:dyDescent="0.25">
      <c r="A4796">
        <v>5051</v>
      </c>
      <c r="B4796" t="s">
        <v>4992</v>
      </c>
      <c r="C4796">
        <v>1</v>
      </c>
      <c r="D4796" t="s">
        <v>9</v>
      </c>
      <c r="E4796">
        <v>0</v>
      </c>
      <c r="F4796" t="s">
        <v>4979</v>
      </c>
      <c r="G4796" s="1">
        <v>38931</v>
      </c>
      <c r="H4796" s="2">
        <v>39715.712638888886</v>
      </c>
      <c r="K4796">
        <v>8815</v>
      </c>
      <c r="L4796">
        <v>4245</v>
      </c>
      <c r="M4796" t="s">
        <v>9</v>
      </c>
      <c r="N4796" t="s">
        <v>6032</v>
      </c>
      <c r="O4796" s="2">
        <v>39953.709467592591</v>
      </c>
      <c r="P4796">
        <v>1</v>
      </c>
      <c r="Q4796">
        <v>0</v>
      </c>
      <c r="R4796" t="s">
        <v>6032</v>
      </c>
    </row>
    <row r="4797" spans="1:18" x14ac:dyDescent="0.25">
      <c r="A4797">
        <v>5052</v>
      </c>
      <c r="B4797" t="s">
        <v>4993</v>
      </c>
      <c r="C4797">
        <v>1</v>
      </c>
      <c r="D4797" t="s">
        <v>9</v>
      </c>
      <c r="E4797">
        <v>0</v>
      </c>
      <c r="F4797" t="s">
        <v>4973</v>
      </c>
      <c r="G4797" s="1">
        <v>38936</v>
      </c>
      <c r="H4797" s="2">
        <v>39715.712638888886</v>
      </c>
      <c r="K4797">
        <v>23640</v>
      </c>
      <c r="L4797">
        <v>4245</v>
      </c>
      <c r="M4797" t="s">
        <v>9</v>
      </c>
      <c r="N4797" t="s">
        <v>6032</v>
      </c>
      <c r="O4797" s="2">
        <v>41415.65084490741</v>
      </c>
      <c r="P4797">
        <v>1</v>
      </c>
      <c r="Q4797">
        <v>0</v>
      </c>
      <c r="R4797" t="s">
        <v>6032</v>
      </c>
    </row>
    <row r="4798" spans="1:18" x14ac:dyDescent="0.25">
      <c r="A4798">
        <v>5053</v>
      </c>
      <c r="B4798" t="s">
        <v>4994</v>
      </c>
      <c r="C4798">
        <v>1</v>
      </c>
      <c r="D4798" t="s">
        <v>9</v>
      </c>
      <c r="E4798">
        <v>0</v>
      </c>
      <c r="F4798" s="1">
        <v>38847</v>
      </c>
      <c r="G4798" s="1">
        <v>38938</v>
      </c>
      <c r="H4798" s="2">
        <v>39715.712638888886</v>
      </c>
      <c r="K4798">
        <v>10765</v>
      </c>
      <c r="L4798">
        <v>4268</v>
      </c>
      <c r="M4798" t="s">
        <v>9</v>
      </c>
      <c r="N4798" t="s">
        <v>6032</v>
      </c>
      <c r="O4798" s="2">
        <v>40121.665324074071</v>
      </c>
      <c r="P4798">
        <v>1</v>
      </c>
      <c r="Q4798">
        <v>0</v>
      </c>
      <c r="R4798" t="s">
        <v>6032</v>
      </c>
    </row>
    <row r="4799" spans="1:18" x14ac:dyDescent="0.25">
      <c r="A4799">
        <v>5054</v>
      </c>
      <c r="B4799" t="s">
        <v>4995</v>
      </c>
      <c r="C4799">
        <v>1</v>
      </c>
      <c r="D4799" t="s">
        <v>9</v>
      </c>
      <c r="E4799">
        <v>0</v>
      </c>
      <c r="F4799" t="s">
        <v>4996</v>
      </c>
      <c r="G4799" s="1">
        <v>38938</v>
      </c>
      <c r="H4799" s="2">
        <v>39715.712638888886</v>
      </c>
      <c r="K4799">
        <v>11848</v>
      </c>
      <c r="L4799">
        <v>4279</v>
      </c>
      <c r="M4799" t="s">
        <v>9</v>
      </c>
      <c r="N4799" t="s">
        <v>6032</v>
      </c>
      <c r="O4799" s="2">
        <v>40238.505046296297</v>
      </c>
      <c r="P4799">
        <v>1</v>
      </c>
      <c r="Q4799">
        <v>0</v>
      </c>
      <c r="R4799" t="s">
        <v>6032</v>
      </c>
    </row>
    <row r="4800" spans="1:18" x14ac:dyDescent="0.25">
      <c r="A4800">
        <v>5055</v>
      </c>
      <c r="B4800" t="s">
        <v>4997</v>
      </c>
      <c r="C4800">
        <v>1</v>
      </c>
      <c r="D4800" t="s">
        <v>9</v>
      </c>
      <c r="E4800">
        <v>0</v>
      </c>
      <c r="F4800" s="1">
        <v>39000</v>
      </c>
      <c r="G4800" s="1">
        <v>38938</v>
      </c>
      <c r="H4800" s="2">
        <v>39715.712638888886</v>
      </c>
      <c r="K4800">
        <v>9070</v>
      </c>
      <c r="L4800">
        <v>4280</v>
      </c>
      <c r="M4800" t="s">
        <v>9</v>
      </c>
      <c r="N4800" t="s">
        <v>6032</v>
      </c>
      <c r="O4800" s="2">
        <v>39975.647835648146</v>
      </c>
      <c r="P4800">
        <v>1</v>
      </c>
      <c r="Q4800">
        <v>0</v>
      </c>
      <c r="R4800" t="s">
        <v>6032</v>
      </c>
    </row>
    <row r="4801" spans="1:18" x14ac:dyDescent="0.25">
      <c r="A4801">
        <v>5056</v>
      </c>
      <c r="B4801" t="s">
        <v>4998</v>
      </c>
      <c r="C4801">
        <v>1</v>
      </c>
      <c r="D4801" t="s">
        <v>9</v>
      </c>
      <c r="E4801">
        <v>0</v>
      </c>
      <c r="F4801" s="1">
        <v>38847</v>
      </c>
      <c r="G4801" s="1">
        <v>38943</v>
      </c>
      <c r="H4801" s="2">
        <v>39715.712638888886</v>
      </c>
      <c r="K4801">
        <v>22287</v>
      </c>
      <c r="L4801">
        <v>4293</v>
      </c>
      <c r="M4801" t="s">
        <v>9</v>
      </c>
      <c r="N4801" t="s">
        <v>6032</v>
      </c>
      <c r="O4801" s="2">
        <v>41263.409305555557</v>
      </c>
      <c r="P4801">
        <v>1</v>
      </c>
      <c r="Q4801">
        <v>0</v>
      </c>
      <c r="R4801" t="s">
        <v>6032</v>
      </c>
    </row>
    <row r="4802" spans="1:18" x14ac:dyDescent="0.25">
      <c r="A4802">
        <v>5061</v>
      </c>
      <c r="B4802" t="s">
        <v>4999</v>
      </c>
      <c r="C4802">
        <v>1</v>
      </c>
      <c r="D4802" t="s">
        <v>9</v>
      </c>
      <c r="E4802">
        <v>0</v>
      </c>
      <c r="F4802" t="s">
        <v>5000</v>
      </c>
      <c r="G4802" s="1">
        <v>38950</v>
      </c>
      <c r="H4802" s="2">
        <v>39715.712650462963</v>
      </c>
      <c r="K4802">
        <v>10359</v>
      </c>
      <c r="L4802">
        <v>4306</v>
      </c>
      <c r="M4802" t="s">
        <v>9</v>
      </c>
      <c r="N4802" t="s">
        <v>6032</v>
      </c>
      <c r="O4802" s="2">
        <v>40081.393738425926</v>
      </c>
      <c r="P4802">
        <v>1</v>
      </c>
      <c r="Q4802">
        <v>0</v>
      </c>
      <c r="R4802" t="s">
        <v>6032</v>
      </c>
    </row>
    <row r="4803" spans="1:18" x14ac:dyDescent="0.25">
      <c r="A4803">
        <v>5062</v>
      </c>
      <c r="B4803" t="s">
        <v>5001</v>
      </c>
      <c r="C4803">
        <v>1</v>
      </c>
      <c r="D4803" t="s">
        <v>9</v>
      </c>
      <c r="E4803">
        <v>0</v>
      </c>
      <c r="F4803" t="s">
        <v>5002</v>
      </c>
      <c r="G4803" s="1">
        <v>38950</v>
      </c>
      <c r="H4803" s="2">
        <v>39715.712650462963</v>
      </c>
      <c r="K4803">
        <v>15241</v>
      </c>
      <c r="L4803">
        <v>4308</v>
      </c>
      <c r="M4803" t="s">
        <v>9</v>
      </c>
      <c r="N4803" t="s">
        <v>6032</v>
      </c>
      <c r="O4803" s="2">
        <v>40561.677083333336</v>
      </c>
      <c r="P4803">
        <v>1</v>
      </c>
      <c r="Q4803">
        <v>0</v>
      </c>
      <c r="R4803" t="s">
        <v>6032</v>
      </c>
    </row>
    <row r="4804" spans="1:18" x14ac:dyDescent="0.25">
      <c r="A4804">
        <v>5063</v>
      </c>
      <c r="B4804" t="s">
        <v>5003</v>
      </c>
      <c r="C4804">
        <v>1</v>
      </c>
      <c r="D4804" t="s">
        <v>9</v>
      </c>
      <c r="E4804">
        <v>0</v>
      </c>
      <c r="F4804" t="s">
        <v>5002</v>
      </c>
      <c r="G4804" s="1">
        <v>38950</v>
      </c>
      <c r="H4804" s="2">
        <v>39715.712650462963</v>
      </c>
      <c r="K4804">
        <v>8415</v>
      </c>
      <c r="L4804">
        <v>4313</v>
      </c>
      <c r="M4804" t="s">
        <v>9</v>
      </c>
      <c r="N4804" t="s">
        <v>6032</v>
      </c>
      <c r="O4804" s="2">
        <v>39918.662557870368</v>
      </c>
      <c r="P4804">
        <v>1</v>
      </c>
      <c r="Q4804">
        <v>0</v>
      </c>
      <c r="R4804" t="s">
        <v>6032</v>
      </c>
    </row>
    <row r="4805" spans="1:18" x14ac:dyDescent="0.25">
      <c r="A4805">
        <v>5064</v>
      </c>
      <c r="B4805" t="s">
        <v>5004</v>
      </c>
      <c r="C4805">
        <v>1</v>
      </c>
      <c r="D4805" t="s">
        <v>9</v>
      </c>
      <c r="E4805">
        <v>0</v>
      </c>
      <c r="F4805" t="s">
        <v>4943</v>
      </c>
      <c r="G4805" s="1">
        <v>38952</v>
      </c>
      <c r="H4805" s="2">
        <v>39715.712650462963</v>
      </c>
      <c r="K4805">
        <v>9926</v>
      </c>
      <c r="L4805">
        <v>4316</v>
      </c>
      <c r="M4805" t="s">
        <v>9</v>
      </c>
      <c r="N4805" t="s">
        <v>6032</v>
      </c>
      <c r="O4805" s="2">
        <v>40037.616041666668</v>
      </c>
      <c r="P4805">
        <v>1</v>
      </c>
      <c r="Q4805">
        <v>0</v>
      </c>
      <c r="R4805" t="s">
        <v>6032</v>
      </c>
    </row>
    <row r="4806" spans="1:18" x14ac:dyDescent="0.25">
      <c r="A4806">
        <v>5065</v>
      </c>
      <c r="B4806" t="s">
        <v>5005</v>
      </c>
      <c r="C4806">
        <v>1</v>
      </c>
      <c r="D4806" t="s">
        <v>9</v>
      </c>
      <c r="E4806">
        <v>0</v>
      </c>
      <c r="F4806" t="s">
        <v>5006</v>
      </c>
      <c r="G4806" s="1">
        <v>38952</v>
      </c>
      <c r="H4806" s="2">
        <v>39715.71266203704</v>
      </c>
      <c r="K4806">
        <v>13414</v>
      </c>
      <c r="L4806">
        <v>4329</v>
      </c>
      <c r="M4806" t="s">
        <v>9</v>
      </c>
      <c r="N4806" t="s">
        <v>6032</v>
      </c>
      <c r="O4806" s="2">
        <v>40379.588807870372</v>
      </c>
      <c r="P4806">
        <v>1</v>
      </c>
      <c r="Q4806">
        <v>0</v>
      </c>
      <c r="R4806" t="s">
        <v>6032</v>
      </c>
    </row>
    <row r="4807" spans="1:18" x14ac:dyDescent="0.25">
      <c r="A4807">
        <v>5066</v>
      </c>
      <c r="B4807" t="s">
        <v>5007</v>
      </c>
      <c r="C4807">
        <v>1</v>
      </c>
      <c r="D4807" t="s">
        <v>9</v>
      </c>
      <c r="E4807">
        <v>0</v>
      </c>
      <c r="F4807" t="s">
        <v>5008</v>
      </c>
      <c r="G4807" s="1">
        <v>38954</v>
      </c>
      <c r="H4807" s="2">
        <v>39715.71266203704</v>
      </c>
      <c r="K4807">
        <v>10901</v>
      </c>
      <c r="L4807">
        <v>4330</v>
      </c>
      <c r="M4807" t="s">
        <v>9</v>
      </c>
      <c r="N4807" t="s">
        <v>6032</v>
      </c>
      <c r="O4807" s="2">
        <v>40134.725844907407</v>
      </c>
      <c r="P4807">
        <v>1</v>
      </c>
      <c r="Q4807">
        <v>0</v>
      </c>
      <c r="R4807" t="s">
        <v>6032</v>
      </c>
    </row>
    <row r="4808" spans="1:18" x14ac:dyDescent="0.25">
      <c r="A4808">
        <v>5067</v>
      </c>
      <c r="B4808" t="s">
        <v>5009</v>
      </c>
      <c r="C4808">
        <v>1</v>
      </c>
      <c r="D4808" t="s">
        <v>9</v>
      </c>
      <c r="E4808">
        <v>0</v>
      </c>
      <c r="F4808" s="1">
        <v>38786</v>
      </c>
      <c r="G4808" s="1">
        <v>38954</v>
      </c>
      <c r="H4808" s="2">
        <v>39715.71266203704</v>
      </c>
      <c r="K4808">
        <v>10842</v>
      </c>
      <c r="L4808">
        <v>4333</v>
      </c>
      <c r="M4808" t="s">
        <v>9</v>
      </c>
      <c r="N4808" t="s">
        <v>6032</v>
      </c>
      <c r="O4808" s="2">
        <v>40128.519282407404</v>
      </c>
      <c r="P4808">
        <v>1</v>
      </c>
      <c r="Q4808">
        <v>0</v>
      </c>
      <c r="R4808" t="s">
        <v>6032</v>
      </c>
    </row>
    <row r="4809" spans="1:18" x14ac:dyDescent="0.25">
      <c r="A4809">
        <v>5068</v>
      </c>
      <c r="B4809" t="s">
        <v>5010</v>
      </c>
      <c r="C4809">
        <v>1</v>
      </c>
      <c r="D4809" t="s">
        <v>9</v>
      </c>
      <c r="E4809">
        <v>0</v>
      </c>
      <c r="F4809" t="s">
        <v>5011</v>
      </c>
      <c r="G4809" s="1">
        <v>38954</v>
      </c>
      <c r="H4809" s="2">
        <v>39715.71266203704</v>
      </c>
      <c r="K4809">
        <v>34004</v>
      </c>
      <c r="L4809">
        <v>4333</v>
      </c>
      <c r="M4809" t="s">
        <v>9</v>
      </c>
      <c r="N4809" t="s">
        <v>6032</v>
      </c>
      <c r="O4809" s="2">
        <v>42401.61215277778</v>
      </c>
      <c r="P4809">
        <v>1</v>
      </c>
      <c r="Q4809">
        <v>0</v>
      </c>
      <c r="R4809" t="s">
        <v>6032</v>
      </c>
    </row>
    <row r="4810" spans="1:18" x14ac:dyDescent="0.25">
      <c r="A4810">
        <v>5069</v>
      </c>
      <c r="B4810" t="s">
        <v>5012</v>
      </c>
      <c r="C4810">
        <v>1</v>
      </c>
      <c r="D4810" t="s">
        <v>9</v>
      </c>
      <c r="E4810">
        <v>0</v>
      </c>
      <c r="F4810" s="1">
        <v>38758</v>
      </c>
      <c r="G4810" s="1">
        <v>38954</v>
      </c>
      <c r="H4810" s="2">
        <v>39715.71266203704</v>
      </c>
      <c r="K4810">
        <v>15358</v>
      </c>
      <c r="L4810">
        <v>4338</v>
      </c>
      <c r="M4810" t="s">
        <v>9</v>
      </c>
      <c r="N4810" t="s">
        <v>6032</v>
      </c>
      <c r="O4810" s="2">
        <v>40576.540011574078</v>
      </c>
      <c r="P4810">
        <v>1</v>
      </c>
      <c r="Q4810">
        <v>0</v>
      </c>
      <c r="R4810" t="s">
        <v>6032</v>
      </c>
    </row>
    <row r="4811" spans="1:18" x14ac:dyDescent="0.25">
      <c r="A4811">
        <v>5070</v>
      </c>
      <c r="B4811" t="s">
        <v>5013</v>
      </c>
      <c r="C4811">
        <v>1</v>
      </c>
      <c r="D4811" t="s">
        <v>9</v>
      </c>
      <c r="E4811">
        <v>0</v>
      </c>
      <c r="F4811" s="1">
        <v>38907</v>
      </c>
      <c r="G4811" s="1">
        <v>38959</v>
      </c>
      <c r="H4811" s="2">
        <v>39715.71266203704</v>
      </c>
      <c r="K4811">
        <v>10900</v>
      </c>
      <c r="L4811">
        <v>4342</v>
      </c>
      <c r="M4811" t="s">
        <v>9</v>
      </c>
      <c r="N4811" t="s">
        <v>6032</v>
      </c>
      <c r="O4811" s="2">
        <v>40134.719421296293</v>
      </c>
      <c r="P4811">
        <v>1</v>
      </c>
      <c r="Q4811">
        <v>0</v>
      </c>
      <c r="R4811" t="s">
        <v>6032</v>
      </c>
    </row>
    <row r="4812" spans="1:18" x14ac:dyDescent="0.25">
      <c r="A4812">
        <v>5071</v>
      </c>
      <c r="B4812" t="s">
        <v>5014</v>
      </c>
      <c r="C4812">
        <v>1</v>
      </c>
      <c r="D4812" t="s">
        <v>9</v>
      </c>
      <c r="E4812">
        <v>0</v>
      </c>
      <c r="F4812" t="s">
        <v>5015</v>
      </c>
      <c r="G4812" s="1">
        <v>38960</v>
      </c>
      <c r="H4812" s="2">
        <v>39715.71266203704</v>
      </c>
      <c r="K4812">
        <v>11193</v>
      </c>
      <c r="L4812">
        <v>4363</v>
      </c>
      <c r="M4812" t="s">
        <v>9</v>
      </c>
      <c r="N4812" t="s">
        <v>6032</v>
      </c>
      <c r="O4812" s="2">
        <v>40164.511944444443</v>
      </c>
      <c r="P4812">
        <v>1</v>
      </c>
      <c r="Q4812">
        <v>0</v>
      </c>
      <c r="R4812" t="s">
        <v>6032</v>
      </c>
    </row>
    <row r="4813" spans="1:18" x14ac:dyDescent="0.25">
      <c r="A4813">
        <v>5072</v>
      </c>
      <c r="B4813" t="s">
        <v>5016</v>
      </c>
      <c r="C4813">
        <v>1</v>
      </c>
      <c r="D4813" t="s">
        <v>9</v>
      </c>
      <c r="E4813">
        <v>0</v>
      </c>
      <c r="F4813" t="s">
        <v>4907</v>
      </c>
      <c r="G4813" s="1">
        <v>38960</v>
      </c>
      <c r="H4813" s="2">
        <v>39715.71266203704</v>
      </c>
      <c r="K4813">
        <v>11191</v>
      </c>
      <c r="L4813">
        <v>4364</v>
      </c>
      <c r="M4813" t="s">
        <v>9</v>
      </c>
      <c r="N4813" t="s">
        <v>6032</v>
      </c>
      <c r="O4813" s="2">
        <v>40164.509409722225</v>
      </c>
      <c r="P4813">
        <v>1</v>
      </c>
      <c r="Q4813">
        <v>0</v>
      </c>
      <c r="R4813" t="s">
        <v>6032</v>
      </c>
    </row>
    <row r="4814" spans="1:18" x14ac:dyDescent="0.25">
      <c r="A4814">
        <v>5073</v>
      </c>
      <c r="B4814" t="s">
        <v>5017</v>
      </c>
      <c r="C4814">
        <v>1</v>
      </c>
      <c r="D4814" t="s">
        <v>9</v>
      </c>
      <c r="E4814">
        <v>0</v>
      </c>
      <c r="F4814" t="s">
        <v>4996</v>
      </c>
      <c r="G4814" s="1">
        <v>38961</v>
      </c>
      <c r="H4814" s="2">
        <v>39715.71266203704</v>
      </c>
      <c r="K4814">
        <v>17428</v>
      </c>
      <c r="L4814">
        <v>4367</v>
      </c>
      <c r="M4814" t="s">
        <v>9</v>
      </c>
      <c r="N4814" t="s">
        <v>6032</v>
      </c>
      <c r="O4814" s="2">
        <v>40778.471377314818</v>
      </c>
      <c r="P4814">
        <v>1</v>
      </c>
      <c r="Q4814">
        <v>0</v>
      </c>
      <c r="R4814" t="s">
        <v>6032</v>
      </c>
    </row>
    <row r="4815" spans="1:18" x14ac:dyDescent="0.25">
      <c r="A4815">
        <v>5074</v>
      </c>
      <c r="B4815" t="s">
        <v>5018</v>
      </c>
      <c r="C4815">
        <v>1</v>
      </c>
      <c r="D4815" t="s">
        <v>9</v>
      </c>
      <c r="E4815">
        <v>0</v>
      </c>
      <c r="F4815" s="1">
        <v>39266</v>
      </c>
      <c r="G4815" s="1">
        <v>38964</v>
      </c>
      <c r="H4815" s="2">
        <v>39715.712673611109</v>
      </c>
      <c r="K4815">
        <v>10902</v>
      </c>
      <c r="L4815">
        <v>4372</v>
      </c>
      <c r="M4815" t="s">
        <v>9</v>
      </c>
      <c r="N4815" t="s">
        <v>6032</v>
      </c>
      <c r="O4815" s="2">
        <v>40134.733414351853</v>
      </c>
      <c r="P4815">
        <v>1</v>
      </c>
      <c r="Q4815">
        <v>0</v>
      </c>
      <c r="R4815" t="s">
        <v>6032</v>
      </c>
    </row>
    <row r="4816" spans="1:18" x14ac:dyDescent="0.25">
      <c r="A4816">
        <v>5075</v>
      </c>
      <c r="B4816" t="s">
        <v>5019</v>
      </c>
      <c r="C4816">
        <v>1</v>
      </c>
      <c r="D4816" t="s">
        <v>9</v>
      </c>
      <c r="E4816">
        <v>0</v>
      </c>
      <c r="F4816" t="s">
        <v>4909</v>
      </c>
      <c r="G4816" s="1">
        <v>38964</v>
      </c>
      <c r="H4816" s="2">
        <v>39715.712673611109</v>
      </c>
      <c r="K4816">
        <v>14103</v>
      </c>
      <c r="L4816">
        <v>4382</v>
      </c>
      <c r="M4816" t="s">
        <v>9</v>
      </c>
      <c r="N4816" t="s">
        <v>6032</v>
      </c>
      <c r="O4816" s="2">
        <v>40435.667766203704</v>
      </c>
      <c r="P4816">
        <v>1</v>
      </c>
      <c r="Q4816">
        <v>0</v>
      </c>
      <c r="R4816" t="s">
        <v>6032</v>
      </c>
    </row>
    <row r="4817" spans="1:18" x14ac:dyDescent="0.25">
      <c r="A4817">
        <v>5076</v>
      </c>
      <c r="B4817" t="s">
        <v>5020</v>
      </c>
      <c r="C4817">
        <v>1</v>
      </c>
      <c r="D4817" t="s">
        <v>9</v>
      </c>
      <c r="E4817">
        <v>0</v>
      </c>
      <c r="F4817" t="s">
        <v>5008</v>
      </c>
      <c r="G4817" s="1">
        <v>38971</v>
      </c>
      <c r="H4817" s="2">
        <v>39715.712673611109</v>
      </c>
      <c r="K4817">
        <v>11894</v>
      </c>
      <c r="L4817">
        <v>4388</v>
      </c>
      <c r="M4817" t="s">
        <v>9</v>
      </c>
      <c r="N4817" t="s">
        <v>6032</v>
      </c>
      <c r="O4817" s="2">
        <v>40241.500821759262</v>
      </c>
      <c r="P4817">
        <v>1</v>
      </c>
      <c r="Q4817">
        <v>0</v>
      </c>
      <c r="R4817" t="s">
        <v>6032</v>
      </c>
    </row>
    <row r="4818" spans="1:18" x14ac:dyDescent="0.25">
      <c r="A4818">
        <v>5077</v>
      </c>
      <c r="B4818" t="s">
        <v>5021</v>
      </c>
      <c r="C4818">
        <v>1</v>
      </c>
      <c r="D4818" t="s">
        <v>9</v>
      </c>
      <c r="E4818">
        <v>0</v>
      </c>
      <c r="F4818" t="s">
        <v>5000</v>
      </c>
      <c r="G4818" s="1">
        <v>38972</v>
      </c>
      <c r="H4818" s="2">
        <v>39715.712673611109</v>
      </c>
      <c r="K4818">
        <v>11268</v>
      </c>
      <c r="L4818">
        <v>4397</v>
      </c>
      <c r="M4818" t="s">
        <v>9</v>
      </c>
      <c r="N4818" t="s">
        <v>6032</v>
      </c>
      <c r="O4818" s="2">
        <v>40170.450879629629</v>
      </c>
      <c r="P4818">
        <v>1</v>
      </c>
      <c r="Q4818">
        <v>0</v>
      </c>
      <c r="R4818" t="s">
        <v>6032</v>
      </c>
    </row>
    <row r="4819" spans="1:18" x14ac:dyDescent="0.25">
      <c r="A4819">
        <v>5078</v>
      </c>
      <c r="B4819" t="s">
        <v>5022</v>
      </c>
      <c r="C4819">
        <v>1</v>
      </c>
      <c r="D4819" t="s">
        <v>9</v>
      </c>
      <c r="E4819">
        <v>0</v>
      </c>
      <c r="F4819" t="s">
        <v>4973</v>
      </c>
      <c r="G4819" s="1">
        <v>38972</v>
      </c>
      <c r="H4819" s="2">
        <v>39715.712673611109</v>
      </c>
      <c r="K4819">
        <v>21176</v>
      </c>
      <c r="L4819">
        <v>4467</v>
      </c>
      <c r="M4819" t="s">
        <v>9</v>
      </c>
      <c r="N4819" t="s">
        <v>6032</v>
      </c>
      <c r="O4819" s="2">
        <v>41164.584965277776</v>
      </c>
      <c r="P4819">
        <v>1</v>
      </c>
      <c r="Q4819">
        <v>0</v>
      </c>
      <c r="R4819" t="s">
        <v>6032</v>
      </c>
    </row>
    <row r="4820" spans="1:18" x14ac:dyDescent="0.25">
      <c r="A4820">
        <v>5079</v>
      </c>
      <c r="B4820" t="s">
        <v>5023</v>
      </c>
      <c r="C4820">
        <v>1</v>
      </c>
      <c r="D4820" t="s">
        <v>9</v>
      </c>
      <c r="E4820">
        <v>0</v>
      </c>
      <c r="F4820" s="1">
        <v>39722</v>
      </c>
      <c r="G4820" s="1">
        <v>38999</v>
      </c>
      <c r="H4820" s="2">
        <v>39715.712685185186</v>
      </c>
      <c r="K4820">
        <v>27635</v>
      </c>
      <c r="L4820">
        <v>4620</v>
      </c>
      <c r="M4820" t="s">
        <v>9</v>
      </c>
      <c r="N4820" t="s">
        <v>6032</v>
      </c>
      <c r="O4820" s="2">
        <v>41794.688958333332</v>
      </c>
      <c r="P4820">
        <v>1</v>
      </c>
      <c r="Q4820">
        <v>0</v>
      </c>
      <c r="R4820" t="s">
        <v>6032</v>
      </c>
    </row>
    <row r="4821" spans="1:18" x14ac:dyDescent="0.25">
      <c r="A4821">
        <v>5080</v>
      </c>
      <c r="B4821" t="s">
        <v>5024</v>
      </c>
      <c r="C4821">
        <v>1</v>
      </c>
      <c r="D4821" t="s">
        <v>9</v>
      </c>
      <c r="E4821">
        <v>0</v>
      </c>
      <c r="F4821" t="s">
        <v>5025</v>
      </c>
      <c r="G4821" s="1">
        <v>39000</v>
      </c>
      <c r="H4821" s="2">
        <v>39715.712685185186</v>
      </c>
      <c r="K4821">
        <v>14220</v>
      </c>
      <c r="L4821">
        <v>4631</v>
      </c>
      <c r="M4821" t="s">
        <v>9</v>
      </c>
      <c r="N4821" t="s">
        <v>6032</v>
      </c>
      <c r="O4821" s="2">
        <v>40451.613125000003</v>
      </c>
      <c r="P4821">
        <v>1</v>
      </c>
      <c r="Q4821">
        <v>0</v>
      </c>
      <c r="R4821" t="s">
        <v>6032</v>
      </c>
    </row>
    <row r="4822" spans="1:18" x14ac:dyDescent="0.25">
      <c r="A4822">
        <v>5081</v>
      </c>
      <c r="B4822" t="s">
        <v>5026</v>
      </c>
      <c r="C4822">
        <v>1</v>
      </c>
      <c r="D4822" t="s">
        <v>9</v>
      </c>
      <c r="E4822">
        <v>0</v>
      </c>
      <c r="F4822" t="s">
        <v>4941</v>
      </c>
      <c r="G4822" s="1">
        <v>39000</v>
      </c>
      <c r="H4822" s="2">
        <v>39715.712685185186</v>
      </c>
      <c r="K4822">
        <v>14224</v>
      </c>
      <c r="L4822">
        <v>4631</v>
      </c>
      <c r="M4822" t="s">
        <v>9</v>
      </c>
      <c r="N4822" t="s">
        <v>6032</v>
      </c>
      <c r="O4822" s="2">
        <v>40451.648645833331</v>
      </c>
      <c r="P4822">
        <v>1</v>
      </c>
      <c r="Q4822">
        <v>0</v>
      </c>
      <c r="R4822" t="s">
        <v>6032</v>
      </c>
    </row>
    <row r="4823" spans="1:18" x14ac:dyDescent="0.25">
      <c r="A4823">
        <v>5082</v>
      </c>
      <c r="B4823" t="s">
        <v>5027</v>
      </c>
      <c r="C4823">
        <v>1</v>
      </c>
      <c r="D4823" t="s">
        <v>9</v>
      </c>
      <c r="E4823">
        <v>0</v>
      </c>
      <c r="F4823" t="s">
        <v>5028</v>
      </c>
      <c r="G4823" s="1">
        <v>39003</v>
      </c>
      <c r="H4823" s="2">
        <v>39715.712685185186</v>
      </c>
      <c r="K4823">
        <v>14280</v>
      </c>
      <c r="L4823">
        <v>4631</v>
      </c>
      <c r="M4823" t="s">
        <v>9</v>
      </c>
      <c r="N4823" t="s">
        <v>6032</v>
      </c>
      <c r="O4823" s="2">
        <v>40457.522743055553</v>
      </c>
      <c r="P4823">
        <v>1</v>
      </c>
      <c r="Q4823">
        <v>0</v>
      </c>
      <c r="R4823" t="s">
        <v>6032</v>
      </c>
    </row>
    <row r="4824" spans="1:18" x14ac:dyDescent="0.25">
      <c r="A4824">
        <v>5083</v>
      </c>
      <c r="B4824" t="s">
        <v>5029</v>
      </c>
      <c r="C4824">
        <v>1</v>
      </c>
      <c r="D4824" t="s">
        <v>9</v>
      </c>
      <c r="E4824">
        <v>0</v>
      </c>
      <c r="F4824" t="s">
        <v>5030</v>
      </c>
      <c r="G4824" s="1">
        <v>39007</v>
      </c>
      <c r="H4824" s="2">
        <v>39715.712685185186</v>
      </c>
      <c r="K4824">
        <v>8511</v>
      </c>
      <c r="L4824">
        <v>4706</v>
      </c>
      <c r="M4824" t="s">
        <v>9</v>
      </c>
      <c r="N4824" t="s">
        <v>6032</v>
      </c>
      <c r="O4824" s="2">
        <v>39926.615740740737</v>
      </c>
      <c r="P4824">
        <v>1</v>
      </c>
      <c r="Q4824">
        <v>0</v>
      </c>
      <c r="R4824" t="s">
        <v>6032</v>
      </c>
    </row>
    <row r="4825" spans="1:18" x14ac:dyDescent="0.25">
      <c r="A4825">
        <v>5084</v>
      </c>
      <c r="B4825" t="s">
        <v>5031</v>
      </c>
      <c r="C4825">
        <v>1</v>
      </c>
      <c r="D4825" t="s">
        <v>9</v>
      </c>
      <c r="E4825">
        <v>0</v>
      </c>
      <c r="F4825" t="s">
        <v>5032</v>
      </c>
      <c r="G4825" s="1">
        <v>39013</v>
      </c>
      <c r="H4825" s="2">
        <v>39715.712685185186</v>
      </c>
      <c r="K4825">
        <v>14026</v>
      </c>
      <c r="L4825">
        <v>4717</v>
      </c>
      <c r="M4825" t="s">
        <v>9</v>
      </c>
      <c r="N4825" t="s">
        <v>6032</v>
      </c>
      <c r="O4825" s="2">
        <v>40428.612511574072</v>
      </c>
      <c r="P4825">
        <v>1</v>
      </c>
      <c r="Q4825">
        <v>0</v>
      </c>
      <c r="R4825" t="s">
        <v>6032</v>
      </c>
    </row>
    <row r="4826" spans="1:18" x14ac:dyDescent="0.25">
      <c r="A4826">
        <v>5085</v>
      </c>
      <c r="B4826" t="s">
        <v>5033</v>
      </c>
      <c r="C4826">
        <v>1</v>
      </c>
      <c r="D4826" t="s">
        <v>9</v>
      </c>
      <c r="E4826">
        <v>0</v>
      </c>
      <c r="F4826" t="s">
        <v>5034</v>
      </c>
      <c r="G4826" s="1">
        <v>39013</v>
      </c>
      <c r="H4826" s="2">
        <v>39715.712685185186</v>
      </c>
      <c r="K4826">
        <v>9335</v>
      </c>
      <c r="L4826">
        <v>4768</v>
      </c>
      <c r="M4826" t="s">
        <v>9</v>
      </c>
      <c r="N4826" t="s">
        <v>6032</v>
      </c>
      <c r="O4826" s="2">
        <v>39996.460439814815</v>
      </c>
      <c r="P4826">
        <v>1</v>
      </c>
      <c r="Q4826">
        <v>0</v>
      </c>
      <c r="R4826" t="s">
        <v>6032</v>
      </c>
    </row>
    <row r="4827" spans="1:18" x14ac:dyDescent="0.25">
      <c r="A4827">
        <v>5086</v>
      </c>
      <c r="B4827" t="s">
        <v>5035</v>
      </c>
      <c r="C4827">
        <v>1</v>
      </c>
      <c r="D4827" t="s">
        <v>9</v>
      </c>
      <c r="E4827">
        <v>0</v>
      </c>
      <c r="F4827" t="s">
        <v>4957</v>
      </c>
      <c r="G4827" s="1">
        <v>39014</v>
      </c>
      <c r="H4827" s="2">
        <v>39715.712696759256</v>
      </c>
      <c r="K4827">
        <v>9337</v>
      </c>
      <c r="L4827">
        <v>4768</v>
      </c>
      <c r="M4827" t="s">
        <v>9</v>
      </c>
      <c r="N4827" t="s">
        <v>6032</v>
      </c>
      <c r="O4827" s="2">
        <v>39996.460648148146</v>
      </c>
      <c r="P4827">
        <v>1</v>
      </c>
      <c r="Q4827">
        <v>0</v>
      </c>
      <c r="R4827" t="s">
        <v>6032</v>
      </c>
    </row>
    <row r="4828" spans="1:18" x14ac:dyDescent="0.25">
      <c r="A4828">
        <v>5087</v>
      </c>
      <c r="B4828" t="s">
        <v>5036</v>
      </c>
      <c r="C4828">
        <v>1</v>
      </c>
      <c r="D4828" t="s">
        <v>9</v>
      </c>
      <c r="E4828">
        <v>0</v>
      </c>
      <c r="F4828" s="1">
        <v>39205</v>
      </c>
      <c r="G4828" s="1">
        <v>39014</v>
      </c>
      <c r="H4828" s="2">
        <v>39715.712696759256</v>
      </c>
      <c r="K4828">
        <v>11342</v>
      </c>
      <c r="L4828">
        <v>4774</v>
      </c>
      <c r="M4828" t="s">
        <v>9</v>
      </c>
      <c r="N4828" t="s">
        <v>6032</v>
      </c>
      <c r="O4828" s="2">
        <v>40186.456030092595</v>
      </c>
      <c r="P4828">
        <v>1</v>
      </c>
      <c r="Q4828">
        <v>0</v>
      </c>
      <c r="R4828" t="s">
        <v>6032</v>
      </c>
    </row>
    <row r="4829" spans="1:18" x14ac:dyDescent="0.25">
      <c r="A4829">
        <v>5088</v>
      </c>
      <c r="B4829" t="s">
        <v>5037</v>
      </c>
      <c r="C4829">
        <v>1</v>
      </c>
      <c r="D4829" t="s">
        <v>9</v>
      </c>
      <c r="E4829">
        <v>0</v>
      </c>
      <c r="F4829" t="s">
        <v>5038</v>
      </c>
      <c r="G4829" s="1">
        <v>39015</v>
      </c>
      <c r="H4829" s="2">
        <v>39715.712696759256</v>
      </c>
      <c r="K4829">
        <v>7668</v>
      </c>
      <c r="L4829">
        <v>4914</v>
      </c>
      <c r="M4829" t="s">
        <v>9</v>
      </c>
      <c r="N4829" t="s">
        <v>6032</v>
      </c>
      <c r="O4829" s="2">
        <v>39849.673541666663</v>
      </c>
      <c r="P4829">
        <v>1</v>
      </c>
      <c r="Q4829">
        <v>0</v>
      </c>
      <c r="R4829" t="s">
        <v>6032</v>
      </c>
    </row>
    <row r="4830" spans="1:18" x14ac:dyDescent="0.25">
      <c r="A4830">
        <v>5089</v>
      </c>
      <c r="B4830" t="s">
        <v>5039</v>
      </c>
      <c r="C4830">
        <v>1</v>
      </c>
      <c r="D4830" t="s">
        <v>9</v>
      </c>
      <c r="E4830">
        <v>0</v>
      </c>
      <c r="F4830" s="1">
        <v>39356</v>
      </c>
      <c r="G4830" s="1">
        <v>39016</v>
      </c>
      <c r="H4830" s="2">
        <v>39715.712696759256</v>
      </c>
      <c r="K4830">
        <v>6445</v>
      </c>
      <c r="L4830">
        <v>4935</v>
      </c>
      <c r="M4830" t="s">
        <v>9</v>
      </c>
      <c r="N4830" t="s">
        <v>6032</v>
      </c>
      <c r="O4830" s="2">
        <v>39738</v>
      </c>
      <c r="P4830">
        <v>1</v>
      </c>
      <c r="Q4830">
        <v>0</v>
      </c>
      <c r="R4830" t="s">
        <v>6032</v>
      </c>
    </row>
    <row r="4831" spans="1:18" x14ac:dyDescent="0.25">
      <c r="A4831">
        <v>5090</v>
      </c>
      <c r="B4831" t="s">
        <v>5040</v>
      </c>
      <c r="C4831">
        <v>1</v>
      </c>
      <c r="D4831" t="s">
        <v>9</v>
      </c>
      <c r="E4831">
        <v>0</v>
      </c>
      <c r="F4831" t="s">
        <v>4938</v>
      </c>
      <c r="G4831" s="1">
        <v>39027</v>
      </c>
      <c r="H4831" s="2">
        <v>39715.712696759256</v>
      </c>
      <c r="K4831">
        <v>13597</v>
      </c>
      <c r="L4831">
        <v>4938</v>
      </c>
      <c r="M4831" t="s">
        <v>9</v>
      </c>
      <c r="N4831" t="s">
        <v>6032</v>
      </c>
      <c r="O4831" s="2">
        <v>40393.66443287037</v>
      </c>
      <c r="P4831">
        <v>1</v>
      </c>
      <c r="Q4831">
        <v>0</v>
      </c>
      <c r="R4831" t="s">
        <v>6032</v>
      </c>
    </row>
    <row r="4832" spans="1:18" x14ac:dyDescent="0.25">
      <c r="A4832">
        <v>5091</v>
      </c>
      <c r="B4832" t="s">
        <v>5041</v>
      </c>
      <c r="C4832">
        <v>1</v>
      </c>
      <c r="D4832" t="s">
        <v>9</v>
      </c>
      <c r="E4832">
        <v>0</v>
      </c>
      <c r="F4832" t="s">
        <v>4938</v>
      </c>
      <c r="G4832" s="1">
        <v>39027</v>
      </c>
      <c r="H4832" s="2">
        <v>39715.712696759256</v>
      </c>
      <c r="K4832">
        <v>18197</v>
      </c>
      <c r="L4832">
        <v>4938</v>
      </c>
      <c r="M4832" t="s">
        <v>9</v>
      </c>
      <c r="N4832" t="s">
        <v>6032</v>
      </c>
      <c r="O4832" s="2">
        <v>40850.660462962966</v>
      </c>
      <c r="P4832">
        <v>1</v>
      </c>
      <c r="Q4832">
        <v>0</v>
      </c>
      <c r="R4832" t="s">
        <v>6032</v>
      </c>
    </row>
    <row r="4833" spans="1:18" x14ac:dyDescent="0.25">
      <c r="A4833">
        <v>5092</v>
      </c>
      <c r="B4833" t="s">
        <v>5042</v>
      </c>
      <c r="C4833">
        <v>1</v>
      </c>
      <c r="D4833" t="s">
        <v>9</v>
      </c>
      <c r="E4833">
        <v>0</v>
      </c>
      <c r="F4833" t="s">
        <v>4938</v>
      </c>
      <c r="G4833" s="1">
        <v>39027</v>
      </c>
      <c r="H4833" s="2">
        <v>39715.712708333333</v>
      </c>
      <c r="K4833">
        <v>6943</v>
      </c>
      <c r="L4833">
        <v>4946</v>
      </c>
      <c r="M4833" t="s">
        <v>9</v>
      </c>
      <c r="N4833" t="s">
        <v>6032</v>
      </c>
      <c r="O4833" s="2">
        <v>39772.49490740741</v>
      </c>
      <c r="P4833">
        <v>1</v>
      </c>
      <c r="Q4833">
        <v>0</v>
      </c>
      <c r="R4833" t="s">
        <v>6032</v>
      </c>
    </row>
    <row r="4834" spans="1:18" x14ac:dyDescent="0.25">
      <c r="A4834">
        <v>5093</v>
      </c>
      <c r="B4834" t="s">
        <v>5043</v>
      </c>
      <c r="C4834">
        <v>1</v>
      </c>
      <c r="D4834" t="s">
        <v>9</v>
      </c>
      <c r="E4834">
        <v>0</v>
      </c>
      <c r="F4834" s="1">
        <v>39001</v>
      </c>
      <c r="G4834" s="1">
        <v>39024</v>
      </c>
      <c r="H4834" s="2">
        <v>39715.712708333333</v>
      </c>
      <c r="K4834">
        <v>7034</v>
      </c>
      <c r="L4834">
        <v>4964</v>
      </c>
      <c r="M4834" t="s">
        <v>9</v>
      </c>
      <c r="N4834" t="s">
        <v>6032</v>
      </c>
      <c r="O4834" s="2">
        <v>39779.724814814814</v>
      </c>
      <c r="P4834">
        <v>1</v>
      </c>
      <c r="Q4834">
        <v>0</v>
      </c>
      <c r="R4834" t="s">
        <v>6032</v>
      </c>
    </row>
    <row r="4835" spans="1:18" x14ac:dyDescent="0.25">
      <c r="A4835">
        <v>5094</v>
      </c>
      <c r="B4835" t="s">
        <v>5044</v>
      </c>
      <c r="C4835">
        <v>1</v>
      </c>
      <c r="D4835" t="s">
        <v>9</v>
      </c>
      <c r="E4835">
        <v>0</v>
      </c>
      <c r="F4835" t="s">
        <v>4946</v>
      </c>
      <c r="G4835" s="1">
        <v>39139</v>
      </c>
      <c r="H4835" s="2">
        <v>39715.712708333333</v>
      </c>
      <c r="K4835">
        <v>7208</v>
      </c>
      <c r="L4835">
        <v>5008</v>
      </c>
      <c r="M4835" t="s">
        <v>9</v>
      </c>
      <c r="N4835" t="s">
        <v>6032</v>
      </c>
      <c r="O4835" s="2">
        <v>39799.883946759262</v>
      </c>
      <c r="P4835">
        <v>1</v>
      </c>
      <c r="Q4835">
        <v>0</v>
      </c>
      <c r="R4835" t="s">
        <v>6032</v>
      </c>
    </row>
    <row r="4836" spans="1:18" x14ac:dyDescent="0.25">
      <c r="A4836">
        <v>5095</v>
      </c>
      <c r="B4836" t="s">
        <v>5045</v>
      </c>
      <c r="C4836">
        <v>1</v>
      </c>
      <c r="D4836" t="s">
        <v>9</v>
      </c>
      <c r="E4836">
        <v>0</v>
      </c>
      <c r="F4836" t="s">
        <v>5046</v>
      </c>
      <c r="G4836" s="1">
        <v>39139</v>
      </c>
      <c r="H4836" s="2">
        <v>39715.712708333333</v>
      </c>
      <c r="K4836">
        <v>14683</v>
      </c>
      <c r="L4836">
        <v>5023</v>
      </c>
      <c r="M4836" t="s">
        <v>9</v>
      </c>
      <c r="N4836" t="s">
        <v>6032</v>
      </c>
      <c r="O4836" s="2">
        <v>40498.391435185185</v>
      </c>
      <c r="P4836">
        <v>1</v>
      </c>
      <c r="Q4836">
        <v>0</v>
      </c>
      <c r="R4836" t="s">
        <v>6032</v>
      </c>
    </row>
    <row r="4837" spans="1:18" x14ac:dyDescent="0.25">
      <c r="A4837">
        <v>5096</v>
      </c>
      <c r="B4837" t="s">
        <v>5047</v>
      </c>
      <c r="C4837">
        <v>1</v>
      </c>
      <c r="D4837" t="s">
        <v>9</v>
      </c>
      <c r="E4837">
        <v>0</v>
      </c>
      <c r="F4837" t="s">
        <v>5048</v>
      </c>
      <c r="G4837" s="1">
        <v>39140</v>
      </c>
      <c r="H4837" s="2">
        <v>39715.712708333333</v>
      </c>
      <c r="K4837">
        <v>6506</v>
      </c>
      <c r="L4837">
        <v>5059</v>
      </c>
      <c r="M4837" t="s">
        <v>9</v>
      </c>
      <c r="N4837" t="s">
        <v>6032</v>
      </c>
      <c r="O4837" s="2">
        <v>39742</v>
      </c>
      <c r="P4837">
        <v>1</v>
      </c>
      <c r="Q4837">
        <v>0</v>
      </c>
      <c r="R4837" t="s">
        <v>6032</v>
      </c>
    </row>
    <row r="4838" spans="1:18" x14ac:dyDescent="0.25">
      <c r="A4838">
        <v>5097</v>
      </c>
      <c r="B4838" t="s">
        <v>5049</v>
      </c>
      <c r="C4838">
        <v>1</v>
      </c>
      <c r="D4838" t="s">
        <v>9</v>
      </c>
      <c r="E4838">
        <v>0</v>
      </c>
      <c r="F4838" t="s">
        <v>5050</v>
      </c>
      <c r="G4838" s="1">
        <v>39140</v>
      </c>
      <c r="H4838" s="2">
        <v>39715.712708333333</v>
      </c>
      <c r="K4838">
        <v>13186</v>
      </c>
      <c r="L4838">
        <v>5059</v>
      </c>
      <c r="M4838" t="s">
        <v>9</v>
      </c>
      <c r="N4838" t="s">
        <v>6032</v>
      </c>
      <c r="O4838" s="2">
        <v>40358.669108796297</v>
      </c>
      <c r="P4838">
        <v>1</v>
      </c>
      <c r="Q4838">
        <v>0</v>
      </c>
      <c r="R4838" t="s">
        <v>6032</v>
      </c>
    </row>
    <row r="4839" spans="1:18" x14ac:dyDescent="0.25">
      <c r="A4839">
        <v>5098</v>
      </c>
      <c r="B4839" t="s">
        <v>5051</v>
      </c>
      <c r="C4839">
        <v>1</v>
      </c>
      <c r="D4839" t="s">
        <v>9</v>
      </c>
      <c r="E4839">
        <v>0</v>
      </c>
      <c r="F4839" t="s">
        <v>5052</v>
      </c>
      <c r="G4839" s="1">
        <v>39141</v>
      </c>
      <c r="H4839" s="2">
        <v>39715.712708333333</v>
      </c>
      <c r="K4839">
        <v>14106</v>
      </c>
      <c r="L4839">
        <v>5107</v>
      </c>
      <c r="M4839" t="s">
        <v>9</v>
      </c>
      <c r="N4839" t="s">
        <v>6032</v>
      </c>
      <c r="O4839" s="2">
        <v>40436.441006944442</v>
      </c>
      <c r="P4839">
        <v>1</v>
      </c>
      <c r="Q4839">
        <v>0</v>
      </c>
      <c r="R4839" t="s">
        <v>6032</v>
      </c>
    </row>
    <row r="4840" spans="1:18" x14ac:dyDescent="0.25">
      <c r="A4840">
        <v>5099</v>
      </c>
      <c r="B4840" t="s">
        <v>5053</v>
      </c>
      <c r="C4840">
        <v>1</v>
      </c>
      <c r="D4840" t="s">
        <v>9</v>
      </c>
      <c r="E4840">
        <v>0</v>
      </c>
      <c r="F4840" s="1">
        <v>39570</v>
      </c>
      <c r="G4840" s="1">
        <v>39143</v>
      </c>
      <c r="H4840" s="2">
        <v>39715.712719907409</v>
      </c>
      <c r="K4840">
        <v>10197</v>
      </c>
      <c r="L4840">
        <v>5125</v>
      </c>
      <c r="M4840" t="s">
        <v>9</v>
      </c>
      <c r="N4840" t="s">
        <v>6032</v>
      </c>
      <c r="O4840" s="2">
        <v>40066.685381944444</v>
      </c>
      <c r="P4840">
        <v>1</v>
      </c>
      <c r="Q4840">
        <v>0</v>
      </c>
      <c r="R4840" t="s">
        <v>6032</v>
      </c>
    </row>
    <row r="4841" spans="1:18" x14ac:dyDescent="0.25">
      <c r="A4841">
        <v>5100</v>
      </c>
      <c r="B4841" t="s">
        <v>5054</v>
      </c>
      <c r="C4841">
        <v>1</v>
      </c>
      <c r="D4841" t="s">
        <v>9</v>
      </c>
      <c r="E4841">
        <v>0</v>
      </c>
      <c r="F4841" s="1">
        <v>39268</v>
      </c>
      <c r="G4841" s="1">
        <v>39034</v>
      </c>
      <c r="H4841" s="2">
        <v>39715.712719907409</v>
      </c>
      <c r="K4841">
        <v>9783</v>
      </c>
      <c r="L4841">
        <v>5142</v>
      </c>
      <c r="M4841" t="s">
        <v>9</v>
      </c>
      <c r="N4841" t="s">
        <v>6032</v>
      </c>
      <c r="O4841" s="2">
        <v>40029.471689814818</v>
      </c>
      <c r="P4841">
        <v>1</v>
      </c>
      <c r="Q4841">
        <v>0</v>
      </c>
      <c r="R4841" t="s">
        <v>6032</v>
      </c>
    </row>
    <row r="4842" spans="1:18" x14ac:dyDescent="0.25">
      <c r="A4842">
        <v>5101</v>
      </c>
      <c r="B4842" t="s">
        <v>5055</v>
      </c>
      <c r="C4842">
        <v>1</v>
      </c>
      <c r="D4842" t="s">
        <v>9</v>
      </c>
      <c r="E4842">
        <v>0</v>
      </c>
      <c r="F4842" t="s">
        <v>5030</v>
      </c>
      <c r="G4842" s="1">
        <v>39035</v>
      </c>
      <c r="H4842" s="2">
        <v>39715.712719907409</v>
      </c>
      <c r="K4842">
        <v>10102</v>
      </c>
      <c r="L4842">
        <v>5170</v>
      </c>
      <c r="M4842" t="s">
        <v>9</v>
      </c>
      <c r="N4842" t="s">
        <v>6032</v>
      </c>
      <c r="O4842" s="2">
        <v>40058.476574074077</v>
      </c>
      <c r="P4842">
        <v>1</v>
      </c>
      <c r="Q4842">
        <v>0</v>
      </c>
      <c r="R4842" t="s">
        <v>6032</v>
      </c>
    </row>
    <row r="4843" spans="1:18" x14ac:dyDescent="0.25">
      <c r="A4843">
        <v>5102</v>
      </c>
      <c r="B4843" t="s">
        <v>5056</v>
      </c>
      <c r="C4843">
        <v>1</v>
      </c>
      <c r="D4843" t="s">
        <v>9</v>
      </c>
      <c r="E4843">
        <v>0</v>
      </c>
      <c r="F4843" t="s">
        <v>5015</v>
      </c>
      <c r="G4843" s="1">
        <v>39042</v>
      </c>
      <c r="H4843" s="2">
        <v>39715.712719907409</v>
      </c>
      <c r="K4843">
        <v>9436</v>
      </c>
      <c r="L4843">
        <v>5181</v>
      </c>
      <c r="M4843" t="s">
        <v>9</v>
      </c>
      <c r="N4843" t="s">
        <v>6032</v>
      </c>
      <c r="O4843" s="2">
        <v>40004.505532407406</v>
      </c>
      <c r="P4843">
        <v>1</v>
      </c>
      <c r="Q4843">
        <v>0</v>
      </c>
      <c r="R4843" t="s">
        <v>6032</v>
      </c>
    </row>
    <row r="4844" spans="1:18" x14ac:dyDescent="0.25">
      <c r="A4844">
        <v>5103</v>
      </c>
      <c r="B4844" t="s">
        <v>5057</v>
      </c>
      <c r="C4844">
        <v>1</v>
      </c>
      <c r="D4844" t="s">
        <v>9</v>
      </c>
      <c r="E4844">
        <v>0</v>
      </c>
      <c r="F4844" t="s">
        <v>5058</v>
      </c>
      <c r="G4844" s="1">
        <v>39044</v>
      </c>
      <c r="H4844" s="2">
        <v>39715.712731481479</v>
      </c>
      <c r="K4844">
        <v>12521</v>
      </c>
      <c r="L4844">
        <v>5183</v>
      </c>
      <c r="M4844" t="s">
        <v>9</v>
      </c>
      <c r="N4844" t="s">
        <v>6032</v>
      </c>
      <c r="O4844" s="2">
        <v>40303.552129629628</v>
      </c>
      <c r="P4844">
        <v>1</v>
      </c>
      <c r="Q4844">
        <v>0</v>
      </c>
      <c r="R4844" t="s">
        <v>6032</v>
      </c>
    </row>
    <row r="4845" spans="1:18" x14ac:dyDescent="0.25">
      <c r="A4845">
        <v>5104</v>
      </c>
      <c r="B4845" t="s">
        <v>5059</v>
      </c>
      <c r="C4845">
        <v>1</v>
      </c>
      <c r="D4845" t="s">
        <v>9</v>
      </c>
      <c r="E4845">
        <v>0</v>
      </c>
      <c r="F4845" t="s">
        <v>4948</v>
      </c>
      <c r="G4845" s="1">
        <v>39045</v>
      </c>
      <c r="H4845" s="2">
        <v>39715.712731481479</v>
      </c>
      <c r="K4845">
        <v>15238</v>
      </c>
      <c r="L4845">
        <v>5251</v>
      </c>
      <c r="M4845" t="s">
        <v>9</v>
      </c>
      <c r="N4845" t="s">
        <v>6032</v>
      </c>
      <c r="O4845" s="2">
        <v>40561.665254629632</v>
      </c>
      <c r="P4845">
        <v>1</v>
      </c>
      <c r="Q4845">
        <v>0</v>
      </c>
      <c r="R4845" t="s">
        <v>6032</v>
      </c>
    </row>
    <row r="4846" spans="1:18" x14ac:dyDescent="0.25">
      <c r="A4846">
        <v>5105</v>
      </c>
      <c r="B4846" t="s">
        <v>5060</v>
      </c>
      <c r="C4846">
        <v>1</v>
      </c>
      <c r="D4846" t="s">
        <v>9</v>
      </c>
      <c r="E4846">
        <v>0</v>
      </c>
      <c r="F4846" t="s">
        <v>5061</v>
      </c>
      <c r="G4846" s="1">
        <v>39045</v>
      </c>
      <c r="H4846" s="2">
        <v>39715.712731481479</v>
      </c>
      <c r="K4846">
        <v>15239</v>
      </c>
      <c r="L4846">
        <v>5252</v>
      </c>
      <c r="M4846" t="s">
        <v>9</v>
      </c>
      <c r="N4846" t="s">
        <v>6032</v>
      </c>
      <c r="O4846" s="2">
        <v>40561.669803240744</v>
      </c>
      <c r="P4846">
        <v>1</v>
      </c>
      <c r="Q4846">
        <v>0</v>
      </c>
      <c r="R4846" t="s">
        <v>6032</v>
      </c>
    </row>
    <row r="4847" spans="1:18" x14ac:dyDescent="0.25">
      <c r="A4847">
        <v>5106</v>
      </c>
      <c r="B4847" t="s">
        <v>5062</v>
      </c>
      <c r="C4847">
        <v>1</v>
      </c>
      <c r="D4847" t="s">
        <v>9</v>
      </c>
      <c r="E4847">
        <v>0</v>
      </c>
      <c r="F4847" t="s">
        <v>5046</v>
      </c>
      <c r="G4847" s="1">
        <v>39048</v>
      </c>
      <c r="H4847" s="2">
        <v>39715.712731481479</v>
      </c>
      <c r="K4847">
        <v>15240</v>
      </c>
      <c r="L4847">
        <v>5253</v>
      </c>
      <c r="M4847" t="s">
        <v>9</v>
      </c>
      <c r="N4847" t="s">
        <v>6032</v>
      </c>
      <c r="O4847" s="2">
        <v>40561.673692129632</v>
      </c>
      <c r="P4847">
        <v>1</v>
      </c>
      <c r="Q4847">
        <v>0</v>
      </c>
      <c r="R4847" t="s">
        <v>6032</v>
      </c>
    </row>
    <row r="4848" spans="1:18" x14ac:dyDescent="0.25">
      <c r="A4848">
        <v>5108</v>
      </c>
      <c r="B4848" t="s">
        <v>5063</v>
      </c>
      <c r="C4848">
        <v>1</v>
      </c>
      <c r="D4848" t="s">
        <v>9</v>
      </c>
      <c r="E4848">
        <v>0</v>
      </c>
      <c r="F4848" t="s">
        <v>5064</v>
      </c>
      <c r="G4848" s="1">
        <v>39051</v>
      </c>
      <c r="H4848" s="2">
        <v>39715.712731481479</v>
      </c>
      <c r="K4848">
        <v>26719</v>
      </c>
      <c r="L4848">
        <v>5329</v>
      </c>
      <c r="M4848" t="s">
        <v>9</v>
      </c>
      <c r="N4848" t="s">
        <v>6032</v>
      </c>
      <c r="O4848" s="2">
        <v>41710.675219907411</v>
      </c>
      <c r="P4848">
        <v>1</v>
      </c>
      <c r="Q4848">
        <v>0</v>
      </c>
      <c r="R4848" t="s">
        <v>6032</v>
      </c>
    </row>
    <row r="4849" spans="1:18" x14ac:dyDescent="0.25">
      <c r="A4849">
        <v>5109</v>
      </c>
      <c r="B4849" t="s">
        <v>5065</v>
      </c>
      <c r="C4849">
        <v>1</v>
      </c>
      <c r="D4849" t="s">
        <v>9</v>
      </c>
      <c r="E4849">
        <v>0</v>
      </c>
      <c r="F4849" t="s">
        <v>5030</v>
      </c>
      <c r="G4849" s="1">
        <v>39051</v>
      </c>
      <c r="H4849" s="2">
        <v>39715.712743055556</v>
      </c>
      <c r="K4849">
        <v>11900</v>
      </c>
      <c r="L4849">
        <v>5337</v>
      </c>
      <c r="M4849" t="s">
        <v>9</v>
      </c>
      <c r="N4849" t="s">
        <v>6032</v>
      </c>
      <c r="O4849" s="2">
        <v>40242.65215277778</v>
      </c>
      <c r="P4849">
        <v>1</v>
      </c>
      <c r="Q4849">
        <v>0</v>
      </c>
      <c r="R4849" t="s">
        <v>6032</v>
      </c>
    </row>
    <row r="4850" spans="1:18" x14ac:dyDescent="0.25">
      <c r="A4850">
        <v>5110</v>
      </c>
      <c r="B4850" t="s">
        <v>5066</v>
      </c>
      <c r="C4850">
        <v>1</v>
      </c>
      <c r="D4850" t="s">
        <v>9</v>
      </c>
      <c r="E4850">
        <v>0</v>
      </c>
      <c r="F4850" s="1">
        <v>39084</v>
      </c>
      <c r="G4850" s="1">
        <v>39055</v>
      </c>
      <c r="H4850" s="2">
        <v>39715.712743055556</v>
      </c>
      <c r="K4850">
        <v>12577</v>
      </c>
      <c r="L4850">
        <v>5359</v>
      </c>
      <c r="M4850" t="s">
        <v>9</v>
      </c>
      <c r="N4850" t="s">
        <v>6032</v>
      </c>
      <c r="O4850" s="2">
        <v>40309.700648148151</v>
      </c>
      <c r="P4850">
        <v>1</v>
      </c>
      <c r="Q4850">
        <v>0</v>
      </c>
      <c r="R4850" t="s">
        <v>6032</v>
      </c>
    </row>
    <row r="4851" spans="1:18" x14ac:dyDescent="0.25">
      <c r="A4851">
        <v>5111</v>
      </c>
      <c r="B4851" t="s">
        <v>5067</v>
      </c>
      <c r="C4851">
        <v>1</v>
      </c>
      <c r="D4851" t="s">
        <v>9</v>
      </c>
      <c r="E4851">
        <v>0</v>
      </c>
      <c r="F4851" t="s">
        <v>5068</v>
      </c>
      <c r="G4851" s="1">
        <v>39055</v>
      </c>
      <c r="H4851" s="2">
        <v>39715.712743055556</v>
      </c>
      <c r="K4851">
        <v>13119</v>
      </c>
      <c r="L4851">
        <v>5360</v>
      </c>
      <c r="M4851" t="s">
        <v>9</v>
      </c>
      <c r="N4851" t="s">
        <v>6032</v>
      </c>
      <c r="O4851" s="2">
        <v>40351.719212962962</v>
      </c>
      <c r="P4851">
        <v>1</v>
      </c>
      <c r="Q4851">
        <v>0</v>
      </c>
      <c r="R4851" t="s">
        <v>6032</v>
      </c>
    </row>
    <row r="4852" spans="1:18" x14ac:dyDescent="0.25">
      <c r="A4852">
        <v>5112</v>
      </c>
      <c r="B4852" t="s">
        <v>5069</v>
      </c>
      <c r="C4852">
        <v>1</v>
      </c>
      <c r="D4852" t="s">
        <v>9</v>
      </c>
      <c r="E4852">
        <v>0</v>
      </c>
      <c r="F4852" t="s">
        <v>5070</v>
      </c>
      <c r="G4852" s="1">
        <v>39056</v>
      </c>
      <c r="H4852" s="2">
        <v>39715.712743055556</v>
      </c>
      <c r="K4852">
        <v>13707</v>
      </c>
      <c r="L4852">
        <v>5382</v>
      </c>
      <c r="M4852" t="s">
        <v>9</v>
      </c>
      <c r="N4852" t="s">
        <v>6032</v>
      </c>
      <c r="O4852" s="2">
        <v>40400.504178240742</v>
      </c>
      <c r="P4852">
        <v>1</v>
      </c>
      <c r="Q4852">
        <v>0</v>
      </c>
      <c r="R4852" t="s">
        <v>6032</v>
      </c>
    </row>
    <row r="4853" spans="1:18" x14ac:dyDescent="0.25">
      <c r="A4853">
        <v>5113</v>
      </c>
      <c r="B4853" t="s">
        <v>5071</v>
      </c>
      <c r="C4853">
        <v>1</v>
      </c>
      <c r="D4853" t="s">
        <v>9</v>
      </c>
      <c r="E4853">
        <v>0</v>
      </c>
      <c r="F4853" s="1">
        <v>38880</v>
      </c>
      <c r="G4853" s="1">
        <v>39057</v>
      </c>
      <c r="H4853" s="2">
        <v>39715.712743055556</v>
      </c>
      <c r="K4853">
        <v>10046</v>
      </c>
      <c r="L4853">
        <v>546</v>
      </c>
      <c r="M4853" t="s">
        <v>6032</v>
      </c>
      <c r="N4853" t="s">
        <v>5425</v>
      </c>
      <c r="O4853" s="2">
        <v>40051.669942129629</v>
      </c>
      <c r="P4853">
        <v>1</v>
      </c>
      <c r="Q4853">
        <v>0</v>
      </c>
      <c r="R4853" t="s">
        <v>6045</v>
      </c>
    </row>
    <row r="4854" spans="1:18" x14ac:dyDescent="0.25">
      <c r="A4854">
        <v>5114</v>
      </c>
      <c r="B4854" t="s">
        <v>5072</v>
      </c>
      <c r="C4854">
        <v>1</v>
      </c>
      <c r="D4854" t="s">
        <v>9</v>
      </c>
      <c r="E4854">
        <v>0</v>
      </c>
      <c r="F4854" s="1">
        <v>39297</v>
      </c>
      <c r="G4854" s="1">
        <v>39057</v>
      </c>
      <c r="H4854" s="2">
        <v>39715.712743055556</v>
      </c>
      <c r="K4854">
        <v>16950</v>
      </c>
      <c r="L4854">
        <v>1728</v>
      </c>
      <c r="M4854" t="s">
        <v>6032</v>
      </c>
      <c r="N4854" t="s">
        <v>5425</v>
      </c>
      <c r="O4854" s="2">
        <v>40732.505069444444</v>
      </c>
      <c r="P4854">
        <v>1</v>
      </c>
      <c r="Q4854">
        <v>0</v>
      </c>
      <c r="R4854" t="s">
        <v>6045</v>
      </c>
    </row>
    <row r="4855" spans="1:18" x14ac:dyDescent="0.25">
      <c r="A4855">
        <v>5115</v>
      </c>
      <c r="B4855" t="s">
        <v>5073</v>
      </c>
      <c r="C4855">
        <v>1</v>
      </c>
      <c r="D4855" t="s">
        <v>9</v>
      </c>
      <c r="E4855">
        <v>0</v>
      </c>
      <c r="F4855" t="s">
        <v>4882</v>
      </c>
      <c r="G4855" s="1">
        <v>39058</v>
      </c>
      <c r="H4855" s="2">
        <v>39715.712743055556</v>
      </c>
      <c r="K4855">
        <v>12828</v>
      </c>
      <c r="L4855">
        <v>3634</v>
      </c>
      <c r="M4855" t="s">
        <v>6032</v>
      </c>
      <c r="N4855" t="s">
        <v>5425</v>
      </c>
      <c r="O4855" s="2">
        <v>40330.522488425922</v>
      </c>
      <c r="P4855">
        <v>1</v>
      </c>
      <c r="Q4855">
        <v>0</v>
      </c>
      <c r="R4855" t="s">
        <v>6045</v>
      </c>
    </row>
    <row r="4856" spans="1:18" x14ac:dyDescent="0.25">
      <c r="A4856">
        <v>5116</v>
      </c>
      <c r="B4856" t="s">
        <v>5074</v>
      </c>
      <c r="C4856">
        <v>1</v>
      </c>
      <c r="D4856" t="s">
        <v>9</v>
      </c>
      <c r="E4856">
        <v>0</v>
      </c>
      <c r="F4856" t="s">
        <v>5075</v>
      </c>
      <c r="G4856" s="1">
        <v>39062</v>
      </c>
      <c r="H4856" s="2">
        <v>39715.712754629632</v>
      </c>
      <c r="K4856">
        <v>31593</v>
      </c>
      <c r="L4856">
        <v>3657</v>
      </c>
      <c r="M4856" t="s">
        <v>6032</v>
      </c>
      <c r="N4856" t="s">
        <v>5425</v>
      </c>
      <c r="O4856" s="2">
        <v>42191.614999999998</v>
      </c>
      <c r="P4856">
        <v>1</v>
      </c>
      <c r="Q4856">
        <v>0</v>
      </c>
      <c r="R4856" t="s">
        <v>6045</v>
      </c>
    </row>
    <row r="4857" spans="1:18" x14ac:dyDescent="0.25">
      <c r="A4857">
        <v>5117</v>
      </c>
      <c r="B4857" t="s">
        <v>5076</v>
      </c>
      <c r="C4857">
        <v>1</v>
      </c>
      <c r="D4857" t="s">
        <v>9</v>
      </c>
      <c r="E4857">
        <v>0</v>
      </c>
      <c r="F4857" t="s">
        <v>4948</v>
      </c>
      <c r="G4857" s="1">
        <v>39059</v>
      </c>
      <c r="H4857" s="2">
        <v>39715.712754629632</v>
      </c>
      <c r="K4857">
        <v>7671</v>
      </c>
      <c r="L4857">
        <v>3822</v>
      </c>
      <c r="M4857" t="s">
        <v>6032</v>
      </c>
      <c r="N4857" t="s">
        <v>5425</v>
      </c>
      <c r="O4857" s="2">
        <v>39849.676435185182</v>
      </c>
      <c r="P4857">
        <v>1</v>
      </c>
      <c r="Q4857">
        <v>0</v>
      </c>
      <c r="R4857" t="s">
        <v>6045</v>
      </c>
    </row>
    <row r="4858" spans="1:18" x14ac:dyDescent="0.25">
      <c r="A4858">
        <v>5118</v>
      </c>
      <c r="B4858" t="s">
        <v>5077</v>
      </c>
      <c r="C4858">
        <v>1</v>
      </c>
      <c r="D4858" t="s">
        <v>9</v>
      </c>
      <c r="E4858">
        <v>0</v>
      </c>
      <c r="F4858" s="1">
        <v>39422</v>
      </c>
      <c r="G4858" s="1">
        <v>39066</v>
      </c>
      <c r="H4858" s="2">
        <v>39715.712766203702</v>
      </c>
      <c r="K4858">
        <v>46243</v>
      </c>
      <c r="L4858">
        <v>3822</v>
      </c>
      <c r="M4858" t="s">
        <v>6032</v>
      </c>
      <c r="N4858" t="s">
        <v>5425</v>
      </c>
      <c r="O4858" s="2">
        <v>43510.657986111109</v>
      </c>
      <c r="P4858">
        <v>1</v>
      </c>
      <c r="Q4858">
        <v>0</v>
      </c>
      <c r="R4858" t="s">
        <v>6045</v>
      </c>
    </row>
    <row r="4859" spans="1:18" x14ac:dyDescent="0.25">
      <c r="A4859">
        <v>5119</v>
      </c>
      <c r="B4859" t="s">
        <v>5078</v>
      </c>
      <c r="C4859">
        <v>1</v>
      </c>
      <c r="D4859" t="s">
        <v>9</v>
      </c>
      <c r="E4859">
        <v>0</v>
      </c>
      <c r="F4859" t="s">
        <v>5070</v>
      </c>
      <c r="G4859" s="1">
        <v>39066</v>
      </c>
      <c r="H4859" s="2">
        <v>39715.712766203702</v>
      </c>
      <c r="K4859">
        <v>34968</v>
      </c>
      <c r="L4859">
        <v>3860</v>
      </c>
      <c r="M4859" t="s">
        <v>6032</v>
      </c>
      <c r="N4859" t="s">
        <v>5425</v>
      </c>
      <c r="O4859" s="2">
        <v>42489.454768518517</v>
      </c>
      <c r="P4859">
        <v>1</v>
      </c>
      <c r="Q4859">
        <v>0</v>
      </c>
      <c r="R4859" t="s">
        <v>6045</v>
      </c>
    </row>
    <row r="4860" spans="1:18" x14ac:dyDescent="0.25">
      <c r="A4860">
        <v>5120</v>
      </c>
      <c r="B4860" t="s">
        <v>5079</v>
      </c>
      <c r="C4860">
        <v>1</v>
      </c>
      <c r="D4860" t="s">
        <v>9</v>
      </c>
      <c r="E4860">
        <v>0</v>
      </c>
      <c r="F4860" t="s">
        <v>5080</v>
      </c>
      <c r="G4860" s="1">
        <v>39069</v>
      </c>
      <c r="H4860" s="2">
        <v>39715.712766203702</v>
      </c>
      <c r="K4860">
        <v>38998</v>
      </c>
      <c r="L4860">
        <v>3860</v>
      </c>
      <c r="M4860" t="s">
        <v>6032</v>
      </c>
      <c r="N4860" t="s">
        <v>5425</v>
      </c>
      <c r="O4860" s="2">
        <v>42864.403599537036</v>
      </c>
      <c r="P4860">
        <v>1</v>
      </c>
      <c r="Q4860">
        <v>0</v>
      </c>
      <c r="R4860" t="s">
        <v>6045</v>
      </c>
    </row>
    <row r="4861" spans="1:18" x14ac:dyDescent="0.25">
      <c r="A4861">
        <v>5121</v>
      </c>
      <c r="B4861" t="s">
        <v>5081</v>
      </c>
      <c r="C4861">
        <v>1</v>
      </c>
      <c r="D4861" t="s">
        <v>9</v>
      </c>
      <c r="E4861">
        <v>0</v>
      </c>
      <c r="F4861" s="1">
        <v>39114</v>
      </c>
      <c r="G4861" s="1">
        <v>39069</v>
      </c>
      <c r="H4861" s="2">
        <v>39715.712766203702</v>
      </c>
      <c r="K4861">
        <v>45165</v>
      </c>
      <c r="L4861">
        <v>3860</v>
      </c>
      <c r="M4861" t="s">
        <v>6032</v>
      </c>
      <c r="N4861" t="s">
        <v>5425</v>
      </c>
      <c r="O4861" s="2">
        <v>43402.646782407406</v>
      </c>
      <c r="P4861">
        <v>1</v>
      </c>
      <c r="Q4861">
        <v>0</v>
      </c>
      <c r="R4861" t="s">
        <v>6045</v>
      </c>
    </row>
    <row r="4862" spans="1:18" x14ac:dyDescent="0.25">
      <c r="A4862">
        <v>5122</v>
      </c>
      <c r="B4862" t="s">
        <v>5082</v>
      </c>
      <c r="C4862">
        <v>1</v>
      </c>
      <c r="D4862" t="s">
        <v>9</v>
      </c>
      <c r="E4862">
        <v>0</v>
      </c>
      <c r="F4862" s="1">
        <v>39114</v>
      </c>
      <c r="G4862" s="1">
        <v>39072</v>
      </c>
      <c r="H4862" s="2">
        <v>39715.712766203702</v>
      </c>
      <c r="K4862">
        <v>34970</v>
      </c>
      <c r="L4862">
        <v>3861</v>
      </c>
      <c r="M4862" t="s">
        <v>6032</v>
      </c>
      <c r="N4862" t="s">
        <v>5425</v>
      </c>
      <c r="O4862" s="2">
        <v>42489.45789351852</v>
      </c>
      <c r="P4862">
        <v>1</v>
      </c>
      <c r="Q4862">
        <v>0</v>
      </c>
      <c r="R4862" t="s">
        <v>6045</v>
      </c>
    </row>
    <row r="4863" spans="1:18" x14ac:dyDescent="0.25">
      <c r="A4863">
        <v>5123</v>
      </c>
      <c r="B4863" t="s">
        <v>5083</v>
      </c>
      <c r="C4863">
        <v>1</v>
      </c>
      <c r="D4863" t="s">
        <v>9</v>
      </c>
      <c r="E4863">
        <v>0</v>
      </c>
      <c r="F4863" s="1">
        <v>39116</v>
      </c>
      <c r="G4863" s="1">
        <v>39084</v>
      </c>
      <c r="H4863" s="2">
        <v>39715.712766203702</v>
      </c>
      <c r="K4863">
        <v>39000</v>
      </c>
      <c r="L4863">
        <v>3861</v>
      </c>
      <c r="M4863" t="s">
        <v>6032</v>
      </c>
      <c r="N4863" t="s">
        <v>5425</v>
      </c>
      <c r="O4863" s="2">
        <v>42864.407777777778</v>
      </c>
      <c r="P4863">
        <v>1</v>
      </c>
      <c r="Q4863">
        <v>0</v>
      </c>
      <c r="R4863" t="s">
        <v>6045</v>
      </c>
    </row>
    <row r="4864" spans="1:18" x14ac:dyDescent="0.25">
      <c r="A4864">
        <v>5124</v>
      </c>
      <c r="B4864" t="s">
        <v>5084</v>
      </c>
      <c r="C4864">
        <v>1</v>
      </c>
      <c r="D4864" t="s">
        <v>9</v>
      </c>
      <c r="E4864">
        <v>0</v>
      </c>
      <c r="F4864" s="1">
        <v>39235</v>
      </c>
      <c r="G4864" s="1">
        <v>39084</v>
      </c>
      <c r="H4864" s="2">
        <v>39715.712766203702</v>
      </c>
      <c r="K4864">
        <v>45167</v>
      </c>
      <c r="L4864">
        <v>3861</v>
      </c>
      <c r="M4864" t="s">
        <v>6032</v>
      </c>
      <c r="N4864" t="s">
        <v>5425</v>
      </c>
      <c r="O4864" s="2">
        <v>43402.6484837963</v>
      </c>
      <c r="P4864">
        <v>1</v>
      </c>
      <c r="Q4864">
        <v>0</v>
      </c>
      <c r="R4864" t="s">
        <v>6045</v>
      </c>
    </row>
    <row r="4865" spans="1:18" x14ac:dyDescent="0.25">
      <c r="A4865">
        <v>5126</v>
      </c>
      <c r="B4865" t="s">
        <v>5085</v>
      </c>
      <c r="C4865">
        <v>1</v>
      </c>
      <c r="D4865" t="s">
        <v>9</v>
      </c>
      <c r="E4865">
        <v>0</v>
      </c>
      <c r="F4865" t="s">
        <v>5086</v>
      </c>
      <c r="G4865" s="1">
        <v>39090</v>
      </c>
      <c r="H4865" s="2">
        <v>39715.712777777779</v>
      </c>
      <c r="K4865">
        <v>34972</v>
      </c>
      <c r="L4865">
        <v>3862</v>
      </c>
      <c r="M4865" t="s">
        <v>6032</v>
      </c>
      <c r="N4865" t="s">
        <v>5425</v>
      </c>
      <c r="O4865" s="2">
        <v>42489.460173611114</v>
      </c>
      <c r="P4865">
        <v>1</v>
      </c>
      <c r="Q4865">
        <v>0</v>
      </c>
      <c r="R4865" t="s">
        <v>6045</v>
      </c>
    </row>
    <row r="4866" spans="1:18" x14ac:dyDescent="0.25">
      <c r="A4866">
        <v>5127</v>
      </c>
      <c r="B4866" t="s">
        <v>5087</v>
      </c>
      <c r="C4866">
        <v>1</v>
      </c>
      <c r="D4866" t="s">
        <v>9</v>
      </c>
      <c r="E4866">
        <v>0</v>
      </c>
      <c r="F4866" t="s">
        <v>4859</v>
      </c>
      <c r="G4866" s="1">
        <v>39091</v>
      </c>
      <c r="H4866" s="2">
        <v>39715.712777777779</v>
      </c>
      <c r="K4866">
        <v>39002</v>
      </c>
      <c r="L4866">
        <v>3862</v>
      </c>
      <c r="M4866" t="s">
        <v>6032</v>
      </c>
      <c r="N4866" t="s">
        <v>5425</v>
      </c>
      <c r="O4866" s="2">
        <v>42864.410925925928</v>
      </c>
      <c r="P4866">
        <v>1</v>
      </c>
      <c r="Q4866">
        <v>0</v>
      </c>
      <c r="R4866" t="s">
        <v>6045</v>
      </c>
    </row>
    <row r="4867" spans="1:18" x14ac:dyDescent="0.25">
      <c r="A4867">
        <v>5128</v>
      </c>
      <c r="B4867" t="s">
        <v>5088</v>
      </c>
      <c r="C4867">
        <v>1</v>
      </c>
      <c r="D4867" t="s">
        <v>9</v>
      </c>
      <c r="E4867">
        <v>0</v>
      </c>
      <c r="F4867" t="s">
        <v>5089</v>
      </c>
      <c r="G4867" s="1">
        <v>39092</v>
      </c>
      <c r="H4867" s="2">
        <v>39715.712777777779</v>
      </c>
      <c r="K4867">
        <v>45169</v>
      </c>
      <c r="L4867">
        <v>3862</v>
      </c>
      <c r="M4867" t="s">
        <v>6032</v>
      </c>
      <c r="N4867" t="s">
        <v>5425</v>
      </c>
      <c r="O4867" s="2">
        <v>43402.650011574071</v>
      </c>
      <c r="P4867">
        <v>1</v>
      </c>
      <c r="Q4867">
        <v>0</v>
      </c>
      <c r="R4867" t="s">
        <v>6045</v>
      </c>
    </row>
    <row r="4868" spans="1:18" x14ac:dyDescent="0.25">
      <c r="A4868">
        <v>5129</v>
      </c>
      <c r="B4868" t="s">
        <v>5090</v>
      </c>
      <c r="C4868">
        <v>1</v>
      </c>
      <c r="D4868" t="s">
        <v>9</v>
      </c>
      <c r="E4868">
        <v>0</v>
      </c>
      <c r="F4868" t="s">
        <v>5091</v>
      </c>
      <c r="G4868" s="1">
        <v>39091</v>
      </c>
      <c r="H4868" s="2">
        <v>39715.712777777779</v>
      </c>
      <c r="K4868">
        <v>34974</v>
      </c>
      <c r="L4868">
        <v>3863</v>
      </c>
      <c r="M4868" t="s">
        <v>6032</v>
      </c>
      <c r="N4868" t="s">
        <v>5425</v>
      </c>
      <c r="O4868" s="2">
        <v>42489.462418981479</v>
      </c>
      <c r="P4868">
        <v>1</v>
      </c>
      <c r="Q4868">
        <v>0</v>
      </c>
      <c r="R4868" t="s">
        <v>6045</v>
      </c>
    </row>
    <row r="4869" spans="1:18" x14ac:dyDescent="0.25">
      <c r="A4869">
        <v>5130</v>
      </c>
      <c r="B4869" t="s">
        <v>5092</v>
      </c>
      <c r="C4869">
        <v>1</v>
      </c>
      <c r="D4869" t="s">
        <v>9</v>
      </c>
      <c r="E4869">
        <v>0</v>
      </c>
      <c r="F4869" s="1">
        <v>39145</v>
      </c>
      <c r="G4869" s="1">
        <v>39098</v>
      </c>
      <c r="H4869" s="2">
        <v>39715.712777777779</v>
      </c>
      <c r="K4869">
        <v>39005</v>
      </c>
      <c r="L4869">
        <v>3863</v>
      </c>
      <c r="M4869" t="s">
        <v>6032</v>
      </c>
      <c r="N4869" t="s">
        <v>5425</v>
      </c>
      <c r="O4869" s="2">
        <v>42864.414027777777</v>
      </c>
      <c r="P4869">
        <v>1</v>
      </c>
      <c r="Q4869">
        <v>0</v>
      </c>
      <c r="R4869" t="s">
        <v>6045</v>
      </c>
    </row>
    <row r="4870" spans="1:18" x14ac:dyDescent="0.25">
      <c r="A4870">
        <v>5131</v>
      </c>
      <c r="B4870" t="s">
        <v>5093</v>
      </c>
      <c r="C4870">
        <v>1</v>
      </c>
      <c r="D4870" t="s">
        <v>9</v>
      </c>
      <c r="E4870">
        <v>0</v>
      </c>
      <c r="F4870" s="1">
        <v>39359</v>
      </c>
      <c r="G4870" s="1">
        <v>39099</v>
      </c>
      <c r="H4870" s="2">
        <v>39715.712777777779</v>
      </c>
      <c r="K4870">
        <v>45171</v>
      </c>
      <c r="L4870">
        <v>3863</v>
      </c>
      <c r="M4870" t="s">
        <v>6032</v>
      </c>
      <c r="N4870" t="s">
        <v>5425</v>
      </c>
      <c r="O4870" s="2">
        <v>43402.651331018518</v>
      </c>
      <c r="P4870">
        <v>1</v>
      </c>
      <c r="Q4870">
        <v>0</v>
      </c>
      <c r="R4870" t="s">
        <v>6045</v>
      </c>
    </row>
    <row r="4871" spans="1:18" x14ac:dyDescent="0.25">
      <c r="A4871">
        <v>5132</v>
      </c>
      <c r="B4871" t="s">
        <v>5094</v>
      </c>
      <c r="C4871">
        <v>1</v>
      </c>
      <c r="D4871" t="s">
        <v>9</v>
      </c>
      <c r="E4871">
        <v>0</v>
      </c>
      <c r="F4871" t="s">
        <v>5038</v>
      </c>
      <c r="G4871" s="1">
        <v>39100</v>
      </c>
      <c r="H4871" s="2">
        <v>39715.712789351855</v>
      </c>
      <c r="K4871">
        <v>30228</v>
      </c>
      <c r="L4871">
        <v>3874</v>
      </c>
      <c r="M4871" t="s">
        <v>6032</v>
      </c>
      <c r="N4871" t="s">
        <v>5425</v>
      </c>
      <c r="O4871" s="2">
        <v>42052.650370370371</v>
      </c>
      <c r="P4871">
        <v>1</v>
      </c>
      <c r="Q4871">
        <v>0</v>
      </c>
      <c r="R4871" t="s">
        <v>6045</v>
      </c>
    </row>
    <row r="4872" spans="1:18" x14ac:dyDescent="0.25">
      <c r="A4872">
        <v>5134</v>
      </c>
      <c r="B4872" t="s">
        <v>5095</v>
      </c>
      <c r="C4872">
        <v>1</v>
      </c>
      <c r="D4872" t="s">
        <v>9</v>
      </c>
      <c r="E4872">
        <v>0</v>
      </c>
      <c r="F4872" t="s">
        <v>5096</v>
      </c>
      <c r="G4872" s="1">
        <v>39104</v>
      </c>
      <c r="H4872" s="2">
        <v>39715.712789351855</v>
      </c>
      <c r="K4872">
        <v>35560</v>
      </c>
      <c r="L4872">
        <v>3874</v>
      </c>
      <c r="M4872" t="s">
        <v>6032</v>
      </c>
      <c r="N4872" t="s">
        <v>5425</v>
      </c>
      <c r="O4872" s="2">
        <v>42548.510011574072</v>
      </c>
      <c r="P4872">
        <v>1</v>
      </c>
      <c r="Q4872">
        <v>0</v>
      </c>
      <c r="R4872" t="s">
        <v>6045</v>
      </c>
    </row>
    <row r="4873" spans="1:18" x14ac:dyDescent="0.25">
      <c r="A4873">
        <v>5135</v>
      </c>
      <c r="B4873" t="s">
        <v>5097</v>
      </c>
      <c r="C4873">
        <v>1</v>
      </c>
      <c r="D4873" t="s">
        <v>9</v>
      </c>
      <c r="E4873">
        <v>0</v>
      </c>
      <c r="F4873" t="s">
        <v>5050</v>
      </c>
      <c r="G4873" s="1">
        <v>39105</v>
      </c>
      <c r="H4873" s="2">
        <v>39715.712789351855</v>
      </c>
      <c r="K4873">
        <v>12610</v>
      </c>
      <c r="L4873">
        <v>3876</v>
      </c>
      <c r="M4873" t="s">
        <v>6032</v>
      </c>
      <c r="N4873" t="s">
        <v>5425</v>
      </c>
      <c r="O4873" s="2">
        <v>40311.675532407404</v>
      </c>
      <c r="P4873">
        <v>1</v>
      </c>
      <c r="Q4873">
        <v>0</v>
      </c>
      <c r="R4873" t="s">
        <v>6045</v>
      </c>
    </row>
    <row r="4874" spans="1:18" x14ac:dyDescent="0.25">
      <c r="A4874">
        <v>5137</v>
      </c>
      <c r="B4874" t="s">
        <v>5098</v>
      </c>
      <c r="C4874">
        <v>1</v>
      </c>
      <c r="D4874" t="s">
        <v>9</v>
      </c>
      <c r="E4874">
        <v>0</v>
      </c>
      <c r="F4874" t="s">
        <v>5099</v>
      </c>
      <c r="G4874" s="1">
        <v>39113</v>
      </c>
      <c r="H4874" s="2">
        <v>39715.712789351855</v>
      </c>
      <c r="K4874">
        <v>15193</v>
      </c>
      <c r="L4874">
        <v>3897</v>
      </c>
      <c r="M4874" t="s">
        <v>6032</v>
      </c>
      <c r="N4874" t="s">
        <v>5425</v>
      </c>
      <c r="O4874" s="2">
        <v>40555.632916666669</v>
      </c>
      <c r="P4874">
        <v>1</v>
      </c>
      <c r="Q4874">
        <v>0</v>
      </c>
      <c r="R4874" t="s">
        <v>6045</v>
      </c>
    </row>
    <row r="4875" spans="1:18" x14ac:dyDescent="0.25">
      <c r="A4875">
        <v>5138</v>
      </c>
      <c r="B4875" t="s">
        <v>5100</v>
      </c>
      <c r="C4875">
        <v>1</v>
      </c>
      <c r="D4875" t="s">
        <v>9</v>
      </c>
      <c r="E4875">
        <v>0</v>
      </c>
      <c r="F4875" t="s">
        <v>4957</v>
      </c>
      <c r="G4875" s="1">
        <v>39115</v>
      </c>
      <c r="H4875" s="2">
        <v>39715.712789351855</v>
      </c>
      <c r="K4875">
        <v>7686</v>
      </c>
      <c r="L4875">
        <v>3902</v>
      </c>
      <c r="M4875" t="s">
        <v>6032</v>
      </c>
      <c r="N4875" t="s">
        <v>5425</v>
      </c>
      <c r="O4875" s="2">
        <v>39850.522256944445</v>
      </c>
      <c r="P4875">
        <v>1</v>
      </c>
      <c r="Q4875">
        <v>0</v>
      </c>
      <c r="R4875" t="s">
        <v>6045</v>
      </c>
    </row>
    <row r="4876" spans="1:18" x14ac:dyDescent="0.25">
      <c r="A4876">
        <v>5139</v>
      </c>
      <c r="B4876" t="s">
        <v>5101</v>
      </c>
      <c r="C4876">
        <v>1</v>
      </c>
      <c r="D4876" t="s">
        <v>9</v>
      </c>
      <c r="E4876">
        <v>0</v>
      </c>
      <c r="F4876" s="1">
        <v>39269</v>
      </c>
      <c r="G4876" s="1">
        <v>39120</v>
      </c>
      <c r="H4876" s="2">
        <v>39715.712800925925</v>
      </c>
      <c r="K4876">
        <v>9704</v>
      </c>
      <c r="L4876">
        <v>3914</v>
      </c>
      <c r="M4876" t="s">
        <v>6032</v>
      </c>
      <c r="N4876" t="s">
        <v>5425</v>
      </c>
      <c r="O4876" s="2">
        <v>40023.729004629633</v>
      </c>
      <c r="P4876">
        <v>1</v>
      </c>
      <c r="Q4876">
        <v>0</v>
      </c>
      <c r="R4876" t="s">
        <v>6045</v>
      </c>
    </row>
    <row r="4877" spans="1:18" x14ac:dyDescent="0.25">
      <c r="A4877">
        <v>5140</v>
      </c>
      <c r="B4877" t="s">
        <v>5102</v>
      </c>
      <c r="C4877">
        <v>1</v>
      </c>
      <c r="D4877" t="s">
        <v>9</v>
      </c>
      <c r="E4877">
        <v>0</v>
      </c>
      <c r="F4877" s="1">
        <v>39177</v>
      </c>
      <c r="G4877" s="1">
        <v>39120</v>
      </c>
      <c r="H4877" s="2">
        <v>39715.712800925925</v>
      </c>
      <c r="K4877">
        <v>19624</v>
      </c>
      <c r="L4877">
        <v>3955</v>
      </c>
      <c r="M4877" t="s">
        <v>6032</v>
      </c>
      <c r="N4877" t="s">
        <v>5425</v>
      </c>
      <c r="O4877" s="2">
        <v>41016.584085648145</v>
      </c>
      <c r="P4877">
        <v>1</v>
      </c>
      <c r="Q4877">
        <v>0</v>
      </c>
      <c r="R4877" t="s">
        <v>6045</v>
      </c>
    </row>
    <row r="4878" spans="1:18" x14ac:dyDescent="0.25">
      <c r="A4878">
        <v>5141</v>
      </c>
      <c r="B4878" t="s">
        <v>5103</v>
      </c>
      <c r="C4878">
        <v>1</v>
      </c>
      <c r="D4878" t="s">
        <v>9</v>
      </c>
      <c r="E4878">
        <v>0</v>
      </c>
      <c r="F4878" s="1">
        <v>39177</v>
      </c>
      <c r="G4878" s="1">
        <v>39125</v>
      </c>
      <c r="H4878" s="2">
        <v>39715.712800925925</v>
      </c>
      <c r="K4878">
        <v>23682</v>
      </c>
      <c r="L4878">
        <v>3955</v>
      </c>
      <c r="M4878" t="s">
        <v>6032</v>
      </c>
      <c r="N4878" t="s">
        <v>5425</v>
      </c>
      <c r="O4878" s="2">
        <v>41417.652048611111</v>
      </c>
      <c r="P4878">
        <v>1</v>
      </c>
      <c r="Q4878">
        <v>0</v>
      </c>
      <c r="R4878" t="s">
        <v>6045</v>
      </c>
    </row>
    <row r="4879" spans="1:18" x14ac:dyDescent="0.25">
      <c r="A4879">
        <v>5143</v>
      </c>
      <c r="B4879" t="s">
        <v>5104</v>
      </c>
      <c r="C4879">
        <v>1</v>
      </c>
      <c r="D4879" t="s">
        <v>9</v>
      </c>
      <c r="E4879">
        <v>0</v>
      </c>
      <c r="F4879" t="s">
        <v>5105</v>
      </c>
      <c r="G4879" s="1">
        <v>39127</v>
      </c>
      <c r="H4879" s="2">
        <v>39715.712800925925</v>
      </c>
      <c r="K4879">
        <v>11210</v>
      </c>
      <c r="L4879">
        <v>3964</v>
      </c>
      <c r="M4879" t="s">
        <v>6032</v>
      </c>
      <c r="N4879" t="s">
        <v>5425</v>
      </c>
      <c r="O4879" s="2">
        <v>40165.403148148151</v>
      </c>
      <c r="P4879">
        <v>1</v>
      </c>
      <c r="Q4879">
        <v>0</v>
      </c>
      <c r="R4879" t="s">
        <v>6045</v>
      </c>
    </row>
    <row r="4880" spans="1:18" x14ac:dyDescent="0.25">
      <c r="A4880">
        <v>5144</v>
      </c>
      <c r="B4880" t="s">
        <v>5106</v>
      </c>
      <c r="C4880">
        <v>1</v>
      </c>
      <c r="D4880" t="s">
        <v>9</v>
      </c>
      <c r="E4880">
        <v>0</v>
      </c>
      <c r="F4880" s="1">
        <v>39148</v>
      </c>
      <c r="G4880" s="1">
        <v>39127</v>
      </c>
      <c r="H4880" s="2">
        <v>39715.712800925925</v>
      </c>
      <c r="K4880">
        <v>12612</v>
      </c>
      <c r="L4880">
        <v>3994</v>
      </c>
      <c r="M4880" t="s">
        <v>6032</v>
      </c>
      <c r="N4880" t="s">
        <v>5425</v>
      </c>
      <c r="O4880" s="2">
        <v>40311.679861111108</v>
      </c>
      <c r="P4880">
        <v>1</v>
      </c>
      <c r="Q4880">
        <v>0</v>
      </c>
      <c r="R4880" t="s">
        <v>6045</v>
      </c>
    </row>
    <row r="4881" spans="1:18" x14ac:dyDescent="0.25">
      <c r="A4881">
        <v>5146</v>
      </c>
      <c r="B4881" t="s">
        <v>5107</v>
      </c>
      <c r="C4881">
        <v>1</v>
      </c>
      <c r="D4881" t="s">
        <v>9</v>
      </c>
      <c r="E4881">
        <v>0</v>
      </c>
      <c r="F4881" s="1">
        <v>39330</v>
      </c>
      <c r="G4881" s="1">
        <v>39129</v>
      </c>
      <c r="H4881" s="2">
        <v>39715.712812500002</v>
      </c>
      <c r="K4881">
        <v>13907</v>
      </c>
      <c r="L4881">
        <v>4007</v>
      </c>
      <c r="M4881" t="s">
        <v>6032</v>
      </c>
      <c r="N4881" t="s">
        <v>5425</v>
      </c>
      <c r="O4881" s="2">
        <v>40415.712268518517</v>
      </c>
      <c r="P4881">
        <v>1</v>
      </c>
      <c r="Q4881">
        <v>0</v>
      </c>
      <c r="R4881" t="s">
        <v>6045</v>
      </c>
    </row>
    <row r="4882" spans="1:18" x14ac:dyDescent="0.25">
      <c r="A4882">
        <v>5147</v>
      </c>
      <c r="B4882" t="s">
        <v>5108</v>
      </c>
      <c r="C4882">
        <v>1</v>
      </c>
      <c r="D4882" t="s">
        <v>9</v>
      </c>
      <c r="E4882">
        <v>0</v>
      </c>
      <c r="F4882" t="s">
        <v>4859</v>
      </c>
      <c r="G4882" s="1">
        <v>39133</v>
      </c>
      <c r="H4882" s="2">
        <v>39715.712812500002</v>
      </c>
      <c r="K4882">
        <v>7740</v>
      </c>
      <c r="L4882">
        <v>4124</v>
      </c>
      <c r="M4882" t="s">
        <v>6032</v>
      </c>
      <c r="N4882" t="s">
        <v>5425</v>
      </c>
      <c r="O4882" s="2">
        <v>39856.435949074075</v>
      </c>
      <c r="P4882">
        <v>1</v>
      </c>
      <c r="Q4882">
        <v>0</v>
      </c>
      <c r="R4882" t="s">
        <v>6045</v>
      </c>
    </row>
    <row r="4883" spans="1:18" x14ac:dyDescent="0.25">
      <c r="A4883">
        <v>5148</v>
      </c>
      <c r="B4883" t="s">
        <v>5109</v>
      </c>
      <c r="C4883">
        <v>1</v>
      </c>
      <c r="D4883" t="s">
        <v>9</v>
      </c>
      <c r="E4883">
        <v>0</v>
      </c>
      <c r="F4883" s="1">
        <v>39330</v>
      </c>
      <c r="G4883" s="1">
        <v>39129</v>
      </c>
      <c r="H4883" s="2">
        <v>39715.712812500002</v>
      </c>
      <c r="K4883">
        <v>15196</v>
      </c>
      <c r="L4883">
        <v>4168</v>
      </c>
      <c r="M4883" t="s">
        <v>6032</v>
      </c>
      <c r="N4883" t="s">
        <v>5425</v>
      </c>
      <c r="O4883" s="2">
        <v>40555.637962962966</v>
      </c>
      <c r="P4883">
        <v>1</v>
      </c>
      <c r="Q4883">
        <v>0</v>
      </c>
      <c r="R4883" t="s">
        <v>6045</v>
      </c>
    </row>
    <row r="4884" spans="1:18" x14ac:dyDescent="0.25">
      <c r="A4884">
        <v>5149</v>
      </c>
      <c r="B4884" t="s">
        <v>5110</v>
      </c>
      <c r="C4884">
        <v>1</v>
      </c>
      <c r="D4884" t="s">
        <v>9</v>
      </c>
      <c r="E4884">
        <v>0</v>
      </c>
      <c r="F4884" s="1">
        <v>39178</v>
      </c>
      <c r="G4884" s="1">
        <v>39146</v>
      </c>
      <c r="H4884" s="2">
        <v>39715.712812500002</v>
      </c>
      <c r="K4884">
        <v>37004</v>
      </c>
      <c r="L4884">
        <v>4168</v>
      </c>
      <c r="M4884" t="s">
        <v>6032</v>
      </c>
      <c r="N4884" t="s">
        <v>5425</v>
      </c>
      <c r="O4884" s="2">
        <v>42662.698935185188</v>
      </c>
      <c r="P4884">
        <v>1</v>
      </c>
      <c r="Q4884">
        <v>0</v>
      </c>
      <c r="R4884" t="s">
        <v>6045</v>
      </c>
    </row>
    <row r="4885" spans="1:18" x14ac:dyDescent="0.25">
      <c r="A4885">
        <v>5150</v>
      </c>
      <c r="B4885" t="s">
        <v>5111</v>
      </c>
      <c r="C4885">
        <v>1</v>
      </c>
      <c r="D4885" t="s">
        <v>9</v>
      </c>
      <c r="E4885">
        <v>0</v>
      </c>
      <c r="F4885" t="s">
        <v>5048</v>
      </c>
      <c r="G4885" s="1">
        <v>39150</v>
      </c>
      <c r="H4885" s="2">
        <v>39715.712812500002</v>
      </c>
      <c r="K4885">
        <v>31203</v>
      </c>
      <c r="L4885">
        <v>4169</v>
      </c>
      <c r="M4885" t="s">
        <v>6032</v>
      </c>
      <c r="N4885" t="s">
        <v>5425</v>
      </c>
      <c r="O4885" s="2">
        <v>42144.62840277778</v>
      </c>
      <c r="P4885">
        <v>1</v>
      </c>
      <c r="Q4885">
        <v>0</v>
      </c>
      <c r="R4885" t="s">
        <v>6045</v>
      </c>
    </row>
    <row r="4886" spans="1:18" x14ac:dyDescent="0.25">
      <c r="A4886">
        <v>5152</v>
      </c>
      <c r="B4886" t="s">
        <v>5112</v>
      </c>
      <c r="C4886">
        <v>1</v>
      </c>
      <c r="D4886" t="s">
        <v>9</v>
      </c>
      <c r="E4886">
        <v>0</v>
      </c>
      <c r="F4886" s="1">
        <v>39330</v>
      </c>
      <c r="G4886" s="1">
        <v>39156</v>
      </c>
      <c r="H4886" s="2">
        <v>39715.712824074071</v>
      </c>
      <c r="K4886">
        <v>7306</v>
      </c>
      <c r="L4886">
        <v>4172</v>
      </c>
      <c r="M4886" t="s">
        <v>6032</v>
      </c>
      <c r="N4886" t="s">
        <v>5425</v>
      </c>
      <c r="O4886" s="2">
        <v>39818.640185185184</v>
      </c>
      <c r="P4886">
        <v>1</v>
      </c>
      <c r="Q4886">
        <v>0</v>
      </c>
      <c r="R4886" t="s">
        <v>6045</v>
      </c>
    </row>
    <row r="4887" spans="1:18" x14ac:dyDescent="0.25">
      <c r="A4887">
        <v>5153</v>
      </c>
      <c r="B4887" t="s">
        <v>5113</v>
      </c>
      <c r="C4887">
        <v>1</v>
      </c>
      <c r="D4887" t="s">
        <v>9</v>
      </c>
      <c r="E4887">
        <v>0</v>
      </c>
      <c r="F4887" s="1">
        <v>39209</v>
      </c>
      <c r="G4887" s="1">
        <v>39157</v>
      </c>
      <c r="H4887" s="2">
        <v>39715.712824074071</v>
      </c>
      <c r="K4887">
        <v>7673</v>
      </c>
      <c r="L4887">
        <v>4183</v>
      </c>
      <c r="M4887" t="s">
        <v>6032</v>
      </c>
      <c r="N4887" t="s">
        <v>5425</v>
      </c>
      <c r="O4887" s="2">
        <v>39849.678668981483</v>
      </c>
      <c r="P4887">
        <v>1</v>
      </c>
      <c r="Q4887">
        <v>0</v>
      </c>
      <c r="R4887" t="s">
        <v>6045</v>
      </c>
    </row>
    <row r="4888" spans="1:18" x14ac:dyDescent="0.25">
      <c r="A4888">
        <v>5155</v>
      </c>
      <c r="B4888" t="s">
        <v>5114</v>
      </c>
      <c r="C4888">
        <v>1</v>
      </c>
      <c r="D4888" t="s">
        <v>9</v>
      </c>
      <c r="E4888">
        <v>0</v>
      </c>
      <c r="F4888" t="s">
        <v>5075</v>
      </c>
      <c r="G4888" s="1">
        <v>39160</v>
      </c>
      <c r="H4888" s="2">
        <v>39715.712824074071</v>
      </c>
      <c r="K4888">
        <v>26983</v>
      </c>
      <c r="L4888">
        <v>4200</v>
      </c>
      <c r="M4888" t="s">
        <v>6032</v>
      </c>
      <c r="N4888" t="s">
        <v>5425</v>
      </c>
      <c r="O4888" s="2">
        <v>41732.493425925924</v>
      </c>
      <c r="P4888">
        <v>1</v>
      </c>
      <c r="Q4888">
        <v>0</v>
      </c>
      <c r="R4888" t="s">
        <v>6045</v>
      </c>
    </row>
    <row r="4889" spans="1:18" x14ac:dyDescent="0.25">
      <c r="A4889">
        <v>5156</v>
      </c>
      <c r="B4889" t="s">
        <v>5115</v>
      </c>
      <c r="C4889">
        <v>1</v>
      </c>
      <c r="D4889" t="s">
        <v>9</v>
      </c>
      <c r="E4889">
        <v>0</v>
      </c>
      <c r="F4889" s="1">
        <v>39179</v>
      </c>
      <c r="G4889" s="1">
        <v>39161</v>
      </c>
      <c r="H4889" s="2">
        <v>39715.712824074071</v>
      </c>
      <c r="K4889">
        <v>31491</v>
      </c>
      <c r="L4889">
        <v>4212</v>
      </c>
      <c r="M4889" t="s">
        <v>6032</v>
      </c>
      <c r="N4889" t="s">
        <v>5425</v>
      </c>
      <c r="O4889" s="2">
        <v>42179.704224537039</v>
      </c>
      <c r="P4889">
        <v>1</v>
      </c>
      <c r="Q4889">
        <v>0</v>
      </c>
      <c r="R4889" t="s">
        <v>6045</v>
      </c>
    </row>
    <row r="4890" spans="1:18" x14ac:dyDescent="0.25">
      <c r="A4890">
        <v>5157</v>
      </c>
      <c r="B4890" t="s">
        <v>5116</v>
      </c>
      <c r="C4890">
        <v>1</v>
      </c>
      <c r="D4890" t="s">
        <v>9</v>
      </c>
      <c r="E4890">
        <v>0</v>
      </c>
      <c r="F4890" t="s">
        <v>5046</v>
      </c>
      <c r="G4890" s="1">
        <v>39161</v>
      </c>
      <c r="H4890" s="2">
        <v>39715.712835648148</v>
      </c>
      <c r="K4890">
        <v>30159</v>
      </c>
      <c r="L4890">
        <v>4220</v>
      </c>
      <c r="M4890" t="s">
        <v>6032</v>
      </c>
      <c r="N4890" t="s">
        <v>5425</v>
      </c>
      <c r="O4890" s="2">
        <v>42044.572789351849</v>
      </c>
      <c r="P4890">
        <v>1</v>
      </c>
      <c r="Q4890">
        <v>0</v>
      </c>
      <c r="R4890" t="s">
        <v>6045</v>
      </c>
    </row>
    <row r="4891" spans="1:18" x14ac:dyDescent="0.25">
      <c r="A4891">
        <v>5158</v>
      </c>
      <c r="B4891" t="s">
        <v>5117</v>
      </c>
      <c r="C4891">
        <v>1</v>
      </c>
      <c r="D4891" t="s">
        <v>9</v>
      </c>
      <c r="E4891">
        <v>0</v>
      </c>
      <c r="F4891" s="1">
        <v>39299</v>
      </c>
      <c r="G4891" s="1">
        <v>39161</v>
      </c>
      <c r="H4891" s="2">
        <v>39715.712835648148</v>
      </c>
      <c r="K4891">
        <v>27086</v>
      </c>
      <c r="L4891">
        <v>4229</v>
      </c>
      <c r="M4891" t="s">
        <v>6032</v>
      </c>
      <c r="N4891" t="s">
        <v>5425</v>
      </c>
      <c r="O4891" s="2">
        <v>41745.534641203703</v>
      </c>
      <c r="P4891">
        <v>1</v>
      </c>
      <c r="Q4891">
        <v>0</v>
      </c>
      <c r="R4891" t="s">
        <v>6045</v>
      </c>
    </row>
    <row r="4892" spans="1:18" x14ac:dyDescent="0.25">
      <c r="A4892">
        <v>5159</v>
      </c>
      <c r="B4892" t="s">
        <v>5118</v>
      </c>
      <c r="C4892">
        <v>1</v>
      </c>
      <c r="D4892" t="s">
        <v>9</v>
      </c>
      <c r="E4892">
        <v>0</v>
      </c>
      <c r="F4892" t="s">
        <v>5080</v>
      </c>
      <c r="G4892" s="1">
        <v>39162</v>
      </c>
      <c r="H4892" s="2">
        <v>39715.712835648148</v>
      </c>
      <c r="K4892">
        <v>31850</v>
      </c>
      <c r="L4892">
        <v>4229</v>
      </c>
      <c r="M4892" t="s">
        <v>6032</v>
      </c>
      <c r="N4892" t="s">
        <v>5425</v>
      </c>
      <c r="O4892" s="2">
        <v>42216.69703703704</v>
      </c>
      <c r="P4892">
        <v>1</v>
      </c>
      <c r="Q4892">
        <v>0</v>
      </c>
      <c r="R4892" t="s">
        <v>6045</v>
      </c>
    </row>
    <row r="4893" spans="1:18" x14ac:dyDescent="0.25">
      <c r="A4893">
        <v>5160</v>
      </c>
      <c r="B4893" t="s">
        <v>5119</v>
      </c>
      <c r="C4893">
        <v>1</v>
      </c>
      <c r="D4893" t="s">
        <v>9</v>
      </c>
      <c r="E4893">
        <v>0</v>
      </c>
      <c r="F4893" t="s">
        <v>5075</v>
      </c>
      <c r="G4893" s="1">
        <v>39167</v>
      </c>
      <c r="H4893" s="2">
        <v>39715.712835648148</v>
      </c>
      <c r="K4893">
        <v>23641</v>
      </c>
      <c r="L4893">
        <v>4245</v>
      </c>
      <c r="M4893" t="s">
        <v>6032</v>
      </c>
      <c r="N4893" t="s">
        <v>5425</v>
      </c>
      <c r="O4893" s="2">
        <v>41415.650914351849</v>
      </c>
      <c r="P4893">
        <v>1</v>
      </c>
      <c r="Q4893">
        <v>0</v>
      </c>
      <c r="R4893" t="s">
        <v>6045</v>
      </c>
    </row>
    <row r="4894" spans="1:18" x14ac:dyDescent="0.25">
      <c r="A4894">
        <v>5161</v>
      </c>
      <c r="B4894" t="s">
        <v>5120</v>
      </c>
      <c r="C4894">
        <v>1</v>
      </c>
      <c r="D4894" t="s">
        <v>9</v>
      </c>
      <c r="E4894">
        <v>0</v>
      </c>
      <c r="F4894" t="s">
        <v>5121</v>
      </c>
      <c r="G4894" s="1">
        <v>39167</v>
      </c>
      <c r="H4894" s="2">
        <v>39715.712835648148</v>
      </c>
      <c r="K4894">
        <v>9071</v>
      </c>
      <c r="L4894">
        <v>4280</v>
      </c>
      <c r="M4894" t="s">
        <v>6032</v>
      </c>
      <c r="N4894" t="s">
        <v>5425</v>
      </c>
      <c r="O4894" s="2">
        <v>39975.647962962961</v>
      </c>
      <c r="P4894">
        <v>1</v>
      </c>
      <c r="Q4894">
        <v>0</v>
      </c>
      <c r="R4894" t="s">
        <v>6045</v>
      </c>
    </row>
    <row r="4895" spans="1:18" x14ac:dyDescent="0.25">
      <c r="A4895">
        <v>5162</v>
      </c>
      <c r="B4895" t="s">
        <v>5122</v>
      </c>
      <c r="C4895">
        <v>1</v>
      </c>
      <c r="D4895" t="s">
        <v>9</v>
      </c>
      <c r="E4895">
        <v>0</v>
      </c>
      <c r="F4895" s="1">
        <v>39393</v>
      </c>
      <c r="G4895" s="1">
        <v>39168</v>
      </c>
      <c r="H4895" s="2">
        <v>39715.712835648148</v>
      </c>
      <c r="K4895">
        <v>26057</v>
      </c>
      <c r="L4895">
        <v>4316</v>
      </c>
      <c r="M4895" t="s">
        <v>6032</v>
      </c>
      <c r="N4895" t="s">
        <v>5425</v>
      </c>
      <c r="O4895" s="2">
        <v>41626.729571759257</v>
      </c>
      <c r="P4895">
        <v>1</v>
      </c>
      <c r="Q4895">
        <v>0</v>
      </c>
      <c r="R4895" t="s">
        <v>6045</v>
      </c>
    </row>
    <row r="4896" spans="1:18" x14ac:dyDescent="0.25">
      <c r="A4896">
        <v>5163</v>
      </c>
      <c r="B4896" t="s">
        <v>5123</v>
      </c>
      <c r="C4896">
        <v>1</v>
      </c>
      <c r="D4896" t="s">
        <v>9</v>
      </c>
      <c r="E4896">
        <v>0</v>
      </c>
      <c r="F4896" s="1">
        <v>39661</v>
      </c>
      <c r="G4896" s="1">
        <v>39169</v>
      </c>
      <c r="H4896" s="2">
        <v>39715.712835648148</v>
      </c>
      <c r="K4896">
        <v>29592</v>
      </c>
      <c r="L4896">
        <v>4333</v>
      </c>
      <c r="M4896" t="s">
        <v>6032</v>
      </c>
      <c r="N4896" t="s">
        <v>5425</v>
      </c>
      <c r="O4896" s="2">
        <v>41978.626805555556</v>
      </c>
      <c r="P4896">
        <v>1</v>
      </c>
      <c r="Q4896">
        <v>0</v>
      </c>
      <c r="R4896" t="s">
        <v>6045</v>
      </c>
    </row>
    <row r="4897" spans="1:18" x14ac:dyDescent="0.25">
      <c r="A4897">
        <v>5164</v>
      </c>
      <c r="B4897" t="s">
        <v>5124</v>
      </c>
      <c r="C4897">
        <v>1</v>
      </c>
      <c r="D4897" t="s">
        <v>9</v>
      </c>
      <c r="E4897">
        <v>0</v>
      </c>
      <c r="F4897" s="1">
        <v>39208</v>
      </c>
      <c r="G4897" s="1">
        <v>39170</v>
      </c>
      <c r="H4897" s="2">
        <v>39715.712835648148</v>
      </c>
      <c r="K4897">
        <v>34005</v>
      </c>
      <c r="L4897">
        <v>4333</v>
      </c>
      <c r="M4897" t="s">
        <v>6032</v>
      </c>
      <c r="N4897" t="s">
        <v>5425</v>
      </c>
      <c r="O4897" s="2">
        <v>42401.612210648149</v>
      </c>
      <c r="P4897">
        <v>1</v>
      </c>
      <c r="Q4897">
        <v>0</v>
      </c>
      <c r="R4897" t="s">
        <v>6045</v>
      </c>
    </row>
    <row r="4898" spans="1:18" x14ac:dyDescent="0.25">
      <c r="A4898">
        <v>5165</v>
      </c>
      <c r="B4898" t="s">
        <v>5125</v>
      </c>
      <c r="C4898">
        <v>1</v>
      </c>
      <c r="D4898" t="s">
        <v>9</v>
      </c>
      <c r="E4898">
        <v>0</v>
      </c>
      <c r="F4898" t="s">
        <v>5126</v>
      </c>
      <c r="G4898" s="1">
        <v>39170</v>
      </c>
      <c r="H4898" s="2">
        <v>39715.712847222225</v>
      </c>
      <c r="K4898">
        <v>15359</v>
      </c>
      <c r="L4898">
        <v>4338</v>
      </c>
      <c r="M4898" t="s">
        <v>6032</v>
      </c>
      <c r="N4898" t="s">
        <v>5425</v>
      </c>
      <c r="O4898" s="2">
        <v>40576.54010416667</v>
      </c>
      <c r="P4898">
        <v>1</v>
      </c>
      <c r="Q4898">
        <v>0</v>
      </c>
      <c r="R4898" t="s">
        <v>6045</v>
      </c>
    </row>
    <row r="4899" spans="1:18" x14ac:dyDescent="0.25">
      <c r="A4899">
        <v>5166</v>
      </c>
      <c r="B4899" t="s">
        <v>5127</v>
      </c>
      <c r="C4899">
        <v>1</v>
      </c>
      <c r="D4899" t="s">
        <v>9</v>
      </c>
      <c r="E4899">
        <v>0</v>
      </c>
      <c r="F4899" t="s">
        <v>5052</v>
      </c>
      <c r="G4899" s="1">
        <v>39175</v>
      </c>
      <c r="H4899" s="2">
        <v>39715.712847222225</v>
      </c>
      <c r="K4899">
        <v>11194</v>
      </c>
      <c r="L4899">
        <v>4363</v>
      </c>
      <c r="M4899" t="s">
        <v>6032</v>
      </c>
      <c r="N4899" t="s">
        <v>5425</v>
      </c>
      <c r="O4899" s="2">
        <v>40164.512037037035</v>
      </c>
      <c r="P4899">
        <v>1</v>
      </c>
      <c r="Q4899">
        <v>0</v>
      </c>
      <c r="R4899" t="s">
        <v>6045</v>
      </c>
    </row>
    <row r="4900" spans="1:18" x14ac:dyDescent="0.25">
      <c r="A4900">
        <v>5167</v>
      </c>
      <c r="B4900" t="s">
        <v>5128</v>
      </c>
      <c r="C4900">
        <v>1</v>
      </c>
      <c r="D4900" t="s">
        <v>9</v>
      </c>
      <c r="E4900">
        <v>0</v>
      </c>
      <c r="F4900" t="s">
        <v>5129</v>
      </c>
      <c r="G4900" s="1">
        <v>39175</v>
      </c>
      <c r="H4900" s="2">
        <v>39715.712847222225</v>
      </c>
      <c r="K4900">
        <v>11192</v>
      </c>
      <c r="L4900">
        <v>4364</v>
      </c>
      <c r="M4900" t="s">
        <v>6032</v>
      </c>
      <c r="N4900" t="s">
        <v>5425</v>
      </c>
      <c r="O4900" s="2">
        <v>40164.50953703704</v>
      </c>
      <c r="P4900">
        <v>1</v>
      </c>
      <c r="Q4900">
        <v>0</v>
      </c>
      <c r="R4900" t="s">
        <v>6045</v>
      </c>
    </row>
    <row r="4901" spans="1:18" x14ac:dyDescent="0.25">
      <c r="A4901">
        <v>5168</v>
      </c>
      <c r="B4901" t="s">
        <v>5130</v>
      </c>
      <c r="C4901">
        <v>1</v>
      </c>
      <c r="D4901" t="s">
        <v>9</v>
      </c>
      <c r="E4901">
        <v>0</v>
      </c>
      <c r="F4901" t="s">
        <v>5050</v>
      </c>
      <c r="G4901" s="1">
        <v>39175</v>
      </c>
      <c r="H4901" s="2">
        <v>39715.712847222225</v>
      </c>
      <c r="K4901">
        <v>43642</v>
      </c>
      <c r="L4901">
        <v>4438</v>
      </c>
      <c r="M4901" t="s">
        <v>6032</v>
      </c>
      <c r="N4901" t="s">
        <v>5425</v>
      </c>
      <c r="O4901" s="2">
        <v>43269.666678240741</v>
      </c>
      <c r="P4901">
        <v>1</v>
      </c>
      <c r="Q4901">
        <v>0</v>
      </c>
      <c r="R4901" t="s">
        <v>6045</v>
      </c>
    </row>
    <row r="4902" spans="1:18" x14ac:dyDescent="0.25">
      <c r="A4902">
        <v>5171</v>
      </c>
      <c r="B4902" t="s">
        <v>5131</v>
      </c>
      <c r="C4902">
        <v>1</v>
      </c>
      <c r="D4902" t="s">
        <v>9</v>
      </c>
      <c r="E4902">
        <v>0</v>
      </c>
      <c r="F4902" t="s">
        <v>5132</v>
      </c>
      <c r="G4902" s="1">
        <v>39176</v>
      </c>
      <c r="H4902" s="2">
        <v>39715.712847222225</v>
      </c>
      <c r="K4902">
        <v>26055</v>
      </c>
      <c r="L4902">
        <v>4446</v>
      </c>
      <c r="M4902" t="s">
        <v>6032</v>
      </c>
      <c r="N4902" t="s">
        <v>5425</v>
      </c>
      <c r="O4902" s="2">
        <v>41626.720150462963</v>
      </c>
      <c r="P4902">
        <v>1</v>
      </c>
      <c r="Q4902">
        <v>0</v>
      </c>
      <c r="R4902" t="s">
        <v>6045</v>
      </c>
    </row>
    <row r="4903" spans="1:18" x14ac:dyDescent="0.25">
      <c r="A4903">
        <v>5172</v>
      </c>
      <c r="B4903" t="s">
        <v>5133</v>
      </c>
      <c r="C4903">
        <v>1</v>
      </c>
      <c r="D4903" t="s">
        <v>9</v>
      </c>
      <c r="E4903">
        <v>0</v>
      </c>
      <c r="F4903" t="s">
        <v>5126</v>
      </c>
      <c r="G4903" s="1">
        <v>39176</v>
      </c>
      <c r="H4903" s="2">
        <v>39715.712847222225</v>
      </c>
      <c r="K4903">
        <v>33276</v>
      </c>
      <c r="L4903">
        <v>4446</v>
      </c>
      <c r="M4903" t="s">
        <v>6032</v>
      </c>
      <c r="N4903" t="s">
        <v>5425</v>
      </c>
      <c r="O4903" s="2">
        <v>42339.652303240742</v>
      </c>
      <c r="P4903">
        <v>1</v>
      </c>
      <c r="Q4903">
        <v>0</v>
      </c>
      <c r="R4903" t="s">
        <v>6045</v>
      </c>
    </row>
    <row r="4904" spans="1:18" x14ac:dyDescent="0.25">
      <c r="A4904">
        <v>5173</v>
      </c>
      <c r="B4904" t="s">
        <v>5134</v>
      </c>
      <c r="C4904">
        <v>1</v>
      </c>
      <c r="D4904" t="s">
        <v>9</v>
      </c>
      <c r="E4904">
        <v>0</v>
      </c>
      <c r="F4904" s="1">
        <v>39123</v>
      </c>
      <c r="G4904" s="1">
        <v>39177</v>
      </c>
      <c r="H4904" s="2">
        <v>39715.712847222225</v>
      </c>
      <c r="K4904">
        <v>41162</v>
      </c>
      <c r="L4904">
        <v>4446</v>
      </c>
      <c r="M4904" t="s">
        <v>6032</v>
      </c>
      <c r="N4904" t="s">
        <v>5425</v>
      </c>
      <c r="O4904" s="2">
        <v>43047.501134259262</v>
      </c>
      <c r="P4904">
        <v>1</v>
      </c>
      <c r="Q4904">
        <v>0</v>
      </c>
      <c r="R4904" t="s">
        <v>6045</v>
      </c>
    </row>
    <row r="4905" spans="1:18" x14ac:dyDescent="0.25">
      <c r="A4905">
        <v>5174</v>
      </c>
      <c r="B4905" t="s">
        <v>5135</v>
      </c>
      <c r="C4905">
        <v>1</v>
      </c>
      <c r="D4905" t="s">
        <v>9</v>
      </c>
      <c r="E4905">
        <v>0</v>
      </c>
      <c r="F4905" t="s">
        <v>5136</v>
      </c>
      <c r="G4905" s="1">
        <v>39177</v>
      </c>
      <c r="H4905" s="2">
        <v>39715.712858796294</v>
      </c>
      <c r="K4905">
        <v>44957</v>
      </c>
      <c r="L4905">
        <v>4446</v>
      </c>
      <c r="M4905" t="s">
        <v>6032</v>
      </c>
      <c r="N4905" t="s">
        <v>5425</v>
      </c>
      <c r="O4905" s="2">
        <v>43384.596701388888</v>
      </c>
      <c r="P4905">
        <v>1</v>
      </c>
      <c r="Q4905">
        <v>0</v>
      </c>
      <c r="R4905" t="s">
        <v>6045</v>
      </c>
    </row>
    <row r="4906" spans="1:18" x14ac:dyDescent="0.25">
      <c r="A4906">
        <v>5175</v>
      </c>
      <c r="B4906" t="s">
        <v>5137</v>
      </c>
      <c r="C4906">
        <v>1</v>
      </c>
      <c r="D4906" t="s">
        <v>9</v>
      </c>
      <c r="E4906">
        <v>0</v>
      </c>
      <c r="F4906" s="1">
        <v>39240</v>
      </c>
      <c r="G4906" s="1">
        <v>39183</v>
      </c>
      <c r="H4906" s="2">
        <v>39715.712858796294</v>
      </c>
      <c r="K4906">
        <v>27636</v>
      </c>
      <c r="L4906">
        <v>4620</v>
      </c>
      <c r="M4906" t="s">
        <v>6032</v>
      </c>
      <c r="N4906" t="s">
        <v>5425</v>
      </c>
      <c r="O4906" s="2">
        <v>41794.689027777778</v>
      </c>
      <c r="P4906">
        <v>1</v>
      </c>
      <c r="Q4906">
        <v>0</v>
      </c>
      <c r="R4906" t="s">
        <v>6045</v>
      </c>
    </row>
    <row r="4907" spans="1:18" x14ac:dyDescent="0.25">
      <c r="A4907">
        <v>5176</v>
      </c>
      <c r="B4907" t="s">
        <v>5138</v>
      </c>
      <c r="C4907">
        <v>1</v>
      </c>
      <c r="D4907" t="s">
        <v>9</v>
      </c>
      <c r="E4907">
        <v>0</v>
      </c>
      <c r="F4907" t="s">
        <v>5132</v>
      </c>
      <c r="G4907" s="1">
        <v>39182</v>
      </c>
      <c r="H4907" s="2">
        <v>39715.712858796294</v>
      </c>
      <c r="K4907">
        <v>31445</v>
      </c>
      <c r="L4907">
        <v>4706</v>
      </c>
      <c r="M4907" t="s">
        <v>6032</v>
      </c>
      <c r="N4907" t="s">
        <v>5425</v>
      </c>
      <c r="O4907" s="2">
        <v>42171.714131944442</v>
      </c>
      <c r="P4907">
        <v>1</v>
      </c>
      <c r="Q4907">
        <v>0</v>
      </c>
      <c r="R4907" t="s">
        <v>6045</v>
      </c>
    </row>
    <row r="4908" spans="1:18" x14ac:dyDescent="0.25">
      <c r="A4908">
        <v>5177</v>
      </c>
      <c r="B4908" t="s">
        <v>5139</v>
      </c>
      <c r="C4908">
        <v>1</v>
      </c>
      <c r="D4908" t="s">
        <v>9</v>
      </c>
      <c r="E4908">
        <v>0</v>
      </c>
      <c r="F4908" s="1">
        <v>39390</v>
      </c>
      <c r="G4908" s="1">
        <v>39146</v>
      </c>
      <c r="H4908" s="2">
        <v>39715.712858796294</v>
      </c>
      <c r="K4908">
        <v>34941</v>
      </c>
      <c r="L4908">
        <v>4706</v>
      </c>
      <c r="M4908" t="s">
        <v>6032</v>
      </c>
      <c r="N4908" t="s">
        <v>5425</v>
      </c>
      <c r="O4908" s="2">
        <v>42486.654016203705</v>
      </c>
      <c r="P4908">
        <v>1</v>
      </c>
      <c r="Q4908">
        <v>0</v>
      </c>
      <c r="R4908" t="s">
        <v>6045</v>
      </c>
    </row>
    <row r="4909" spans="1:18" x14ac:dyDescent="0.25">
      <c r="A4909">
        <v>5178</v>
      </c>
      <c r="B4909" t="s">
        <v>5140</v>
      </c>
      <c r="C4909">
        <v>1</v>
      </c>
      <c r="D4909" t="s">
        <v>9</v>
      </c>
      <c r="E4909">
        <v>0</v>
      </c>
      <c r="F4909" t="s">
        <v>5141</v>
      </c>
      <c r="G4909" s="1">
        <v>39183</v>
      </c>
      <c r="H4909" s="2">
        <v>39715.712858796294</v>
      </c>
      <c r="K4909">
        <v>44216</v>
      </c>
      <c r="L4909">
        <v>4706</v>
      </c>
      <c r="M4909" t="s">
        <v>6032</v>
      </c>
      <c r="N4909" t="s">
        <v>5425</v>
      </c>
      <c r="O4909" s="2">
        <v>43318.4455787037</v>
      </c>
      <c r="P4909">
        <v>1</v>
      </c>
      <c r="Q4909">
        <v>0</v>
      </c>
      <c r="R4909" t="s">
        <v>6045</v>
      </c>
    </row>
    <row r="4910" spans="1:18" x14ac:dyDescent="0.25">
      <c r="A4910">
        <v>5179</v>
      </c>
      <c r="B4910" t="s">
        <v>5142</v>
      </c>
      <c r="C4910">
        <v>1</v>
      </c>
      <c r="D4910" t="s">
        <v>9</v>
      </c>
      <c r="E4910">
        <v>0</v>
      </c>
      <c r="F4910" s="1">
        <v>39088</v>
      </c>
      <c r="G4910" s="1">
        <v>39183</v>
      </c>
      <c r="H4910" s="2">
        <v>39715.712858796294</v>
      </c>
      <c r="K4910">
        <v>30018</v>
      </c>
      <c r="L4910">
        <v>4774</v>
      </c>
      <c r="M4910" t="s">
        <v>6032</v>
      </c>
      <c r="N4910" t="s">
        <v>5425</v>
      </c>
      <c r="O4910" s="2">
        <v>42027.673113425924</v>
      </c>
      <c r="P4910">
        <v>1</v>
      </c>
      <c r="Q4910">
        <v>0</v>
      </c>
      <c r="R4910" t="s">
        <v>6045</v>
      </c>
    </row>
    <row r="4911" spans="1:18" x14ac:dyDescent="0.25">
      <c r="A4911">
        <v>5180</v>
      </c>
      <c r="B4911" t="s">
        <v>5143</v>
      </c>
      <c r="C4911">
        <v>1</v>
      </c>
      <c r="D4911" t="s">
        <v>9</v>
      </c>
      <c r="E4911">
        <v>0</v>
      </c>
      <c r="F4911" s="1">
        <v>39272</v>
      </c>
      <c r="G4911" s="1">
        <v>39188</v>
      </c>
      <c r="H4911" s="2">
        <v>39715.712858796294</v>
      </c>
      <c r="K4911">
        <v>7669</v>
      </c>
      <c r="L4911">
        <v>4914</v>
      </c>
      <c r="M4911" t="s">
        <v>6032</v>
      </c>
      <c r="N4911" t="s">
        <v>5425</v>
      </c>
      <c r="O4911" s="2">
        <v>39849.673634259256</v>
      </c>
      <c r="P4911">
        <v>1</v>
      </c>
      <c r="Q4911">
        <v>0</v>
      </c>
      <c r="R4911" t="s">
        <v>6045</v>
      </c>
    </row>
    <row r="4912" spans="1:18" x14ac:dyDescent="0.25">
      <c r="A4912">
        <v>5182</v>
      </c>
      <c r="B4912" t="s">
        <v>5144</v>
      </c>
      <c r="C4912">
        <v>1</v>
      </c>
      <c r="D4912" t="s">
        <v>9</v>
      </c>
      <c r="E4912">
        <v>0</v>
      </c>
      <c r="F4912" t="s">
        <v>5046</v>
      </c>
      <c r="G4912" s="1">
        <v>39189</v>
      </c>
      <c r="H4912" s="2">
        <v>39715.712870370371</v>
      </c>
      <c r="K4912">
        <v>18198</v>
      </c>
      <c r="L4912">
        <v>4938</v>
      </c>
      <c r="M4912" t="s">
        <v>6032</v>
      </c>
      <c r="N4912" t="s">
        <v>5425</v>
      </c>
      <c r="O4912" s="2">
        <v>40850.660543981481</v>
      </c>
      <c r="P4912">
        <v>1</v>
      </c>
      <c r="Q4912">
        <v>0</v>
      </c>
      <c r="R4912" t="s">
        <v>6045</v>
      </c>
    </row>
    <row r="4913" spans="1:18" x14ac:dyDescent="0.25">
      <c r="A4913">
        <v>5184</v>
      </c>
      <c r="B4913" t="s">
        <v>5145</v>
      </c>
      <c r="C4913">
        <v>1</v>
      </c>
      <c r="D4913" t="s">
        <v>9</v>
      </c>
      <c r="E4913">
        <v>0</v>
      </c>
      <c r="F4913" t="s">
        <v>5146</v>
      </c>
      <c r="G4913" s="1">
        <v>39195</v>
      </c>
      <c r="H4913" s="2">
        <v>39715.712870370371</v>
      </c>
      <c r="K4913">
        <v>33278</v>
      </c>
      <c r="L4913">
        <v>5023</v>
      </c>
      <c r="M4913" t="s">
        <v>6032</v>
      </c>
      <c r="N4913" t="s">
        <v>5425</v>
      </c>
      <c r="O4913" s="2">
        <v>42339.661782407406</v>
      </c>
      <c r="P4913">
        <v>1</v>
      </c>
      <c r="Q4913">
        <v>0</v>
      </c>
      <c r="R4913" t="s">
        <v>6045</v>
      </c>
    </row>
    <row r="4914" spans="1:18" x14ac:dyDescent="0.25">
      <c r="A4914">
        <v>5185</v>
      </c>
      <c r="B4914" t="s">
        <v>5147</v>
      </c>
      <c r="C4914">
        <v>1</v>
      </c>
      <c r="D4914" t="s">
        <v>9</v>
      </c>
      <c r="E4914">
        <v>0</v>
      </c>
      <c r="F4914" t="s">
        <v>5032</v>
      </c>
      <c r="G4914" s="1">
        <v>39196</v>
      </c>
      <c r="H4914" s="2">
        <v>39715.712870370371</v>
      </c>
      <c r="K4914">
        <v>15834</v>
      </c>
      <c r="L4914">
        <v>5037</v>
      </c>
      <c r="M4914" t="s">
        <v>6032</v>
      </c>
      <c r="N4914" t="s">
        <v>5425</v>
      </c>
      <c r="O4914" s="2">
        <v>40626.425833333335</v>
      </c>
      <c r="P4914">
        <v>1</v>
      </c>
      <c r="Q4914">
        <v>0</v>
      </c>
      <c r="R4914" t="s">
        <v>6045</v>
      </c>
    </row>
    <row r="4915" spans="1:18" x14ac:dyDescent="0.25">
      <c r="A4915">
        <v>5186</v>
      </c>
      <c r="B4915" t="s">
        <v>5148</v>
      </c>
      <c r="C4915">
        <v>1</v>
      </c>
      <c r="D4915" t="s">
        <v>9</v>
      </c>
      <c r="E4915">
        <v>0</v>
      </c>
      <c r="F4915" s="1">
        <v>39181</v>
      </c>
      <c r="G4915" s="1">
        <v>39199</v>
      </c>
      <c r="H4915" s="2">
        <v>39715.712870370371</v>
      </c>
      <c r="K4915">
        <v>26858</v>
      </c>
      <c r="L4915">
        <v>5037</v>
      </c>
      <c r="M4915" t="s">
        <v>6032</v>
      </c>
      <c r="N4915" t="s">
        <v>5425</v>
      </c>
      <c r="O4915" s="2">
        <v>41719.428703703707</v>
      </c>
      <c r="P4915">
        <v>1</v>
      </c>
      <c r="Q4915">
        <v>0</v>
      </c>
      <c r="R4915" t="s">
        <v>6045</v>
      </c>
    </row>
    <row r="4916" spans="1:18" x14ac:dyDescent="0.25">
      <c r="A4916">
        <v>5187</v>
      </c>
      <c r="B4916" t="s">
        <v>5149</v>
      </c>
      <c r="C4916">
        <v>1</v>
      </c>
      <c r="D4916" t="s">
        <v>9</v>
      </c>
      <c r="E4916">
        <v>0</v>
      </c>
      <c r="F4916" s="1">
        <v>39118</v>
      </c>
      <c r="G4916" s="1">
        <v>39199</v>
      </c>
      <c r="H4916" s="2">
        <v>39715.712870370371</v>
      </c>
      <c r="K4916">
        <v>14111</v>
      </c>
      <c r="L4916">
        <v>5107</v>
      </c>
      <c r="M4916" t="s">
        <v>6032</v>
      </c>
      <c r="N4916" t="s">
        <v>5425</v>
      </c>
      <c r="O4916" s="2">
        <v>40436.450844907406</v>
      </c>
      <c r="P4916">
        <v>1</v>
      </c>
      <c r="Q4916">
        <v>0</v>
      </c>
      <c r="R4916" t="s">
        <v>6045</v>
      </c>
    </row>
    <row r="4917" spans="1:18" x14ac:dyDescent="0.25">
      <c r="A4917">
        <v>5188</v>
      </c>
      <c r="B4917" t="s">
        <v>5150</v>
      </c>
      <c r="C4917">
        <v>1</v>
      </c>
      <c r="D4917" t="s">
        <v>9</v>
      </c>
      <c r="E4917">
        <v>0</v>
      </c>
      <c r="F4917" t="s">
        <v>5151</v>
      </c>
      <c r="G4917" s="1">
        <v>39199</v>
      </c>
      <c r="H4917" s="2">
        <v>39715.712881944448</v>
      </c>
      <c r="K4917">
        <v>10198</v>
      </c>
      <c r="L4917">
        <v>5125</v>
      </c>
      <c r="M4917" t="s">
        <v>6032</v>
      </c>
      <c r="N4917" t="s">
        <v>5425</v>
      </c>
      <c r="O4917" s="2">
        <v>40066.685474537036</v>
      </c>
      <c r="P4917">
        <v>1</v>
      </c>
      <c r="Q4917">
        <v>0</v>
      </c>
      <c r="R4917" t="s">
        <v>6045</v>
      </c>
    </row>
    <row r="4918" spans="1:18" x14ac:dyDescent="0.25">
      <c r="A4918">
        <v>5189</v>
      </c>
      <c r="B4918" t="s">
        <v>5152</v>
      </c>
      <c r="C4918">
        <v>1</v>
      </c>
      <c r="D4918" t="s">
        <v>9</v>
      </c>
      <c r="E4918">
        <v>0</v>
      </c>
      <c r="F4918" t="s">
        <v>5153</v>
      </c>
      <c r="G4918" s="1">
        <v>39202</v>
      </c>
      <c r="H4918" s="2">
        <v>39715.712881944448</v>
      </c>
      <c r="K4918">
        <v>26720</v>
      </c>
      <c r="L4918">
        <v>5329</v>
      </c>
      <c r="M4918" t="s">
        <v>6032</v>
      </c>
      <c r="N4918" t="s">
        <v>5425</v>
      </c>
      <c r="O4918" s="2">
        <v>41710.675300925926</v>
      </c>
      <c r="P4918">
        <v>1</v>
      </c>
      <c r="Q4918">
        <v>0</v>
      </c>
      <c r="R4918" t="s">
        <v>6045</v>
      </c>
    </row>
    <row r="4919" spans="1:18" x14ac:dyDescent="0.25">
      <c r="A4919">
        <v>5190</v>
      </c>
      <c r="B4919" t="s">
        <v>5154</v>
      </c>
      <c r="C4919">
        <v>1</v>
      </c>
      <c r="D4919" t="s">
        <v>9</v>
      </c>
      <c r="E4919">
        <v>0</v>
      </c>
      <c r="F4919" t="s">
        <v>5146</v>
      </c>
      <c r="G4919" s="1">
        <v>39204</v>
      </c>
      <c r="H4919" s="2">
        <v>39715.712881944448</v>
      </c>
      <c r="K4919">
        <v>15836</v>
      </c>
      <c r="L4919">
        <v>5400</v>
      </c>
      <c r="M4919" t="s">
        <v>6032</v>
      </c>
      <c r="N4919" t="s">
        <v>5425</v>
      </c>
      <c r="O4919" s="2">
        <v>40626.432500000003</v>
      </c>
      <c r="P4919">
        <v>1</v>
      </c>
      <c r="Q4919">
        <v>0</v>
      </c>
      <c r="R4919" t="s">
        <v>6045</v>
      </c>
    </row>
    <row r="4920" spans="1:18" x14ac:dyDescent="0.25">
      <c r="A4920">
        <v>5191</v>
      </c>
      <c r="B4920" t="s">
        <v>5155</v>
      </c>
      <c r="C4920">
        <v>1</v>
      </c>
      <c r="D4920" t="s">
        <v>9</v>
      </c>
      <c r="E4920">
        <v>0</v>
      </c>
      <c r="F4920" s="1">
        <v>39393</v>
      </c>
      <c r="G4920" s="1">
        <v>39204</v>
      </c>
      <c r="H4920" s="2">
        <v>39715.712881944448</v>
      </c>
      <c r="K4920">
        <v>15838</v>
      </c>
      <c r="L4920">
        <v>5401</v>
      </c>
      <c r="M4920" t="s">
        <v>6032</v>
      </c>
      <c r="N4920" t="s">
        <v>5425</v>
      </c>
      <c r="O4920" s="2">
        <v>40626.436215277776</v>
      </c>
      <c r="P4920">
        <v>1</v>
      </c>
      <c r="Q4920">
        <v>0</v>
      </c>
      <c r="R4920" t="s">
        <v>6045</v>
      </c>
    </row>
    <row r="4921" spans="1:18" x14ac:dyDescent="0.25">
      <c r="A4921">
        <v>5192</v>
      </c>
      <c r="B4921" t="s">
        <v>5156</v>
      </c>
      <c r="C4921">
        <v>1</v>
      </c>
      <c r="D4921" t="s">
        <v>9</v>
      </c>
      <c r="E4921">
        <v>0</v>
      </c>
      <c r="F4921" s="1">
        <v>39271</v>
      </c>
      <c r="G4921" s="1">
        <v>39209</v>
      </c>
      <c r="H4921" s="2">
        <v>39715.712881944448</v>
      </c>
      <c r="K4921">
        <v>27375</v>
      </c>
      <c r="L4921">
        <v>5401</v>
      </c>
      <c r="M4921" t="s">
        <v>6032</v>
      </c>
      <c r="N4921" t="s">
        <v>5425</v>
      </c>
      <c r="O4921" s="2">
        <v>41775.458854166667</v>
      </c>
      <c r="P4921">
        <v>1</v>
      </c>
      <c r="Q4921">
        <v>0</v>
      </c>
      <c r="R4921" t="s">
        <v>6045</v>
      </c>
    </row>
    <row r="4922" spans="1:18" x14ac:dyDescent="0.25">
      <c r="A4922">
        <v>5193</v>
      </c>
      <c r="B4922" t="s">
        <v>5157</v>
      </c>
      <c r="C4922">
        <v>1</v>
      </c>
      <c r="D4922" t="s">
        <v>9</v>
      </c>
      <c r="E4922">
        <v>0</v>
      </c>
      <c r="F4922" s="1">
        <v>39121</v>
      </c>
      <c r="G4922" s="1">
        <v>39209</v>
      </c>
      <c r="H4922" s="2">
        <v>39715.712881944448</v>
      </c>
      <c r="K4922">
        <v>15840</v>
      </c>
      <c r="L4922">
        <v>5402</v>
      </c>
      <c r="M4922" t="s">
        <v>6032</v>
      </c>
      <c r="N4922" t="s">
        <v>5425</v>
      </c>
      <c r="O4922" s="2">
        <v>40626.44027777778</v>
      </c>
      <c r="P4922">
        <v>1</v>
      </c>
      <c r="Q4922">
        <v>0</v>
      </c>
      <c r="R4922" t="s">
        <v>6045</v>
      </c>
    </row>
    <row r="4923" spans="1:18" x14ac:dyDescent="0.25">
      <c r="A4923">
        <v>5194</v>
      </c>
      <c r="B4923" t="s">
        <v>5158</v>
      </c>
      <c r="C4923">
        <v>1</v>
      </c>
      <c r="D4923" t="s">
        <v>9</v>
      </c>
      <c r="E4923">
        <v>0</v>
      </c>
      <c r="F4923" t="s">
        <v>5159</v>
      </c>
      <c r="G4923" s="1">
        <v>39211</v>
      </c>
      <c r="H4923" s="2">
        <v>39715.712893518517</v>
      </c>
      <c r="K4923">
        <v>15843</v>
      </c>
      <c r="L4923">
        <v>5403</v>
      </c>
      <c r="M4923" t="s">
        <v>6032</v>
      </c>
      <c r="N4923" t="s">
        <v>5425</v>
      </c>
      <c r="O4923" s="2">
        <v>40626.44462962963</v>
      </c>
      <c r="P4923">
        <v>1</v>
      </c>
      <c r="Q4923">
        <v>0</v>
      </c>
      <c r="R4923" t="s">
        <v>6045</v>
      </c>
    </row>
    <row r="4924" spans="1:18" x14ac:dyDescent="0.25">
      <c r="A4924">
        <v>5195</v>
      </c>
      <c r="B4924" t="s">
        <v>5160</v>
      </c>
      <c r="C4924">
        <v>1</v>
      </c>
      <c r="D4924" t="s">
        <v>9</v>
      </c>
      <c r="E4924">
        <v>0</v>
      </c>
      <c r="F4924" t="s">
        <v>5136</v>
      </c>
      <c r="G4924" s="1">
        <v>39211</v>
      </c>
      <c r="H4924" s="2">
        <v>39715.712893518517</v>
      </c>
      <c r="K4924">
        <v>30418</v>
      </c>
      <c r="L4924">
        <v>5403</v>
      </c>
      <c r="M4924" t="s">
        <v>6032</v>
      </c>
      <c r="N4924" t="s">
        <v>5425</v>
      </c>
      <c r="O4924" s="2">
        <v>42069.495416666665</v>
      </c>
      <c r="P4924">
        <v>1</v>
      </c>
      <c r="Q4924">
        <v>0</v>
      </c>
      <c r="R4924" t="s">
        <v>6045</v>
      </c>
    </row>
    <row r="4925" spans="1:18" x14ac:dyDescent="0.25">
      <c r="A4925">
        <v>5196</v>
      </c>
      <c r="B4925" t="s">
        <v>5161</v>
      </c>
      <c r="C4925">
        <v>1</v>
      </c>
      <c r="D4925" t="s">
        <v>9</v>
      </c>
      <c r="E4925">
        <v>0</v>
      </c>
      <c r="F4925" t="s">
        <v>5162</v>
      </c>
      <c r="G4925" s="1">
        <v>39211</v>
      </c>
      <c r="H4925" s="2">
        <v>39715.712893518517</v>
      </c>
      <c r="K4925">
        <v>24094</v>
      </c>
      <c r="L4925">
        <v>680</v>
      </c>
      <c r="M4925" t="s">
        <v>6029</v>
      </c>
      <c r="N4925" t="s">
        <v>5425</v>
      </c>
      <c r="O4925" s="2">
        <v>41450.681215277778</v>
      </c>
      <c r="P4925">
        <v>1</v>
      </c>
      <c r="Q4925">
        <v>0</v>
      </c>
      <c r="R4925" t="s">
        <v>6045</v>
      </c>
    </row>
    <row r="4926" spans="1:18" x14ac:dyDescent="0.25">
      <c r="A4926">
        <v>5197</v>
      </c>
      <c r="B4926" t="s">
        <v>5163</v>
      </c>
      <c r="C4926">
        <v>1</v>
      </c>
      <c r="D4926" t="s">
        <v>9</v>
      </c>
      <c r="E4926">
        <v>0</v>
      </c>
      <c r="F4926" t="s">
        <v>5164</v>
      </c>
      <c r="G4926" s="1">
        <v>39213</v>
      </c>
      <c r="H4926" s="2">
        <v>39715.712893518517</v>
      </c>
      <c r="K4926">
        <v>43366</v>
      </c>
      <c r="L4926">
        <v>761</v>
      </c>
      <c r="M4926" t="s">
        <v>6029</v>
      </c>
      <c r="N4926" t="s">
        <v>5425</v>
      </c>
      <c r="O4926" s="2">
        <v>43245.613530092596</v>
      </c>
      <c r="P4926">
        <v>1</v>
      </c>
      <c r="Q4926">
        <v>0</v>
      </c>
      <c r="R4926" t="s">
        <v>6045</v>
      </c>
    </row>
    <row r="4927" spans="1:18" x14ac:dyDescent="0.25">
      <c r="A4927">
        <v>5198</v>
      </c>
      <c r="B4927" t="s">
        <v>5165</v>
      </c>
      <c r="C4927">
        <v>1</v>
      </c>
      <c r="D4927" t="s">
        <v>9</v>
      </c>
      <c r="E4927">
        <v>0</v>
      </c>
      <c r="F4927" s="1">
        <v>39149</v>
      </c>
      <c r="G4927" s="1">
        <v>39219</v>
      </c>
      <c r="H4927" s="2">
        <v>39715.712893518517</v>
      </c>
      <c r="K4927">
        <v>6936</v>
      </c>
      <c r="L4927">
        <v>1383</v>
      </c>
      <c r="M4927" t="s">
        <v>6041</v>
      </c>
      <c r="N4927" t="s">
        <v>5425</v>
      </c>
      <c r="O4927" s="2">
        <v>39771</v>
      </c>
      <c r="P4927">
        <v>1</v>
      </c>
      <c r="Q4927">
        <v>0</v>
      </c>
      <c r="R4927" t="s">
        <v>6045</v>
      </c>
    </row>
    <row r="4928" spans="1:18" x14ac:dyDescent="0.25">
      <c r="A4928">
        <v>5199</v>
      </c>
      <c r="B4928" t="s">
        <v>5166</v>
      </c>
      <c r="C4928">
        <v>1</v>
      </c>
      <c r="D4928" t="s">
        <v>9</v>
      </c>
      <c r="E4928">
        <v>0</v>
      </c>
      <c r="F4928" s="1">
        <v>39272</v>
      </c>
      <c r="G4928" s="1">
        <v>39223</v>
      </c>
      <c r="H4928" s="2">
        <v>39715.712893518517</v>
      </c>
      <c r="K4928">
        <v>37620</v>
      </c>
      <c r="L4928">
        <v>1760</v>
      </c>
      <c r="M4928" t="s">
        <v>6037</v>
      </c>
      <c r="N4928" t="s">
        <v>5425</v>
      </c>
      <c r="O4928" s="2">
        <v>42712.717430555553</v>
      </c>
      <c r="P4928">
        <v>1</v>
      </c>
      <c r="Q4928">
        <v>0</v>
      </c>
      <c r="R4928" t="s">
        <v>6045</v>
      </c>
    </row>
    <row r="4929" spans="1:18" x14ac:dyDescent="0.25">
      <c r="A4929">
        <v>5200</v>
      </c>
      <c r="B4929" t="s">
        <v>5167</v>
      </c>
      <c r="C4929">
        <v>1</v>
      </c>
      <c r="D4929" t="s">
        <v>9</v>
      </c>
      <c r="E4929">
        <v>0</v>
      </c>
      <c r="F4929" s="1">
        <v>39149</v>
      </c>
      <c r="G4929" s="1">
        <v>39224</v>
      </c>
      <c r="H4929" s="2">
        <v>39715.712905092594</v>
      </c>
      <c r="K4929">
        <v>37137</v>
      </c>
      <c r="L4929">
        <v>2051</v>
      </c>
      <c r="M4929" t="s">
        <v>6037</v>
      </c>
      <c r="N4929" t="s">
        <v>5425</v>
      </c>
      <c r="O4929" s="2">
        <v>42676.495925925927</v>
      </c>
      <c r="P4929">
        <v>1</v>
      </c>
      <c r="Q4929">
        <v>0</v>
      </c>
      <c r="R4929" t="s">
        <v>6045</v>
      </c>
    </row>
    <row r="4930" spans="1:18" x14ac:dyDescent="0.25">
      <c r="A4930">
        <v>5201</v>
      </c>
      <c r="B4930" t="s">
        <v>5168</v>
      </c>
      <c r="C4930">
        <v>1</v>
      </c>
      <c r="D4930" t="s">
        <v>9</v>
      </c>
      <c r="E4930">
        <v>0</v>
      </c>
      <c r="F4930" t="s">
        <v>5169</v>
      </c>
      <c r="G4930" s="1">
        <v>39225</v>
      </c>
      <c r="H4930" s="2">
        <v>39715.712905092594</v>
      </c>
      <c r="K4930">
        <v>28024</v>
      </c>
      <c r="L4930">
        <v>2328</v>
      </c>
      <c r="M4930" t="s">
        <v>6037</v>
      </c>
      <c r="N4930" t="s">
        <v>5425</v>
      </c>
      <c r="O4930" s="2">
        <v>41836.494780092595</v>
      </c>
      <c r="P4930">
        <v>1</v>
      </c>
      <c r="Q4930">
        <v>0</v>
      </c>
      <c r="R4930" t="s">
        <v>6045</v>
      </c>
    </row>
    <row r="4931" spans="1:18" x14ac:dyDescent="0.25">
      <c r="A4931">
        <v>5202</v>
      </c>
      <c r="B4931" t="s">
        <v>5170</v>
      </c>
      <c r="C4931">
        <v>1</v>
      </c>
      <c r="D4931" t="s">
        <v>9</v>
      </c>
      <c r="E4931">
        <v>0</v>
      </c>
      <c r="F4931" t="s">
        <v>5171</v>
      </c>
      <c r="G4931" s="1">
        <v>39225</v>
      </c>
      <c r="H4931" s="2">
        <v>39715.712905092594</v>
      </c>
      <c r="K4931">
        <v>36719</v>
      </c>
      <c r="L4931">
        <v>2328</v>
      </c>
      <c r="M4931" t="s">
        <v>6037</v>
      </c>
      <c r="N4931" t="s">
        <v>5425</v>
      </c>
      <c r="O4931" s="2">
        <v>42640.624085648145</v>
      </c>
      <c r="P4931">
        <v>1</v>
      </c>
      <c r="Q4931">
        <v>0</v>
      </c>
      <c r="R4931" t="s">
        <v>6045</v>
      </c>
    </row>
    <row r="4932" spans="1:18" x14ac:dyDescent="0.25">
      <c r="A4932">
        <v>5203</v>
      </c>
      <c r="B4932" t="s">
        <v>5172</v>
      </c>
      <c r="C4932">
        <v>1</v>
      </c>
      <c r="D4932" t="s">
        <v>9</v>
      </c>
      <c r="E4932">
        <v>0</v>
      </c>
      <c r="F4932" s="1">
        <v>39123</v>
      </c>
      <c r="G4932" s="1">
        <v>39226</v>
      </c>
      <c r="H4932" s="2">
        <v>39715.712905092594</v>
      </c>
      <c r="K4932">
        <v>39160</v>
      </c>
      <c r="L4932">
        <v>2328</v>
      </c>
      <c r="M4932" t="s">
        <v>6037</v>
      </c>
      <c r="N4932" t="s">
        <v>5425</v>
      </c>
      <c r="O4932" s="2">
        <v>42874.692291666666</v>
      </c>
      <c r="P4932">
        <v>1</v>
      </c>
      <c r="Q4932">
        <v>0</v>
      </c>
      <c r="R4932" t="s">
        <v>6045</v>
      </c>
    </row>
    <row r="4933" spans="1:18" x14ac:dyDescent="0.25">
      <c r="A4933">
        <v>5204</v>
      </c>
      <c r="B4933" t="s">
        <v>5173</v>
      </c>
      <c r="C4933">
        <v>1</v>
      </c>
      <c r="D4933" t="s">
        <v>9</v>
      </c>
      <c r="E4933">
        <v>0</v>
      </c>
      <c r="F4933" s="1">
        <v>39661</v>
      </c>
      <c r="G4933" s="1">
        <v>39226</v>
      </c>
      <c r="H4933" s="2">
        <v>39715.712905092594</v>
      </c>
      <c r="K4933">
        <v>27915</v>
      </c>
      <c r="L4933">
        <v>3420</v>
      </c>
      <c r="M4933" t="s">
        <v>6037</v>
      </c>
      <c r="N4933" t="s">
        <v>5425</v>
      </c>
      <c r="O4933" s="2">
        <v>41822.661782407406</v>
      </c>
      <c r="P4933">
        <v>1</v>
      </c>
      <c r="Q4933">
        <v>0</v>
      </c>
      <c r="R4933" t="s">
        <v>6045</v>
      </c>
    </row>
    <row r="4934" spans="1:18" x14ac:dyDescent="0.25">
      <c r="A4934">
        <v>5206</v>
      </c>
      <c r="B4934" t="s">
        <v>5174</v>
      </c>
      <c r="C4934">
        <v>1</v>
      </c>
      <c r="D4934" t="s">
        <v>9</v>
      </c>
      <c r="E4934">
        <v>0</v>
      </c>
      <c r="F4934" t="s">
        <v>5175</v>
      </c>
      <c r="G4934" s="1">
        <v>39227</v>
      </c>
      <c r="H4934" s="2">
        <v>39715.712905092594</v>
      </c>
      <c r="K4934">
        <v>31071</v>
      </c>
      <c r="L4934">
        <v>3420</v>
      </c>
      <c r="M4934" t="s">
        <v>6026</v>
      </c>
      <c r="N4934" t="s">
        <v>5425</v>
      </c>
      <c r="O4934" s="2">
        <v>42131.513993055552</v>
      </c>
      <c r="P4934">
        <v>1</v>
      </c>
      <c r="Q4934">
        <v>0</v>
      </c>
      <c r="R4934" t="s">
        <v>6045</v>
      </c>
    </row>
    <row r="4935" spans="1:18" x14ac:dyDescent="0.25">
      <c r="A4935">
        <v>5207</v>
      </c>
      <c r="B4935" t="s">
        <v>5176</v>
      </c>
      <c r="C4935">
        <v>1</v>
      </c>
      <c r="D4935" t="s">
        <v>9</v>
      </c>
      <c r="E4935">
        <v>0</v>
      </c>
      <c r="F4935" s="1">
        <v>39271</v>
      </c>
      <c r="G4935" s="1">
        <v>39230</v>
      </c>
      <c r="H4935" s="2">
        <v>39715.712905092594</v>
      </c>
      <c r="K4935">
        <v>35335</v>
      </c>
      <c r="L4935">
        <v>3420</v>
      </c>
      <c r="M4935" t="s">
        <v>6037</v>
      </c>
      <c r="N4935" t="s">
        <v>5425</v>
      </c>
      <c r="O4935" s="2">
        <v>42524.649826388886</v>
      </c>
      <c r="P4935">
        <v>1</v>
      </c>
      <c r="Q4935">
        <v>0</v>
      </c>
      <c r="R4935" t="s">
        <v>6045</v>
      </c>
    </row>
    <row r="4936" spans="1:18" x14ac:dyDescent="0.25">
      <c r="A4936">
        <v>5208</v>
      </c>
      <c r="B4936" t="s">
        <v>5177</v>
      </c>
      <c r="C4936">
        <v>1</v>
      </c>
      <c r="D4936" t="s">
        <v>9</v>
      </c>
      <c r="E4936">
        <v>0</v>
      </c>
      <c r="F4936" t="s">
        <v>5178</v>
      </c>
      <c r="G4936" s="1">
        <v>39232</v>
      </c>
      <c r="H4936" s="2">
        <v>39715.712916666664</v>
      </c>
      <c r="K4936">
        <v>39798</v>
      </c>
      <c r="L4936">
        <v>3420</v>
      </c>
      <c r="M4936" t="s">
        <v>6029</v>
      </c>
      <c r="N4936" t="s">
        <v>5425</v>
      </c>
      <c r="O4936" s="2">
        <v>42937.621342592596</v>
      </c>
      <c r="P4936">
        <v>1</v>
      </c>
      <c r="Q4936">
        <v>0</v>
      </c>
      <c r="R4936" t="s">
        <v>6045</v>
      </c>
    </row>
    <row r="4937" spans="1:18" x14ac:dyDescent="0.25">
      <c r="A4937">
        <v>5210</v>
      </c>
      <c r="B4937" t="s">
        <v>5179</v>
      </c>
      <c r="C4937">
        <v>1</v>
      </c>
      <c r="D4937" t="s">
        <v>9</v>
      </c>
      <c r="E4937">
        <v>0</v>
      </c>
      <c r="F4937" s="1">
        <v>39149</v>
      </c>
      <c r="G4937" s="1">
        <v>39234</v>
      </c>
      <c r="H4937" s="2">
        <v>39715.712916666664</v>
      </c>
      <c r="K4937">
        <v>9049</v>
      </c>
      <c r="L4937">
        <v>3474</v>
      </c>
      <c r="M4937" t="s">
        <v>6026</v>
      </c>
      <c r="N4937" t="s">
        <v>5425</v>
      </c>
      <c r="O4937" s="2">
        <v>39974.48364583333</v>
      </c>
      <c r="P4937">
        <v>1</v>
      </c>
      <c r="Q4937">
        <v>0</v>
      </c>
      <c r="R4937" t="s">
        <v>6045</v>
      </c>
    </row>
    <row r="4938" spans="1:18" x14ac:dyDescent="0.25">
      <c r="A4938">
        <v>5211</v>
      </c>
      <c r="B4938" t="s">
        <v>5180</v>
      </c>
      <c r="C4938">
        <v>1</v>
      </c>
      <c r="D4938" t="s">
        <v>9</v>
      </c>
      <c r="E4938">
        <v>0</v>
      </c>
      <c r="F4938" t="s">
        <v>5181</v>
      </c>
      <c r="G4938" s="1">
        <v>39234</v>
      </c>
      <c r="H4938" s="2">
        <v>39715.712916666664</v>
      </c>
      <c r="K4938">
        <v>9055</v>
      </c>
      <c r="L4938">
        <v>3474</v>
      </c>
      <c r="M4938" t="s">
        <v>6026</v>
      </c>
      <c r="N4938" t="s">
        <v>5425</v>
      </c>
      <c r="O4938" s="2">
        <v>39974.493055555555</v>
      </c>
      <c r="P4938">
        <v>1</v>
      </c>
      <c r="Q4938">
        <v>0</v>
      </c>
      <c r="R4938" t="s">
        <v>6045</v>
      </c>
    </row>
    <row r="4939" spans="1:18" x14ac:dyDescent="0.25">
      <c r="A4939">
        <v>5212</v>
      </c>
      <c r="B4939" t="s">
        <v>5182</v>
      </c>
      <c r="C4939">
        <v>1</v>
      </c>
      <c r="D4939" t="s">
        <v>9</v>
      </c>
      <c r="E4939">
        <v>0</v>
      </c>
      <c r="F4939" s="1">
        <v>39271</v>
      </c>
      <c r="G4939" s="1">
        <v>39237</v>
      </c>
      <c r="H4939" s="2">
        <v>39715.712916666664</v>
      </c>
      <c r="K4939">
        <v>7618</v>
      </c>
      <c r="L4939">
        <v>3624</v>
      </c>
      <c r="M4939" t="s">
        <v>6026</v>
      </c>
      <c r="N4939" t="s">
        <v>5425</v>
      </c>
      <c r="O4939" s="2">
        <v>39717</v>
      </c>
      <c r="P4939">
        <v>1</v>
      </c>
      <c r="Q4939">
        <v>0</v>
      </c>
      <c r="R4939" t="s">
        <v>6045</v>
      </c>
    </row>
    <row r="4940" spans="1:18" x14ac:dyDescent="0.25">
      <c r="A4940">
        <v>5213</v>
      </c>
      <c r="B4940" t="s">
        <v>5183</v>
      </c>
      <c r="C4940">
        <v>1</v>
      </c>
      <c r="D4940" t="s">
        <v>9</v>
      </c>
      <c r="E4940">
        <v>0</v>
      </c>
      <c r="F4940" t="s">
        <v>5184</v>
      </c>
      <c r="G4940" s="1">
        <v>39239</v>
      </c>
      <c r="H4940" s="2">
        <v>39715.712916666664</v>
      </c>
      <c r="K4940">
        <v>20969</v>
      </c>
      <c r="L4940">
        <v>3657</v>
      </c>
      <c r="M4940" t="s">
        <v>6026</v>
      </c>
      <c r="N4940" t="s">
        <v>5425</v>
      </c>
      <c r="O4940" s="2">
        <v>41143.613182870373</v>
      </c>
      <c r="P4940">
        <v>1</v>
      </c>
      <c r="Q4940">
        <v>0</v>
      </c>
      <c r="R4940" t="s">
        <v>6045</v>
      </c>
    </row>
    <row r="4941" spans="1:18" x14ac:dyDescent="0.25">
      <c r="A4941">
        <v>5214</v>
      </c>
      <c r="B4941" t="s">
        <v>5185</v>
      </c>
      <c r="C4941">
        <v>1</v>
      </c>
      <c r="D4941" t="s">
        <v>9</v>
      </c>
      <c r="E4941">
        <v>0</v>
      </c>
      <c r="F4941" t="s">
        <v>5186</v>
      </c>
      <c r="G4941" s="1">
        <v>39247</v>
      </c>
      <c r="H4941" s="2">
        <v>39715.71292824074</v>
      </c>
      <c r="K4941">
        <v>25406</v>
      </c>
      <c r="L4941">
        <v>3657</v>
      </c>
      <c r="M4941" t="s">
        <v>6026</v>
      </c>
      <c r="N4941" t="s">
        <v>5425</v>
      </c>
      <c r="O4941" s="2">
        <v>41568.516805555555</v>
      </c>
      <c r="P4941">
        <v>1</v>
      </c>
      <c r="Q4941">
        <v>0</v>
      </c>
      <c r="R4941" t="s">
        <v>6045</v>
      </c>
    </row>
    <row r="4942" spans="1:18" x14ac:dyDescent="0.25">
      <c r="A4942">
        <v>5215</v>
      </c>
      <c r="B4942" t="s">
        <v>5187</v>
      </c>
      <c r="C4942">
        <v>1</v>
      </c>
      <c r="D4942" t="s">
        <v>9</v>
      </c>
      <c r="E4942">
        <v>0</v>
      </c>
      <c r="F4942" t="s">
        <v>5188</v>
      </c>
      <c r="G4942" s="1">
        <v>39247</v>
      </c>
      <c r="H4942" s="2">
        <v>39715.71292824074</v>
      </c>
      <c r="K4942">
        <v>27082</v>
      </c>
      <c r="L4942">
        <v>3657</v>
      </c>
      <c r="M4942" t="s">
        <v>6037</v>
      </c>
      <c r="N4942" t="s">
        <v>5425</v>
      </c>
      <c r="O4942" s="2">
        <v>41745.513078703705</v>
      </c>
      <c r="P4942">
        <v>1</v>
      </c>
      <c r="Q4942">
        <v>0</v>
      </c>
      <c r="R4942" t="s">
        <v>6045</v>
      </c>
    </row>
    <row r="4943" spans="1:18" x14ac:dyDescent="0.25">
      <c r="A4943">
        <v>5218</v>
      </c>
      <c r="B4943" t="s">
        <v>5189</v>
      </c>
      <c r="C4943">
        <v>1</v>
      </c>
      <c r="D4943" t="s">
        <v>9</v>
      </c>
      <c r="E4943">
        <v>0</v>
      </c>
      <c r="F4943" t="s">
        <v>5190</v>
      </c>
      <c r="G4943" s="1">
        <v>39253</v>
      </c>
      <c r="H4943" s="2">
        <v>39715.712939814817</v>
      </c>
      <c r="K4943">
        <v>29209</v>
      </c>
      <c r="L4943">
        <v>3657</v>
      </c>
      <c r="M4943" t="s">
        <v>6026</v>
      </c>
      <c r="N4943" t="s">
        <v>5425</v>
      </c>
      <c r="O4943" s="2">
        <v>41941.686030092591</v>
      </c>
      <c r="P4943">
        <v>1</v>
      </c>
      <c r="Q4943">
        <v>0</v>
      </c>
      <c r="R4943" t="s">
        <v>6045</v>
      </c>
    </row>
    <row r="4944" spans="1:18" x14ac:dyDescent="0.25">
      <c r="A4944">
        <v>5219</v>
      </c>
      <c r="B4944" t="s">
        <v>5191</v>
      </c>
      <c r="C4944">
        <v>1</v>
      </c>
      <c r="D4944" t="s">
        <v>9</v>
      </c>
      <c r="E4944">
        <v>0</v>
      </c>
      <c r="F4944" t="s">
        <v>5192</v>
      </c>
      <c r="G4944" s="1">
        <v>39254</v>
      </c>
      <c r="H4944" s="2">
        <v>39715.712939814817</v>
      </c>
      <c r="K4944">
        <v>31101</v>
      </c>
      <c r="L4944">
        <v>3657</v>
      </c>
      <c r="M4944" t="s">
        <v>6026</v>
      </c>
      <c r="N4944" t="s">
        <v>5425</v>
      </c>
      <c r="O4944" s="2">
        <v>42135.460034722222</v>
      </c>
      <c r="P4944">
        <v>1</v>
      </c>
      <c r="Q4944">
        <v>0</v>
      </c>
      <c r="R4944" t="s">
        <v>6045</v>
      </c>
    </row>
    <row r="4945" spans="1:18" x14ac:dyDescent="0.25">
      <c r="A4945">
        <v>5220</v>
      </c>
      <c r="B4945" t="s">
        <v>5193</v>
      </c>
      <c r="C4945">
        <v>1</v>
      </c>
      <c r="D4945" t="s">
        <v>9</v>
      </c>
      <c r="E4945">
        <v>0</v>
      </c>
      <c r="F4945" t="s">
        <v>5194</v>
      </c>
      <c r="G4945" s="1">
        <v>39268</v>
      </c>
      <c r="H4945" s="2">
        <v>39715.712939814817</v>
      </c>
      <c r="K4945">
        <v>24784</v>
      </c>
      <c r="L4945">
        <v>3666</v>
      </c>
      <c r="M4945" t="s">
        <v>6029</v>
      </c>
      <c r="N4945" t="s">
        <v>5425</v>
      </c>
      <c r="O4945" s="2">
        <v>41508.657835648148</v>
      </c>
      <c r="P4945">
        <v>1</v>
      </c>
      <c r="Q4945">
        <v>0</v>
      </c>
      <c r="R4945" t="s">
        <v>6045</v>
      </c>
    </row>
    <row r="4946" spans="1:18" x14ac:dyDescent="0.25">
      <c r="A4946">
        <v>5221</v>
      </c>
      <c r="B4946" t="s">
        <v>5195</v>
      </c>
      <c r="C4946">
        <v>1</v>
      </c>
      <c r="D4946" t="s">
        <v>9</v>
      </c>
      <c r="E4946">
        <v>0</v>
      </c>
      <c r="F4946" t="s">
        <v>5162</v>
      </c>
      <c r="G4946" s="1">
        <v>39259</v>
      </c>
      <c r="H4946" s="2">
        <v>39715.712939814817</v>
      </c>
      <c r="K4946">
        <v>13042</v>
      </c>
      <c r="L4946">
        <v>3783</v>
      </c>
      <c r="M4946" t="s">
        <v>6026</v>
      </c>
      <c r="N4946" t="s">
        <v>5425</v>
      </c>
      <c r="O4946" s="2">
        <v>40345.488749999997</v>
      </c>
      <c r="P4946">
        <v>1</v>
      </c>
      <c r="Q4946">
        <v>0</v>
      </c>
      <c r="R4946" t="s">
        <v>6045</v>
      </c>
    </row>
    <row r="4947" spans="1:18" x14ac:dyDescent="0.25">
      <c r="A4947">
        <v>5222</v>
      </c>
      <c r="B4947" t="s">
        <v>5196</v>
      </c>
      <c r="C4947">
        <v>1</v>
      </c>
      <c r="D4947" t="s">
        <v>9</v>
      </c>
      <c r="E4947">
        <v>0</v>
      </c>
      <c r="F4947" t="s">
        <v>5197</v>
      </c>
      <c r="G4947" s="1">
        <v>39259</v>
      </c>
      <c r="H4947" s="2">
        <v>39715.712939814817</v>
      </c>
      <c r="K4947">
        <v>15624</v>
      </c>
      <c r="L4947">
        <v>3822</v>
      </c>
      <c r="M4947" t="s">
        <v>6026</v>
      </c>
      <c r="N4947" t="s">
        <v>5425</v>
      </c>
      <c r="O4947" s="2">
        <v>40604.49931712963</v>
      </c>
      <c r="P4947">
        <v>1</v>
      </c>
      <c r="Q4947">
        <v>0</v>
      </c>
      <c r="R4947" t="s">
        <v>6045</v>
      </c>
    </row>
    <row r="4948" spans="1:18" x14ac:dyDescent="0.25">
      <c r="A4948">
        <v>5223</v>
      </c>
      <c r="B4948" t="s">
        <v>5198</v>
      </c>
      <c r="C4948">
        <v>1</v>
      </c>
      <c r="D4948" t="s">
        <v>9</v>
      </c>
      <c r="E4948">
        <v>0</v>
      </c>
      <c r="F4948" t="s">
        <v>5194</v>
      </c>
      <c r="G4948" s="1">
        <v>39261</v>
      </c>
      <c r="H4948" s="2">
        <v>39715.712939814817</v>
      </c>
      <c r="K4948">
        <v>26918</v>
      </c>
      <c r="L4948">
        <v>3822</v>
      </c>
      <c r="M4948" t="s">
        <v>6046</v>
      </c>
      <c r="N4948" t="s">
        <v>5425</v>
      </c>
      <c r="O4948" s="2">
        <v>41724.507002314815</v>
      </c>
      <c r="P4948">
        <v>1</v>
      </c>
      <c r="Q4948">
        <v>0</v>
      </c>
      <c r="R4948" t="s">
        <v>6045</v>
      </c>
    </row>
    <row r="4949" spans="1:18" x14ac:dyDescent="0.25">
      <c r="A4949">
        <v>5224</v>
      </c>
      <c r="B4949" t="s">
        <v>5199</v>
      </c>
      <c r="C4949">
        <v>1</v>
      </c>
      <c r="D4949" t="s">
        <v>9</v>
      </c>
      <c r="E4949">
        <v>0</v>
      </c>
      <c r="F4949" t="s">
        <v>5200</v>
      </c>
      <c r="G4949" s="1">
        <v>39266</v>
      </c>
      <c r="H4949" s="2">
        <v>39715.712939814817</v>
      </c>
      <c r="K4949">
        <v>7590</v>
      </c>
      <c r="L4949">
        <v>3851</v>
      </c>
      <c r="M4949" t="s">
        <v>6037</v>
      </c>
      <c r="N4949" t="s">
        <v>5425</v>
      </c>
      <c r="O4949" s="2">
        <v>39840.681122685186</v>
      </c>
      <c r="P4949">
        <v>1</v>
      </c>
      <c r="Q4949">
        <v>0</v>
      </c>
      <c r="R4949" t="s">
        <v>6045</v>
      </c>
    </row>
    <row r="4950" spans="1:18" x14ac:dyDescent="0.25">
      <c r="A4950">
        <v>5225</v>
      </c>
      <c r="B4950" t="s">
        <v>5201</v>
      </c>
      <c r="C4950">
        <v>1</v>
      </c>
      <c r="D4950" t="s">
        <v>9</v>
      </c>
      <c r="E4950">
        <v>0</v>
      </c>
      <c r="F4950" t="s">
        <v>5194</v>
      </c>
      <c r="G4950" s="1">
        <v>39267</v>
      </c>
      <c r="H4950" s="2">
        <v>39715.712939814817</v>
      </c>
      <c r="K4950">
        <v>13013</v>
      </c>
      <c r="L4950">
        <v>3851</v>
      </c>
      <c r="M4950" t="s">
        <v>6029</v>
      </c>
      <c r="N4950" t="s">
        <v>5425</v>
      </c>
      <c r="O4950" s="2">
        <v>40340.675000000003</v>
      </c>
      <c r="P4950">
        <v>1</v>
      </c>
      <c r="Q4950">
        <v>0</v>
      </c>
      <c r="R4950" t="s">
        <v>6045</v>
      </c>
    </row>
    <row r="4951" spans="1:18" x14ac:dyDescent="0.25">
      <c r="A4951">
        <v>5227</v>
      </c>
      <c r="B4951" t="s">
        <v>5202</v>
      </c>
      <c r="C4951">
        <v>1</v>
      </c>
      <c r="D4951" t="s">
        <v>9</v>
      </c>
      <c r="E4951">
        <v>0</v>
      </c>
      <c r="F4951" s="1">
        <v>39123</v>
      </c>
      <c r="G4951" s="1">
        <v>39269</v>
      </c>
      <c r="H4951" s="2">
        <v>39715.712951388887</v>
      </c>
      <c r="K4951">
        <v>15278</v>
      </c>
      <c r="L4951">
        <v>3989</v>
      </c>
      <c r="M4951" t="s">
        <v>6026</v>
      </c>
      <c r="N4951" t="s">
        <v>5425</v>
      </c>
      <c r="O4951" s="2">
        <v>40564.602060185185</v>
      </c>
      <c r="P4951">
        <v>1</v>
      </c>
      <c r="Q4951">
        <v>0</v>
      </c>
      <c r="R4951" t="s">
        <v>6045</v>
      </c>
    </row>
    <row r="4952" spans="1:18" x14ac:dyDescent="0.25">
      <c r="A4952">
        <v>5228</v>
      </c>
      <c r="B4952" t="s">
        <v>5203</v>
      </c>
      <c r="C4952">
        <v>1</v>
      </c>
      <c r="D4952" t="s">
        <v>9</v>
      </c>
      <c r="E4952">
        <v>0</v>
      </c>
      <c r="F4952" s="1">
        <v>39425</v>
      </c>
      <c r="G4952" s="1">
        <v>39269</v>
      </c>
      <c r="H4952" s="2">
        <v>39715.712951388887</v>
      </c>
      <c r="K4952">
        <v>26609</v>
      </c>
      <c r="L4952">
        <v>3989</v>
      </c>
      <c r="M4952" t="s">
        <v>6037</v>
      </c>
      <c r="N4952" t="s">
        <v>5425</v>
      </c>
      <c r="O4952" s="2">
        <v>41696.646504629629</v>
      </c>
      <c r="P4952">
        <v>1</v>
      </c>
      <c r="Q4952">
        <v>0</v>
      </c>
      <c r="R4952" t="s">
        <v>6045</v>
      </c>
    </row>
    <row r="4953" spans="1:18" x14ac:dyDescent="0.25">
      <c r="A4953">
        <v>5229</v>
      </c>
      <c r="B4953" t="s">
        <v>5204</v>
      </c>
      <c r="C4953">
        <v>1</v>
      </c>
      <c r="D4953" t="s">
        <v>9</v>
      </c>
      <c r="E4953">
        <v>0</v>
      </c>
      <c r="F4953" t="s">
        <v>5162</v>
      </c>
      <c r="G4953" s="1">
        <v>39273</v>
      </c>
      <c r="H4953" s="2">
        <v>39715.712951388887</v>
      </c>
      <c r="K4953">
        <v>28917</v>
      </c>
      <c r="L4953">
        <v>3989</v>
      </c>
      <c r="M4953" t="s">
        <v>6037</v>
      </c>
      <c r="N4953" t="s">
        <v>5425</v>
      </c>
      <c r="O4953" s="2">
        <v>41922.703287037039</v>
      </c>
      <c r="P4953">
        <v>1</v>
      </c>
      <c r="Q4953">
        <v>0</v>
      </c>
      <c r="R4953" t="s">
        <v>6045</v>
      </c>
    </row>
    <row r="4954" spans="1:18" x14ac:dyDescent="0.25">
      <c r="A4954">
        <v>5230</v>
      </c>
      <c r="B4954" t="s">
        <v>5205</v>
      </c>
      <c r="C4954">
        <v>1</v>
      </c>
      <c r="D4954" t="s">
        <v>9</v>
      </c>
      <c r="E4954">
        <v>0</v>
      </c>
      <c r="F4954" s="1">
        <v>39365</v>
      </c>
      <c r="G4954" s="1">
        <v>39273</v>
      </c>
      <c r="H4954" s="2">
        <v>39715.712951388887</v>
      </c>
      <c r="K4954">
        <v>31069</v>
      </c>
      <c r="L4954">
        <v>3989</v>
      </c>
      <c r="M4954" t="s">
        <v>6026</v>
      </c>
      <c r="N4954" t="s">
        <v>5425</v>
      </c>
      <c r="O4954" s="2">
        <v>42131.480810185189</v>
      </c>
      <c r="P4954">
        <v>1</v>
      </c>
      <c r="Q4954">
        <v>0</v>
      </c>
      <c r="R4954" t="s">
        <v>6045</v>
      </c>
    </row>
    <row r="4955" spans="1:18" x14ac:dyDescent="0.25">
      <c r="A4955">
        <v>5233</v>
      </c>
      <c r="B4955" t="s">
        <v>5206</v>
      </c>
      <c r="C4955">
        <v>1</v>
      </c>
      <c r="D4955" t="s">
        <v>9</v>
      </c>
      <c r="E4955">
        <v>0</v>
      </c>
      <c r="F4955" s="1">
        <v>39211</v>
      </c>
      <c r="G4955" s="1">
        <v>39288</v>
      </c>
      <c r="H4955" s="2">
        <v>39715.712951388887</v>
      </c>
      <c r="K4955">
        <v>13299</v>
      </c>
      <c r="L4955">
        <v>3993</v>
      </c>
      <c r="M4955" t="s">
        <v>6026</v>
      </c>
      <c r="N4955" t="s">
        <v>5425</v>
      </c>
      <c r="O4955" s="2">
        <v>40371.496006944442</v>
      </c>
      <c r="P4955">
        <v>1</v>
      </c>
      <c r="Q4955">
        <v>0</v>
      </c>
      <c r="R4955" t="s">
        <v>6045</v>
      </c>
    </row>
    <row r="4956" spans="1:18" x14ac:dyDescent="0.25">
      <c r="A4956">
        <v>5234</v>
      </c>
      <c r="B4956" t="s">
        <v>5207</v>
      </c>
      <c r="C4956">
        <v>1</v>
      </c>
      <c r="D4956" t="s">
        <v>9</v>
      </c>
      <c r="E4956">
        <v>0</v>
      </c>
      <c r="F4956" s="1">
        <v>39428</v>
      </c>
      <c r="G4956" s="1">
        <v>39289</v>
      </c>
      <c r="H4956" s="2">
        <v>39715.712962962964</v>
      </c>
      <c r="K4956">
        <v>18748</v>
      </c>
      <c r="L4956">
        <v>3993</v>
      </c>
      <c r="M4956" t="s">
        <v>6029</v>
      </c>
      <c r="N4956" t="s">
        <v>5425</v>
      </c>
      <c r="O4956" s="2">
        <v>40899.608263888891</v>
      </c>
      <c r="P4956">
        <v>1</v>
      </c>
      <c r="Q4956">
        <v>0</v>
      </c>
      <c r="R4956" t="s">
        <v>6045</v>
      </c>
    </row>
    <row r="4957" spans="1:18" x14ac:dyDescent="0.25">
      <c r="A4957">
        <v>5235</v>
      </c>
      <c r="B4957" t="s">
        <v>5208</v>
      </c>
      <c r="C4957">
        <v>1</v>
      </c>
      <c r="D4957" t="s">
        <v>9</v>
      </c>
      <c r="E4957">
        <v>0</v>
      </c>
      <c r="F4957" t="s">
        <v>5164</v>
      </c>
      <c r="G4957" s="1">
        <v>39294</v>
      </c>
      <c r="H4957" s="2">
        <v>39715.712962962964</v>
      </c>
      <c r="K4957">
        <v>15075</v>
      </c>
      <c r="L4957">
        <v>4040</v>
      </c>
      <c r="M4957" t="s">
        <v>6026</v>
      </c>
      <c r="N4957" t="s">
        <v>5425</v>
      </c>
      <c r="O4957" s="2">
        <v>40532.490590277775</v>
      </c>
      <c r="P4957">
        <v>1</v>
      </c>
      <c r="Q4957">
        <v>0</v>
      </c>
      <c r="R4957" t="s">
        <v>6045</v>
      </c>
    </row>
    <row r="4958" spans="1:18" x14ac:dyDescent="0.25">
      <c r="A4958">
        <v>5236</v>
      </c>
      <c r="B4958" t="s">
        <v>5209</v>
      </c>
      <c r="C4958">
        <v>1</v>
      </c>
      <c r="D4958" t="s">
        <v>9</v>
      </c>
      <c r="E4958">
        <v>0</v>
      </c>
      <c r="F4958" s="1">
        <v>39722</v>
      </c>
      <c r="G4958" s="1">
        <v>39294</v>
      </c>
      <c r="H4958" s="2">
        <v>39715.712962962964</v>
      </c>
      <c r="K4958">
        <v>20919</v>
      </c>
      <c r="L4958">
        <v>4052</v>
      </c>
      <c r="M4958" t="s">
        <v>6026</v>
      </c>
      <c r="N4958" t="s">
        <v>5425</v>
      </c>
      <c r="O4958" s="2">
        <v>41138.464212962965</v>
      </c>
      <c r="P4958">
        <v>1</v>
      </c>
      <c r="Q4958">
        <v>0</v>
      </c>
      <c r="R4958" t="s">
        <v>6045</v>
      </c>
    </row>
    <row r="4959" spans="1:18" x14ac:dyDescent="0.25">
      <c r="A4959">
        <v>5238</v>
      </c>
      <c r="B4959" t="s">
        <v>5210</v>
      </c>
      <c r="C4959">
        <v>1</v>
      </c>
      <c r="D4959" t="s">
        <v>9</v>
      </c>
      <c r="E4959">
        <v>0</v>
      </c>
      <c r="F4959" s="1">
        <v>39151</v>
      </c>
      <c r="G4959" s="1">
        <v>39296</v>
      </c>
      <c r="H4959" s="2">
        <v>39715.712962962964</v>
      </c>
      <c r="K4959">
        <v>26919</v>
      </c>
      <c r="L4959">
        <v>4130</v>
      </c>
      <c r="M4959" t="s">
        <v>6029</v>
      </c>
      <c r="N4959" t="s">
        <v>5425</v>
      </c>
      <c r="O4959" s="2">
        <v>41724.520069444443</v>
      </c>
      <c r="P4959">
        <v>1</v>
      </c>
      <c r="Q4959">
        <v>0</v>
      </c>
      <c r="R4959" t="s">
        <v>6045</v>
      </c>
    </row>
    <row r="4960" spans="1:18" x14ac:dyDescent="0.25">
      <c r="A4960">
        <v>5239</v>
      </c>
      <c r="B4960" t="s">
        <v>5211</v>
      </c>
      <c r="C4960">
        <v>1</v>
      </c>
      <c r="D4960" t="s">
        <v>9</v>
      </c>
      <c r="E4960">
        <v>0</v>
      </c>
      <c r="F4960" s="1">
        <v>39274</v>
      </c>
      <c r="G4960" s="1">
        <v>39296</v>
      </c>
      <c r="H4960" s="2">
        <v>39715.712962962964</v>
      </c>
      <c r="K4960">
        <v>26781</v>
      </c>
      <c r="L4960">
        <v>4176</v>
      </c>
      <c r="M4960" t="s">
        <v>6026</v>
      </c>
      <c r="N4960" t="s">
        <v>5425</v>
      </c>
      <c r="O4960" s="2">
        <v>41715.661481481482</v>
      </c>
      <c r="P4960">
        <v>1</v>
      </c>
      <c r="Q4960">
        <v>0</v>
      </c>
      <c r="R4960" t="s">
        <v>6045</v>
      </c>
    </row>
    <row r="4961" spans="1:18" x14ac:dyDescent="0.25">
      <c r="A4961">
        <v>5241</v>
      </c>
      <c r="B4961" t="s">
        <v>5212</v>
      </c>
      <c r="C4961">
        <v>1</v>
      </c>
      <c r="D4961" t="s">
        <v>9</v>
      </c>
      <c r="E4961">
        <v>0</v>
      </c>
      <c r="F4961" t="s">
        <v>5213</v>
      </c>
      <c r="G4961" s="1">
        <v>39359</v>
      </c>
      <c r="H4961" s="2">
        <v>39715.71297453704</v>
      </c>
      <c r="K4961">
        <v>18195</v>
      </c>
      <c r="L4961">
        <v>4200</v>
      </c>
      <c r="M4961" t="s">
        <v>6037</v>
      </c>
      <c r="N4961" t="s">
        <v>5425</v>
      </c>
      <c r="O4961" s="2">
        <v>40850.655555555553</v>
      </c>
      <c r="P4961">
        <v>1</v>
      </c>
      <c r="Q4961">
        <v>0</v>
      </c>
      <c r="R4961" t="s">
        <v>6045</v>
      </c>
    </row>
    <row r="4962" spans="1:18" x14ac:dyDescent="0.25">
      <c r="A4962">
        <v>5243</v>
      </c>
      <c r="B4962" t="s">
        <v>5214</v>
      </c>
      <c r="C4962">
        <v>1</v>
      </c>
      <c r="D4962" t="s">
        <v>9</v>
      </c>
      <c r="E4962">
        <v>0</v>
      </c>
      <c r="F4962" t="s">
        <v>5215</v>
      </c>
      <c r="G4962" s="1">
        <v>39359</v>
      </c>
      <c r="H4962" s="2">
        <v>39715.71297453704</v>
      </c>
      <c r="K4962">
        <v>8020</v>
      </c>
      <c r="L4962">
        <v>4227</v>
      </c>
      <c r="M4962" t="s">
        <v>6037</v>
      </c>
      <c r="N4962" t="s">
        <v>5425</v>
      </c>
      <c r="O4962" s="2">
        <v>39877.50986111111</v>
      </c>
      <c r="P4962">
        <v>1</v>
      </c>
      <c r="Q4962">
        <v>0</v>
      </c>
      <c r="R4962" t="s">
        <v>6045</v>
      </c>
    </row>
    <row r="4963" spans="1:18" x14ac:dyDescent="0.25">
      <c r="A4963">
        <v>5244</v>
      </c>
      <c r="B4963" t="s">
        <v>5216</v>
      </c>
      <c r="C4963">
        <v>1</v>
      </c>
      <c r="D4963" t="s">
        <v>9</v>
      </c>
      <c r="E4963">
        <v>0</v>
      </c>
      <c r="F4963" t="s">
        <v>5217</v>
      </c>
      <c r="G4963" s="1">
        <v>39360</v>
      </c>
      <c r="H4963" s="2">
        <v>39715.71297453704</v>
      </c>
      <c r="K4963">
        <v>29624</v>
      </c>
      <c r="L4963">
        <v>4229</v>
      </c>
      <c r="M4963" t="s">
        <v>6029</v>
      </c>
      <c r="N4963" t="s">
        <v>5425</v>
      </c>
      <c r="O4963" s="2">
        <v>41981.762592592589</v>
      </c>
      <c r="P4963">
        <v>1</v>
      </c>
      <c r="Q4963">
        <v>0</v>
      </c>
      <c r="R4963" t="s">
        <v>6045</v>
      </c>
    </row>
    <row r="4964" spans="1:18" x14ac:dyDescent="0.25">
      <c r="A4964">
        <v>5245</v>
      </c>
      <c r="B4964" t="s">
        <v>5218</v>
      </c>
      <c r="C4964">
        <v>1</v>
      </c>
      <c r="D4964" t="s">
        <v>9</v>
      </c>
      <c r="E4964">
        <v>0</v>
      </c>
      <c r="F4964" s="1">
        <v>39184</v>
      </c>
      <c r="G4964" s="1">
        <v>39364</v>
      </c>
      <c r="H4964" s="2">
        <v>39715.71297453704</v>
      </c>
      <c r="K4964">
        <v>26047</v>
      </c>
      <c r="L4964">
        <v>4243</v>
      </c>
      <c r="M4964" t="s">
        <v>6037</v>
      </c>
      <c r="N4964" t="s">
        <v>5425</v>
      </c>
      <c r="O4964" s="2">
        <v>41626.706493055557</v>
      </c>
      <c r="P4964">
        <v>1</v>
      </c>
      <c r="Q4964">
        <v>0</v>
      </c>
      <c r="R4964" t="s">
        <v>6045</v>
      </c>
    </row>
    <row r="4965" spans="1:18" x14ac:dyDescent="0.25">
      <c r="A4965">
        <v>5246</v>
      </c>
      <c r="B4965" t="s">
        <v>5219</v>
      </c>
      <c r="C4965">
        <v>1</v>
      </c>
      <c r="D4965" t="s">
        <v>9</v>
      </c>
      <c r="E4965">
        <v>0</v>
      </c>
      <c r="F4965" s="1">
        <v>39753</v>
      </c>
      <c r="G4965" s="1">
        <v>39365</v>
      </c>
      <c r="H4965" s="2">
        <v>39715.71297453704</v>
      </c>
      <c r="K4965">
        <v>6976</v>
      </c>
      <c r="L4965">
        <v>4258</v>
      </c>
      <c r="M4965" t="s">
        <v>6037</v>
      </c>
      <c r="N4965" t="s">
        <v>5425</v>
      </c>
      <c r="O4965" s="2">
        <v>39776</v>
      </c>
      <c r="P4965">
        <v>1</v>
      </c>
      <c r="Q4965">
        <v>0</v>
      </c>
      <c r="R4965" t="s">
        <v>6045</v>
      </c>
    </row>
    <row r="4966" spans="1:18" x14ac:dyDescent="0.25">
      <c r="A4966">
        <v>5248</v>
      </c>
      <c r="B4966" t="s">
        <v>5220</v>
      </c>
      <c r="C4966">
        <v>1</v>
      </c>
      <c r="D4966" t="s">
        <v>9</v>
      </c>
      <c r="E4966">
        <v>0</v>
      </c>
      <c r="F4966" t="s">
        <v>5217</v>
      </c>
      <c r="G4966" s="1">
        <v>39367</v>
      </c>
      <c r="H4966" s="2">
        <v>39715.71298611111</v>
      </c>
      <c r="K4966">
        <v>11741</v>
      </c>
      <c r="L4966">
        <v>4285</v>
      </c>
      <c r="M4966" t="s">
        <v>6037</v>
      </c>
      <c r="N4966" t="s">
        <v>5425</v>
      </c>
      <c r="O4966" s="2">
        <v>40227.471932870372</v>
      </c>
      <c r="P4966">
        <v>1</v>
      </c>
      <c r="Q4966">
        <v>0</v>
      </c>
      <c r="R4966" t="s">
        <v>6045</v>
      </c>
    </row>
    <row r="4967" spans="1:18" x14ac:dyDescent="0.25">
      <c r="A4967">
        <v>5249</v>
      </c>
      <c r="B4967" t="s">
        <v>5221</v>
      </c>
      <c r="C4967">
        <v>1</v>
      </c>
      <c r="D4967" t="s">
        <v>9</v>
      </c>
      <c r="E4967">
        <v>0</v>
      </c>
      <c r="F4967" s="1">
        <v>39753</v>
      </c>
      <c r="G4967" s="1">
        <v>39371</v>
      </c>
      <c r="H4967" s="2">
        <v>39715.71298611111</v>
      </c>
      <c r="K4967">
        <v>11743</v>
      </c>
      <c r="L4967">
        <v>4287</v>
      </c>
      <c r="M4967" t="s">
        <v>6037</v>
      </c>
      <c r="N4967" t="s">
        <v>5425</v>
      </c>
      <c r="O4967" s="2">
        <v>40227.475405092591</v>
      </c>
      <c r="P4967">
        <v>1</v>
      </c>
      <c r="Q4967">
        <v>0</v>
      </c>
      <c r="R4967" t="s">
        <v>6045</v>
      </c>
    </row>
    <row r="4968" spans="1:18" x14ac:dyDescent="0.25">
      <c r="A4968">
        <v>5250</v>
      </c>
      <c r="B4968" t="s">
        <v>5222</v>
      </c>
      <c r="C4968">
        <v>1</v>
      </c>
      <c r="D4968" t="s">
        <v>9</v>
      </c>
      <c r="E4968">
        <v>0</v>
      </c>
      <c r="F4968" t="s">
        <v>5223</v>
      </c>
      <c r="G4968" s="1">
        <v>39371</v>
      </c>
      <c r="H4968" s="2">
        <v>39715.71298611111</v>
      </c>
      <c r="K4968">
        <v>8993</v>
      </c>
      <c r="L4968">
        <v>4315</v>
      </c>
      <c r="M4968" t="s">
        <v>6037</v>
      </c>
      <c r="N4968" t="s">
        <v>5425</v>
      </c>
      <c r="O4968" s="2">
        <v>39967.665277777778</v>
      </c>
      <c r="P4968">
        <v>1</v>
      </c>
      <c r="Q4968">
        <v>0</v>
      </c>
      <c r="R4968" t="s">
        <v>6045</v>
      </c>
    </row>
    <row r="4969" spans="1:18" x14ac:dyDescent="0.25">
      <c r="A4969">
        <v>5254</v>
      </c>
      <c r="B4969" t="s">
        <v>5224</v>
      </c>
      <c r="C4969">
        <v>1</v>
      </c>
      <c r="D4969" t="s">
        <v>9</v>
      </c>
      <c r="E4969">
        <v>0</v>
      </c>
      <c r="F4969" t="s">
        <v>5225</v>
      </c>
      <c r="G4969" s="1">
        <v>39302</v>
      </c>
      <c r="H4969" s="2">
        <v>39715.71298611111</v>
      </c>
      <c r="K4969">
        <v>35713</v>
      </c>
      <c r="L4969">
        <v>4315</v>
      </c>
      <c r="M4969" t="s">
        <v>6037</v>
      </c>
      <c r="N4969" t="s">
        <v>5425</v>
      </c>
      <c r="O4969" s="2">
        <v>42555.650520833333</v>
      </c>
      <c r="P4969">
        <v>1</v>
      </c>
      <c r="Q4969">
        <v>0</v>
      </c>
      <c r="R4969" t="s">
        <v>6045</v>
      </c>
    </row>
    <row r="4970" spans="1:18" x14ac:dyDescent="0.25">
      <c r="A4970">
        <v>5256</v>
      </c>
      <c r="B4970" t="s">
        <v>5226</v>
      </c>
      <c r="C4970">
        <v>1</v>
      </c>
      <c r="D4970" t="s">
        <v>9</v>
      </c>
      <c r="E4970">
        <v>0</v>
      </c>
      <c r="F4970" s="1">
        <v>39335</v>
      </c>
      <c r="G4970" s="1">
        <v>39303</v>
      </c>
      <c r="H4970" s="2">
        <v>39715.712997685187</v>
      </c>
      <c r="K4970">
        <v>14888</v>
      </c>
      <c r="L4970">
        <v>4333</v>
      </c>
      <c r="M4970" t="s">
        <v>6026</v>
      </c>
      <c r="N4970" t="s">
        <v>5425</v>
      </c>
      <c r="O4970" s="2">
        <v>40518.600914351853</v>
      </c>
      <c r="P4970">
        <v>1</v>
      </c>
      <c r="Q4970">
        <v>0</v>
      </c>
      <c r="R4970" t="s">
        <v>6045</v>
      </c>
    </row>
    <row r="4971" spans="1:18" x14ac:dyDescent="0.25">
      <c r="A4971">
        <v>5257</v>
      </c>
      <c r="B4971" t="s">
        <v>5227</v>
      </c>
      <c r="C4971">
        <v>1</v>
      </c>
      <c r="D4971" t="s">
        <v>9</v>
      </c>
      <c r="E4971">
        <v>0</v>
      </c>
      <c r="F4971" t="s">
        <v>5197</v>
      </c>
      <c r="G4971" s="1">
        <v>39307</v>
      </c>
      <c r="H4971" s="2">
        <v>39715.712997685187</v>
      </c>
      <c r="K4971">
        <v>20229</v>
      </c>
      <c r="L4971">
        <v>4333</v>
      </c>
      <c r="M4971" t="s">
        <v>6037</v>
      </c>
      <c r="N4971" t="s">
        <v>5425</v>
      </c>
      <c r="O4971" s="2">
        <v>41073.530856481484</v>
      </c>
      <c r="P4971">
        <v>1</v>
      </c>
      <c r="Q4971">
        <v>0</v>
      </c>
      <c r="R4971" t="s">
        <v>6045</v>
      </c>
    </row>
    <row r="4972" spans="1:18" x14ac:dyDescent="0.25">
      <c r="A4972">
        <v>5259</v>
      </c>
      <c r="B4972" t="s">
        <v>5228</v>
      </c>
      <c r="C4972">
        <v>1</v>
      </c>
      <c r="D4972" t="s">
        <v>9</v>
      </c>
      <c r="E4972">
        <v>0</v>
      </c>
      <c r="F4972" t="s">
        <v>5229</v>
      </c>
      <c r="G4972" s="1">
        <v>39310</v>
      </c>
      <c r="H4972" s="2">
        <v>39715.712997685187</v>
      </c>
      <c r="K4972">
        <v>7667</v>
      </c>
      <c r="L4972">
        <v>4352</v>
      </c>
      <c r="M4972" t="s">
        <v>6037</v>
      </c>
      <c r="N4972" t="s">
        <v>5425</v>
      </c>
      <c r="O4972" s="2">
        <v>39849.671689814815</v>
      </c>
      <c r="P4972">
        <v>1</v>
      </c>
      <c r="Q4972">
        <v>0</v>
      </c>
      <c r="R4972" t="s">
        <v>6045</v>
      </c>
    </row>
    <row r="4973" spans="1:18" x14ac:dyDescent="0.25">
      <c r="A4973">
        <v>5260</v>
      </c>
      <c r="B4973" t="s">
        <v>5230</v>
      </c>
      <c r="C4973">
        <v>1</v>
      </c>
      <c r="D4973" t="s">
        <v>9</v>
      </c>
      <c r="E4973">
        <v>0</v>
      </c>
      <c r="F4973" s="1">
        <v>39427</v>
      </c>
      <c r="G4973" s="1">
        <v>39311</v>
      </c>
      <c r="H4973" s="2">
        <v>39715.712997685187</v>
      </c>
      <c r="K4973">
        <v>9465</v>
      </c>
      <c r="L4973">
        <v>4358</v>
      </c>
      <c r="M4973" t="s">
        <v>6037</v>
      </c>
      <c r="N4973" t="s">
        <v>5425</v>
      </c>
      <c r="O4973" s="2">
        <v>40007.440972222219</v>
      </c>
      <c r="P4973">
        <v>1</v>
      </c>
      <c r="Q4973">
        <v>0</v>
      </c>
      <c r="R4973" t="s">
        <v>6045</v>
      </c>
    </row>
    <row r="4974" spans="1:18" x14ac:dyDescent="0.25">
      <c r="A4974">
        <v>5261</v>
      </c>
      <c r="B4974" t="s">
        <v>5231</v>
      </c>
      <c r="C4974">
        <v>1</v>
      </c>
      <c r="D4974" t="s">
        <v>9</v>
      </c>
      <c r="E4974">
        <v>0</v>
      </c>
      <c r="F4974" t="s">
        <v>5225</v>
      </c>
      <c r="G4974" s="1">
        <v>39307</v>
      </c>
      <c r="H4974" s="2">
        <v>39715.713009259256</v>
      </c>
      <c r="K4974">
        <v>6464</v>
      </c>
      <c r="L4974">
        <v>4364</v>
      </c>
      <c r="M4974" t="s">
        <v>6037</v>
      </c>
      <c r="N4974" t="s">
        <v>5425</v>
      </c>
      <c r="O4974" s="2">
        <v>39741</v>
      </c>
      <c r="P4974">
        <v>1</v>
      </c>
      <c r="Q4974">
        <v>0</v>
      </c>
      <c r="R4974" t="s">
        <v>6045</v>
      </c>
    </row>
    <row r="4975" spans="1:18" x14ac:dyDescent="0.25">
      <c r="A4975">
        <v>5263</v>
      </c>
      <c r="B4975" t="s">
        <v>5232</v>
      </c>
      <c r="C4975">
        <v>1</v>
      </c>
      <c r="D4975" t="s">
        <v>9</v>
      </c>
      <c r="E4975">
        <v>0</v>
      </c>
      <c r="F4975" t="s">
        <v>5169</v>
      </c>
      <c r="G4975" s="1">
        <v>39314</v>
      </c>
      <c r="H4975" s="2">
        <v>39715.713009259256</v>
      </c>
      <c r="K4975">
        <v>9463</v>
      </c>
      <c r="L4975">
        <v>4365</v>
      </c>
      <c r="M4975" t="s">
        <v>6037</v>
      </c>
      <c r="N4975" t="s">
        <v>5425</v>
      </c>
      <c r="O4975" s="2">
        <v>40007.440405092595</v>
      </c>
      <c r="P4975">
        <v>1</v>
      </c>
      <c r="Q4975">
        <v>0</v>
      </c>
      <c r="R4975" t="s">
        <v>6045</v>
      </c>
    </row>
    <row r="4976" spans="1:18" x14ac:dyDescent="0.25">
      <c r="A4976">
        <v>5264</v>
      </c>
      <c r="B4976" t="s">
        <v>5233</v>
      </c>
      <c r="C4976">
        <v>1</v>
      </c>
      <c r="D4976" t="s">
        <v>9</v>
      </c>
      <c r="E4976">
        <v>0</v>
      </c>
      <c r="F4976" s="1">
        <v>39336</v>
      </c>
      <c r="G4976" s="1">
        <v>39316</v>
      </c>
      <c r="H4976" s="2">
        <v>39715.713009259256</v>
      </c>
      <c r="K4976">
        <v>13053</v>
      </c>
      <c r="L4976">
        <v>4372</v>
      </c>
      <c r="M4976" t="s">
        <v>6037</v>
      </c>
      <c r="N4976" t="s">
        <v>5425</v>
      </c>
      <c r="O4976" s="2">
        <v>40345.616053240738</v>
      </c>
      <c r="P4976">
        <v>1</v>
      </c>
      <c r="Q4976">
        <v>0</v>
      </c>
      <c r="R4976" t="s">
        <v>6045</v>
      </c>
    </row>
    <row r="4977" spans="1:18" x14ac:dyDescent="0.25">
      <c r="A4977">
        <v>5265</v>
      </c>
      <c r="B4977" t="s">
        <v>5234</v>
      </c>
      <c r="C4977">
        <v>1</v>
      </c>
      <c r="D4977" t="s">
        <v>9</v>
      </c>
      <c r="E4977">
        <v>0</v>
      </c>
      <c r="F4977" s="1">
        <v>39661</v>
      </c>
      <c r="G4977" s="1">
        <v>39317</v>
      </c>
      <c r="H4977" s="2">
        <v>39715.713009259256</v>
      </c>
      <c r="K4977">
        <v>15478</v>
      </c>
      <c r="L4977">
        <v>4381</v>
      </c>
      <c r="M4977" t="s">
        <v>6029</v>
      </c>
      <c r="N4977" t="s">
        <v>5425</v>
      </c>
      <c r="O4977" s="2">
        <v>40585.401296296295</v>
      </c>
      <c r="P4977">
        <v>1</v>
      </c>
      <c r="Q4977">
        <v>0</v>
      </c>
      <c r="R4977" t="s">
        <v>6045</v>
      </c>
    </row>
    <row r="4978" spans="1:18" x14ac:dyDescent="0.25">
      <c r="A4978">
        <v>5266</v>
      </c>
      <c r="B4978" t="s">
        <v>5235</v>
      </c>
      <c r="C4978">
        <v>1</v>
      </c>
      <c r="D4978" t="s">
        <v>9</v>
      </c>
      <c r="E4978">
        <v>0</v>
      </c>
      <c r="F4978" s="1">
        <v>39213</v>
      </c>
      <c r="G4978" s="1">
        <v>39317</v>
      </c>
      <c r="H4978" s="2">
        <v>39715.713009259256</v>
      </c>
      <c r="K4978">
        <v>8060</v>
      </c>
      <c r="L4978">
        <v>4406</v>
      </c>
      <c r="M4978" t="s">
        <v>6026</v>
      </c>
      <c r="N4978" t="s">
        <v>5425</v>
      </c>
      <c r="O4978" s="2">
        <v>39882</v>
      </c>
      <c r="P4978">
        <v>1</v>
      </c>
      <c r="Q4978">
        <v>0</v>
      </c>
      <c r="R4978" t="s">
        <v>6045</v>
      </c>
    </row>
    <row r="4979" spans="1:18" x14ac:dyDescent="0.25">
      <c r="A4979">
        <v>5267</v>
      </c>
      <c r="B4979" t="s">
        <v>5236</v>
      </c>
      <c r="C4979">
        <v>1</v>
      </c>
      <c r="D4979" t="s">
        <v>9</v>
      </c>
      <c r="E4979">
        <v>0</v>
      </c>
      <c r="F4979" t="s">
        <v>5237</v>
      </c>
      <c r="G4979" s="1">
        <v>39317</v>
      </c>
      <c r="H4979" s="2">
        <v>40086.604247685187</v>
      </c>
      <c r="K4979">
        <v>12120</v>
      </c>
      <c r="L4979">
        <v>4406</v>
      </c>
      <c r="M4979" t="s">
        <v>6037</v>
      </c>
      <c r="N4979" t="s">
        <v>5425</v>
      </c>
      <c r="O4979" s="2">
        <v>40263.613819444443</v>
      </c>
      <c r="P4979">
        <v>1</v>
      </c>
      <c r="Q4979">
        <v>0</v>
      </c>
      <c r="R4979" t="s">
        <v>6045</v>
      </c>
    </row>
    <row r="4980" spans="1:18" x14ac:dyDescent="0.25">
      <c r="A4980">
        <v>5268</v>
      </c>
      <c r="B4980" t="s">
        <v>5238</v>
      </c>
      <c r="C4980">
        <v>1</v>
      </c>
      <c r="D4980" t="s">
        <v>9</v>
      </c>
      <c r="E4980">
        <v>0</v>
      </c>
      <c r="F4980" t="s">
        <v>5239</v>
      </c>
      <c r="G4980" s="1">
        <v>39318</v>
      </c>
      <c r="H4980" s="2">
        <v>39715.713009259256</v>
      </c>
      <c r="K4980">
        <v>28022</v>
      </c>
      <c r="L4980">
        <v>4438</v>
      </c>
      <c r="M4980" t="s">
        <v>6029</v>
      </c>
      <c r="N4980" t="s">
        <v>5425</v>
      </c>
      <c r="O4980" s="2">
        <v>41836.477395833332</v>
      </c>
      <c r="P4980">
        <v>1</v>
      </c>
      <c r="Q4980">
        <v>0</v>
      </c>
      <c r="R4980" t="s">
        <v>6045</v>
      </c>
    </row>
    <row r="4981" spans="1:18" x14ac:dyDescent="0.25">
      <c r="A4981">
        <v>5269</v>
      </c>
      <c r="B4981" t="s">
        <v>5240</v>
      </c>
      <c r="C4981">
        <v>1</v>
      </c>
      <c r="D4981" t="s">
        <v>9</v>
      </c>
      <c r="E4981">
        <v>0</v>
      </c>
      <c r="F4981" t="s">
        <v>5164</v>
      </c>
      <c r="G4981" s="1">
        <v>39324</v>
      </c>
      <c r="H4981" s="2">
        <v>39715.713020833333</v>
      </c>
      <c r="K4981">
        <v>31061</v>
      </c>
      <c r="L4981">
        <v>4438</v>
      </c>
      <c r="M4981" t="s">
        <v>6029</v>
      </c>
      <c r="N4981" t="s">
        <v>5425</v>
      </c>
      <c r="O4981" s="2">
        <v>42130.660798611112</v>
      </c>
      <c r="P4981">
        <v>1</v>
      </c>
      <c r="Q4981">
        <v>0</v>
      </c>
      <c r="R4981" t="s">
        <v>6045</v>
      </c>
    </row>
    <row r="4982" spans="1:18" x14ac:dyDescent="0.25">
      <c r="A4982">
        <v>5270</v>
      </c>
      <c r="B4982" t="s">
        <v>5241</v>
      </c>
      <c r="C4982">
        <v>1</v>
      </c>
      <c r="D4982" t="s">
        <v>9</v>
      </c>
      <c r="E4982">
        <v>0</v>
      </c>
      <c r="F4982" s="1">
        <v>39426</v>
      </c>
      <c r="G4982" s="1">
        <v>39324</v>
      </c>
      <c r="H4982" s="2">
        <v>39715.713020833333</v>
      </c>
      <c r="K4982">
        <v>32894</v>
      </c>
      <c r="L4982">
        <v>4438</v>
      </c>
      <c r="M4982" t="s">
        <v>6029</v>
      </c>
      <c r="N4982" t="s">
        <v>5425</v>
      </c>
      <c r="O4982" s="2">
        <v>42314.531666666669</v>
      </c>
      <c r="P4982">
        <v>1</v>
      </c>
      <c r="Q4982">
        <v>0</v>
      </c>
      <c r="R4982" t="s">
        <v>6045</v>
      </c>
    </row>
    <row r="4983" spans="1:18" x14ac:dyDescent="0.25">
      <c r="A4983">
        <v>5274</v>
      </c>
      <c r="B4983" t="s">
        <v>5242</v>
      </c>
      <c r="C4983">
        <v>1</v>
      </c>
      <c r="D4983" t="s">
        <v>9</v>
      </c>
      <c r="E4983">
        <v>0</v>
      </c>
      <c r="F4983" t="s">
        <v>5164</v>
      </c>
      <c r="G4983" s="1">
        <v>39330</v>
      </c>
      <c r="H4983" s="2">
        <v>39715.713020833333</v>
      </c>
      <c r="K4983">
        <v>37616</v>
      </c>
      <c r="L4983">
        <v>4438</v>
      </c>
      <c r="M4983" t="s">
        <v>6029</v>
      </c>
      <c r="N4983" t="s">
        <v>5425</v>
      </c>
      <c r="O4983" s="2">
        <v>42712.696261574078</v>
      </c>
      <c r="P4983">
        <v>1</v>
      </c>
      <c r="Q4983">
        <v>0</v>
      </c>
      <c r="R4983" t="s">
        <v>6045</v>
      </c>
    </row>
    <row r="4984" spans="1:18" x14ac:dyDescent="0.25">
      <c r="A4984">
        <v>5276</v>
      </c>
      <c r="B4984" t="s">
        <v>5243</v>
      </c>
      <c r="C4984">
        <v>1</v>
      </c>
      <c r="D4984" t="s">
        <v>9</v>
      </c>
      <c r="E4984">
        <v>0</v>
      </c>
      <c r="F4984" s="1">
        <v>39427</v>
      </c>
      <c r="G4984" s="1">
        <v>39332</v>
      </c>
      <c r="H4984" s="2">
        <v>39715.713020833333</v>
      </c>
      <c r="K4984">
        <v>38507</v>
      </c>
      <c r="L4984">
        <v>4438</v>
      </c>
      <c r="M4984" t="s">
        <v>6029</v>
      </c>
      <c r="N4984" t="s">
        <v>5425</v>
      </c>
      <c r="O4984" s="2">
        <v>42803.615856481483</v>
      </c>
      <c r="P4984">
        <v>1</v>
      </c>
      <c r="Q4984">
        <v>0</v>
      </c>
      <c r="R4984" t="s">
        <v>6045</v>
      </c>
    </row>
    <row r="4985" spans="1:18" x14ac:dyDescent="0.25">
      <c r="A4985">
        <v>5277</v>
      </c>
      <c r="B4985" t="s">
        <v>5244</v>
      </c>
      <c r="C4985">
        <v>1</v>
      </c>
      <c r="D4985" t="s">
        <v>9</v>
      </c>
      <c r="E4985">
        <v>0</v>
      </c>
      <c r="F4985" s="1">
        <v>39425</v>
      </c>
      <c r="G4985" s="1">
        <v>39335</v>
      </c>
      <c r="H4985" s="2">
        <v>39715.71303240741</v>
      </c>
      <c r="K4985">
        <v>44845</v>
      </c>
      <c r="L4985">
        <v>4438</v>
      </c>
      <c r="M4985" t="s">
        <v>6029</v>
      </c>
      <c r="N4985" t="s">
        <v>5425</v>
      </c>
      <c r="O4985" s="2">
        <v>43377.578414351854</v>
      </c>
      <c r="P4985">
        <v>1</v>
      </c>
      <c r="Q4985">
        <v>0</v>
      </c>
      <c r="R4985" t="s">
        <v>6045</v>
      </c>
    </row>
    <row r="4986" spans="1:18" x14ac:dyDescent="0.25">
      <c r="A4986">
        <v>5278</v>
      </c>
      <c r="B4986" t="s">
        <v>5245</v>
      </c>
      <c r="C4986">
        <v>1</v>
      </c>
      <c r="D4986" t="s">
        <v>9</v>
      </c>
      <c r="E4986">
        <v>0</v>
      </c>
      <c r="F4986" t="s">
        <v>5184</v>
      </c>
      <c r="G4986" s="1">
        <v>39335</v>
      </c>
      <c r="H4986" s="2">
        <v>39715.71303240741</v>
      </c>
      <c r="K4986">
        <v>34289</v>
      </c>
      <c r="L4986">
        <v>4446</v>
      </c>
      <c r="M4986" t="s">
        <v>6029</v>
      </c>
      <c r="N4986" t="s">
        <v>5425</v>
      </c>
      <c r="O4986" s="2">
        <v>42422.654120370367</v>
      </c>
      <c r="P4986">
        <v>1</v>
      </c>
      <c r="Q4986">
        <v>0</v>
      </c>
      <c r="R4986" t="s">
        <v>6045</v>
      </c>
    </row>
    <row r="4987" spans="1:18" x14ac:dyDescent="0.25">
      <c r="A4987">
        <v>5279</v>
      </c>
      <c r="B4987" t="s">
        <v>5246</v>
      </c>
      <c r="C4987">
        <v>1</v>
      </c>
      <c r="D4987" t="s">
        <v>9</v>
      </c>
      <c r="E4987">
        <v>0</v>
      </c>
      <c r="F4987" s="1">
        <v>39451</v>
      </c>
      <c r="G4987" s="1">
        <v>39337</v>
      </c>
      <c r="H4987" s="2">
        <v>39715.71303240741</v>
      </c>
      <c r="K4987">
        <v>22466</v>
      </c>
      <c r="L4987">
        <v>4467</v>
      </c>
      <c r="M4987" t="s">
        <v>6026</v>
      </c>
      <c r="N4987" t="s">
        <v>5425</v>
      </c>
      <c r="O4987" s="2">
        <v>41289.661678240744</v>
      </c>
      <c r="P4987">
        <v>1</v>
      </c>
      <c r="Q4987">
        <v>0</v>
      </c>
      <c r="R4987" t="s">
        <v>6045</v>
      </c>
    </row>
    <row r="4988" spans="1:18" x14ac:dyDescent="0.25">
      <c r="A4988">
        <v>5281</v>
      </c>
      <c r="B4988" t="s">
        <v>5247</v>
      </c>
      <c r="C4988">
        <v>1</v>
      </c>
      <c r="D4988" t="s">
        <v>9</v>
      </c>
      <c r="E4988">
        <v>0</v>
      </c>
      <c r="F4988" t="s">
        <v>5248</v>
      </c>
      <c r="G4988" s="1">
        <v>39339</v>
      </c>
      <c r="H4988" s="2">
        <v>39715.71303240741</v>
      </c>
      <c r="K4988">
        <v>24887</v>
      </c>
      <c r="L4988">
        <v>4474</v>
      </c>
      <c r="M4988" t="s">
        <v>6029</v>
      </c>
      <c r="N4988" t="s">
        <v>5425</v>
      </c>
      <c r="O4988" s="2">
        <v>41519.707488425927</v>
      </c>
      <c r="P4988">
        <v>1</v>
      </c>
      <c r="Q4988">
        <v>0</v>
      </c>
      <c r="R4988" t="s">
        <v>6045</v>
      </c>
    </row>
    <row r="4989" spans="1:18" x14ac:dyDescent="0.25">
      <c r="A4989">
        <v>5282</v>
      </c>
      <c r="B4989" t="s">
        <v>5249</v>
      </c>
      <c r="C4989">
        <v>1</v>
      </c>
      <c r="D4989" t="s">
        <v>9</v>
      </c>
      <c r="E4989">
        <v>0</v>
      </c>
      <c r="F4989" t="s">
        <v>5239</v>
      </c>
      <c r="G4989" s="1">
        <v>39339</v>
      </c>
      <c r="H4989" s="2">
        <v>39715.71303240741</v>
      </c>
      <c r="K4989">
        <v>9064</v>
      </c>
      <c r="L4989">
        <v>4616</v>
      </c>
      <c r="M4989" t="s">
        <v>6026</v>
      </c>
      <c r="N4989" t="s">
        <v>5425</v>
      </c>
      <c r="O4989" s="2">
        <v>39974.686342592591</v>
      </c>
      <c r="P4989">
        <v>1</v>
      </c>
      <c r="Q4989">
        <v>0</v>
      </c>
      <c r="R4989" t="s">
        <v>6045</v>
      </c>
    </row>
    <row r="4990" spans="1:18" x14ac:dyDescent="0.25">
      <c r="A4990">
        <v>5283</v>
      </c>
      <c r="B4990" t="s">
        <v>5250</v>
      </c>
      <c r="C4990">
        <v>1</v>
      </c>
      <c r="D4990" t="s">
        <v>9</v>
      </c>
      <c r="E4990">
        <v>0</v>
      </c>
      <c r="F4990" t="s">
        <v>5251</v>
      </c>
      <c r="G4990" s="1">
        <v>39342</v>
      </c>
      <c r="H4990" s="2">
        <v>39715.71303240741</v>
      </c>
      <c r="K4990">
        <v>29491</v>
      </c>
      <c r="L4990">
        <v>4774</v>
      </c>
      <c r="M4990" t="s">
        <v>6026</v>
      </c>
      <c r="N4990" t="s">
        <v>5425</v>
      </c>
      <c r="O4990" s="2">
        <v>41970.694490740738</v>
      </c>
      <c r="P4990">
        <v>1</v>
      </c>
      <c r="Q4990">
        <v>0</v>
      </c>
      <c r="R4990" t="s">
        <v>6045</v>
      </c>
    </row>
    <row r="4991" spans="1:18" x14ac:dyDescent="0.25">
      <c r="A4991">
        <v>5284</v>
      </c>
      <c r="B4991" t="s">
        <v>5252</v>
      </c>
      <c r="C4991">
        <v>1</v>
      </c>
      <c r="D4991" t="s">
        <v>9</v>
      </c>
      <c r="E4991">
        <v>0</v>
      </c>
      <c r="F4991" s="1">
        <v>39304</v>
      </c>
      <c r="G4991" s="1">
        <v>39343</v>
      </c>
      <c r="H4991" s="2">
        <v>39715.713043981479</v>
      </c>
      <c r="K4991">
        <v>6460</v>
      </c>
      <c r="L4991">
        <v>4868</v>
      </c>
      <c r="M4991" t="s">
        <v>6041</v>
      </c>
      <c r="N4991" t="s">
        <v>5425</v>
      </c>
      <c r="O4991" s="2">
        <v>39741</v>
      </c>
      <c r="P4991">
        <v>1</v>
      </c>
      <c r="Q4991">
        <v>0</v>
      </c>
      <c r="R4991" t="s">
        <v>6045</v>
      </c>
    </row>
    <row r="4992" spans="1:18" x14ac:dyDescent="0.25">
      <c r="A4992">
        <v>5285</v>
      </c>
      <c r="B4992" t="s">
        <v>5253</v>
      </c>
      <c r="C4992">
        <v>1</v>
      </c>
      <c r="D4992" t="s">
        <v>9</v>
      </c>
      <c r="E4992">
        <v>0</v>
      </c>
      <c r="F4992" t="s">
        <v>5239</v>
      </c>
      <c r="G4992" s="1">
        <v>39344</v>
      </c>
      <c r="H4992" s="2">
        <v>39715.713043981479</v>
      </c>
      <c r="K4992">
        <v>9411</v>
      </c>
      <c r="L4992">
        <v>4908</v>
      </c>
      <c r="M4992" t="s">
        <v>6037</v>
      </c>
      <c r="N4992" t="s">
        <v>5425</v>
      </c>
      <c r="O4992" s="2">
        <v>40003.67324074074</v>
      </c>
      <c r="P4992">
        <v>1</v>
      </c>
      <c r="Q4992">
        <v>0</v>
      </c>
      <c r="R4992" t="s">
        <v>6045</v>
      </c>
    </row>
    <row r="4993" spans="1:18" x14ac:dyDescent="0.25">
      <c r="A4993">
        <v>5286</v>
      </c>
      <c r="B4993" t="s">
        <v>5254</v>
      </c>
      <c r="C4993">
        <v>1</v>
      </c>
      <c r="D4993" t="s">
        <v>9</v>
      </c>
      <c r="E4993">
        <v>0</v>
      </c>
      <c r="F4993" t="s">
        <v>5197</v>
      </c>
      <c r="G4993" s="1">
        <v>39349</v>
      </c>
      <c r="H4993" s="2">
        <v>39715.713043981479</v>
      </c>
      <c r="K4993">
        <v>6199</v>
      </c>
      <c r="L4993">
        <v>4953</v>
      </c>
      <c r="M4993" t="s">
        <v>6037</v>
      </c>
      <c r="N4993" t="s">
        <v>5425</v>
      </c>
      <c r="O4993" s="2">
        <v>39716.436874999999</v>
      </c>
      <c r="P4993">
        <v>1</v>
      </c>
      <c r="Q4993">
        <v>0</v>
      </c>
      <c r="R4993" t="s">
        <v>6045</v>
      </c>
    </row>
    <row r="4994" spans="1:18" x14ac:dyDescent="0.25">
      <c r="A4994">
        <v>5287</v>
      </c>
      <c r="B4994" t="s">
        <v>5255</v>
      </c>
      <c r="C4994">
        <v>1</v>
      </c>
      <c r="D4994" t="s">
        <v>9</v>
      </c>
      <c r="E4994">
        <v>0</v>
      </c>
      <c r="F4994" t="s">
        <v>5217</v>
      </c>
      <c r="G4994" s="1">
        <v>39350</v>
      </c>
      <c r="H4994" s="2">
        <v>39715.713043981479</v>
      </c>
      <c r="K4994">
        <v>23734</v>
      </c>
      <c r="L4994">
        <v>5023</v>
      </c>
      <c r="M4994" t="s">
        <v>6037</v>
      </c>
      <c r="N4994" t="s">
        <v>5425</v>
      </c>
      <c r="O4994" s="2">
        <v>41422.686712962961</v>
      </c>
      <c r="P4994">
        <v>1</v>
      </c>
      <c r="Q4994">
        <v>0</v>
      </c>
      <c r="R4994" t="s">
        <v>6045</v>
      </c>
    </row>
    <row r="4995" spans="1:18" x14ac:dyDescent="0.25">
      <c r="A4995">
        <v>5288</v>
      </c>
      <c r="B4995" t="s">
        <v>5256</v>
      </c>
      <c r="C4995">
        <v>1</v>
      </c>
      <c r="D4995" t="s">
        <v>9</v>
      </c>
      <c r="E4995">
        <v>0</v>
      </c>
      <c r="F4995" t="s">
        <v>5257</v>
      </c>
      <c r="G4995" s="1">
        <v>39351</v>
      </c>
      <c r="H4995" s="2">
        <v>39715.713043981479</v>
      </c>
      <c r="K4995">
        <v>26987</v>
      </c>
      <c r="L4995">
        <v>5023</v>
      </c>
      <c r="M4995" t="s">
        <v>6029</v>
      </c>
      <c r="N4995" t="s">
        <v>5425</v>
      </c>
      <c r="O4995" s="2">
        <v>41732.508587962962</v>
      </c>
      <c r="P4995">
        <v>1</v>
      </c>
      <c r="Q4995">
        <v>0</v>
      </c>
      <c r="R4995" t="s">
        <v>6045</v>
      </c>
    </row>
    <row r="4996" spans="1:18" x14ac:dyDescent="0.25">
      <c r="A4996">
        <v>5289</v>
      </c>
      <c r="B4996" t="s">
        <v>5258</v>
      </c>
      <c r="C4996">
        <v>1</v>
      </c>
      <c r="D4996" t="s">
        <v>9</v>
      </c>
      <c r="E4996">
        <v>0</v>
      </c>
      <c r="F4996" t="s">
        <v>5259</v>
      </c>
      <c r="G4996" s="1">
        <v>39352</v>
      </c>
      <c r="H4996" s="2">
        <v>39715.713043981479</v>
      </c>
      <c r="K4996">
        <v>29193</v>
      </c>
      <c r="L4996">
        <v>5023</v>
      </c>
      <c r="M4996" t="s">
        <v>6029</v>
      </c>
      <c r="N4996" t="s">
        <v>5425</v>
      </c>
      <c r="O4996" s="2">
        <v>41940.643946759257</v>
      </c>
      <c r="P4996">
        <v>1</v>
      </c>
      <c r="Q4996">
        <v>0</v>
      </c>
      <c r="R4996" t="s">
        <v>6045</v>
      </c>
    </row>
    <row r="4997" spans="1:18" x14ac:dyDescent="0.25">
      <c r="A4997">
        <v>5291</v>
      </c>
      <c r="B4997" t="s">
        <v>5260</v>
      </c>
      <c r="C4997">
        <v>1</v>
      </c>
      <c r="D4997" t="s">
        <v>9</v>
      </c>
      <c r="E4997">
        <v>0</v>
      </c>
      <c r="F4997" t="s">
        <v>4847</v>
      </c>
      <c r="G4997" s="1">
        <v>39372</v>
      </c>
      <c r="H4997" s="2">
        <v>39715.713055555556</v>
      </c>
      <c r="K4997">
        <v>28013</v>
      </c>
      <c r="L4997">
        <v>5037</v>
      </c>
      <c r="M4997" t="s">
        <v>6026</v>
      </c>
      <c r="N4997" t="s">
        <v>5425</v>
      </c>
      <c r="O4997" s="2">
        <v>41835.612604166665</v>
      </c>
      <c r="P4997">
        <v>1</v>
      </c>
      <c r="Q4997">
        <v>0</v>
      </c>
      <c r="R4997" t="s">
        <v>6045</v>
      </c>
    </row>
    <row r="4998" spans="1:18" x14ac:dyDescent="0.25">
      <c r="A4998">
        <v>5292</v>
      </c>
      <c r="B4998" t="s">
        <v>5261</v>
      </c>
      <c r="C4998">
        <v>1</v>
      </c>
      <c r="D4998" t="s">
        <v>9</v>
      </c>
      <c r="E4998">
        <v>0</v>
      </c>
      <c r="F4998" t="s">
        <v>5262</v>
      </c>
      <c r="G4998" s="1">
        <v>39372</v>
      </c>
      <c r="H4998" s="2">
        <v>39715.713055555556</v>
      </c>
      <c r="K4998">
        <v>9496</v>
      </c>
      <c r="L4998">
        <v>5151</v>
      </c>
      <c r="M4998" t="s">
        <v>6037</v>
      </c>
      <c r="N4998" t="s">
        <v>5425</v>
      </c>
      <c r="O4998" s="2">
        <v>40008.717766203707</v>
      </c>
      <c r="P4998">
        <v>1</v>
      </c>
      <c r="Q4998">
        <v>0</v>
      </c>
      <c r="R4998" t="s">
        <v>6045</v>
      </c>
    </row>
    <row r="4999" spans="1:18" x14ac:dyDescent="0.25">
      <c r="A4999">
        <v>5293</v>
      </c>
      <c r="B4999" t="s">
        <v>5263</v>
      </c>
      <c r="C4999">
        <v>1</v>
      </c>
      <c r="D4999" t="s">
        <v>9</v>
      </c>
      <c r="E4999">
        <v>0</v>
      </c>
      <c r="F4999" t="s">
        <v>5264</v>
      </c>
      <c r="G4999" s="1">
        <v>39374</v>
      </c>
      <c r="H4999" s="2">
        <v>39715.713055555556</v>
      </c>
      <c r="K4999">
        <v>9520</v>
      </c>
      <c r="L4999">
        <v>5226</v>
      </c>
      <c r="M4999" t="s">
        <v>6037</v>
      </c>
      <c r="N4999" t="s">
        <v>5425</v>
      </c>
      <c r="O4999" s="2">
        <v>40010.595358796294</v>
      </c>
      <c r="P4999">
        <v>1</v>
      </c>
      <c r="Q4999">
        <v>0</v>
      </c>
      <c r="R4999" t="s">
        <v>6045</v>
      </c>
    </row>
    <row r="5000" spans="1:18" x14ac:dyDescent="0.25">
      <c r="A5000">
        <v>5294</v>
      </c>
      <c r="B5000" t="s">
        <v>5265</v>
      </c>
      <c r="C5000">
        <v>1</v>
      </c>
      <c r="D5000" t="s">
        <v>9</v>
      </c>
      <c r="E5000">
        <v>0</v>
      </c>
      <c r="F5000" t="s">
        <v>5266</v>
      </c>
      <c r="G5000" s="1">
        <v>39377</v>
      </c>
      <c r="H5000" s="2">
        <v>39715.713055555556</v>
      </c>
      <c r="K5000">
        <v>13301</v>
      </c>
      <c r="L5000">
        <v>5237</v>
      </c>
      <c r="M5000" t="s">
        <v>6026</v>
      </c>
      <c r="N5000" t="s">
        <v>5425</v>
      </c>
      <c r="O5000" s="2">
        <v>40371.503842592596</v>
      </c>
      <c r="P5000">
        <v>1</v>
      </c>
      <c r="Q5000">
        <v>0</v>
      </c>
      <c r="R5000" t="s">
        <v>6045</v>
      </c>
    </row>
    <row r="5001" spans="1:18" x14ac:dyDescent="0.25">
      <c r="A5001">
        <v>5295</v>
      </c>
      <c r="B5001" t="s">
        <v>5267</v>
      </c>
      <c r="C5001">
        <v>1</v>
      </c>
      <c r="D5001" t="s">
        <v>9</v>
      </c>
      <c r="E5001">
        <v>0</v>
      </c>
      <c r="F5001" t="s">
        <v>5268</v>
      </c>
      <c r="G5001" s="1">
        <v>39380</v>
      </c>
      <c r="H5001" s="2">
        <v>39715.713055555556</v>
      </c>
      <c r="K5001">
        <v>10618</v>
      </c>
      <c r="L5001">
        <v>5242</v>
      </c>
      <c r="M5001" t="s">
        <v>6037</v>
      </c>
      <c r="N5001" t="s">
        <v>5425</v>
      </c>
      <c r="O5001" s="2">
        <v>40108.482615740744</v>
      </c>
      <c r="P5001">
        <v>1</v>
      </c>
      <c r="Q5001">
        <v>0</v>
      </c>
      <c r="R5001" t="s">
        <v>6045</v>
      </c>
    </row>
    <row r="5002" spans="1:18" x14ac:dyDescent="0.25">
      <c r="A5002">
        <v>5296</v>
      </c>
      <c r="B5002" t="s">
        <v>5269</v>
      </c>
      <c r="C5002">
        <v>1</v>
      </c>
      <c r="D5002" t="s">
        <v>9</v>
      </c>
      <c r="E5002">
        <v>0</v>
      </c>
      <c r="F5002" t="s">
        <v>5270</v>
      </c>
      <c r="G5002" s="1">
        <v>39380</v>
      </c>
      <c r="H5002" s="2">
        <v>39715.713055555556</v>
      </c>
      <c r="K5002">
        <v>7844</v>
      </c>
      <c r="L5002">
        <v>5258</v>
      </c>
      <c r="M5002" t="s">
        <v>6037</v>
      </c>
      <c r="N5002" t="s">
        <v>5425</v>
      </c>
      <c r="O5002" s="2">
        <v>39863.485752314817</v>
      </c>
      <c r="P5002">
        <v>1</v>
      </c>
      <c r="Q5002">
        <v>0</v>
      </c>
      <c r="R5002" t="s">
        <v>6045</v>
      </c>
    </row>
    <row r="5003" spans="1:18" x14ac:dyDescent="0.25">
      <c r="A5003">
        <v>5297</v>
      </c>
      <c r="B5003" t="s">
        <v>5271</v>
      </c>
      <c r="C5003">
        <v>1</v>
      </c>
      <c r="D5003" t="s">
        <v>9</v>
      </c>
      <c r="E5003">
        <v>0</v>
      </c>
      <c r="F5003" s="1">
        <v>39755</v>
      </c>
      <c r="G5003" s="1">
        <v>39380</v>
      </c>
      <c r="H5003" s="2">
        <v>39715.713055555556</v>
      </c>
      <c r="K5003">
        <v>7923</v>
      </c>
      <c r="L5003">
        <v>5347</v>
      </c>
      <c r="M5003" t="s">
        <v>6037</v>
      </c>
      <c r="N5003" t="s">
        <v>5425</v>
      </c>
      <c r="O5003" s="2">
        <v>39870.52516203704</v>
      </c>
      <c r="P5003">
        <v>1</v>
      </c>
      <c r="Q5003">
        <v>0</v>
      </c>
      <c r="R5003" t="s">
        <v>6045</v>
      </c>
    </row>
    <row r="5004" spans="1:18" x14ac:dyDescent="0.25">
      <c r="A5004">
        <v>5298</v>
      </c>
      <c r="B5004" t="s">
        <v>5272</v>
      </c>
      <c r="C5004">
        <v>1</v>
      </c>
      <c r="D5004" t="s">
        <v>9</v>
      </c>
      <c r="E5004">
        <v>0</v>
      </c>
      <c r="F5004" t="s">
        <v>5217</v>
      </c>
      <c r="G5004" s="1">
        <v>39384</v>
      </c>
      <c r="H5004" s="2">
        <v>39715.713067129633</v>
      </c>
      <c r="K5004">
        <v>10515</v>
      </c>
      <c r="L5004">
        <v>5368</v>
      </c>
      <c r="M5004" t="s">
        <v>6037</v>
      </c>
      <c r="N5004" t="s">
        <v>5425</v>
      </c>
      <c r="O5004" s="2">
        <v>40094.600358796299</v>
      </c>
      <c r="P5004">
        <v>1</v>
      </c>
      <c r="Q5004">
        <v>0</v>
      </c>
      <c r="R5004" t="s">
        <v>6045</v>
      </c>
    </row>
    <row r="5005" spans="1:18" x14ac:dyDescent="0.25">
      <c r="A5005">
        <v>5299</v>
      </c>
      <c r="B5005" t="s">
        <v>5273</v>
      </c>
      <c r="C5005">
        <v>1</v>
      </c>
      <c r="D5005" t="s">
        <v>9</v>
      </c>
      <c r="E5005">
        <v>0</v>
      </c>
      <c r="F5005" t="s">
        <v>5274</v>
      </c>
      <c r="G5005" s="1">
        <v>39384</v>
      </c>
      <c r="H5005" s="2">
        <v>39715.713067129633</v>
      </c>
      <c r="K5005">
        <v>7839</v>
      </c>
      <c r="L5005">
        <v>5376</v>
      </c>
      <c r="M5005" t="s">
        <v>6041</v>
      </c>
      <c r="N5005" t="s">
        <v>5425</v>
      </c>
      <c r="O5005" s="2">
        <v>39862.629178240742</v>
      </c>
      <c r="P5005">
        <v>1</v>
      </c>
      <c r="Q5005">
        <v>0</v>
      </c>
      <c r="R5005" t="s">
        <v>6045</v>
      </c>
    </row>
    <row r="5006" spans="1:18" x14ac:dyDescent="0.25">
      <c r="A5006">
        <v>5300</v>
      </c>
      <c r="B5006" t="s">
        <v>5275</v>
      </c>
      <c r="C5006">
        <v>1</v>
      </c>
      <c r="D5006" t="s">
        <v>9</v>
      </c>
      <c r="E5006">
        <v>0</v>
      </c>
      <c r="F5006" t="s">
        <v>5274</v>
      </c>
      <c r="G5006" s="1">
        <v>39387</v>
      </c>
      <c r="H5006" s="2">
        <v>39715.713067129633</v>
      </c>
      <c r="K5006">
        <v>23752</v>
      </c>
      <c r="L5006">
        <v>5400</v>
      </c>
      <c r="M5006" t="s">
        <v>6029</v>
      </c>
      <c r="N5006" t="s">
        <v>5425</v>
      </c>
      <c r="O5006" s="2">
        <v>41423.703125</v>
      </c>
      <c r="P5006">
        <v>1</v>
      </c>
      <c r="Q5006">
        <v>0</v>
      </c>
      <c r="R5006" t="s">
        <v>6045</v>
      </c>
    </row>
    <row r="5007" spans="1:18" x14ac:dyDescent="0.25">
      <c r="A5007">
        <v>5301</v>
      </c>
      <c r="B5007" t="s">
        <v>5276</v>
      </c>
      <c r="C5007">
        <v>1</v>
      </c>
      <c r="D5007" t="s">
        <v>9</v>
      </c>
      <c r="E5007">
        <v>0</v>
      </c>
      <c r="F5007" s="1">
        <v>39664</v>
      </c>
      <c r="G5007" s="1">
        <v>39385</v>
      </c>
      <c r="H5007" s="2">
        <v>39715.713067129633</v>
      </c>
      <c r="K5007">
        <v>23042</v>
      </c>
      <c r="L5007">
        <v>5402</v>
      </c>
      <c r="M5007" t="s">
        <v>6026</v>
      </c>
      <c r="N5007" t="s">
        <v>5425</v>
      </c>
      <c r="O5007" s="2">
        <v>41355.4843287037</v>
      </c>
      <c r="P5007">
        <v>1</v>
      </c>
      <c r="Q5007">
        <v>0</v>
      </c>
      <c r="R5007" t="s">
        <v>6045</v>
      </c>
    </row>
    <row r="5008" spans="1:18" x14ac:dyDescent="0.25">
      <c r="A5008">
        <v>5302</v>
      </c>
      <c r="B5008" t="s">
        <v>5277</v>
      </c>
      <c r="C5008">
        <v>1</v>
      </c>
      <c r="D5008" t="s">
        <v>9</v>
      </c>
      <c r="E5008">
        <v>0</v>
      </c>
      <c r="F5008" s="1">
        <v>39274</v>
      </c>
      <c r="G5008" s="1">
        <v>39385</v>
      </c>
      <c r="H5008" s="2">
        <v>39715.713067129633</v>
      </c>
      <c r="K5008">
        <v>24309</v>
      </c>
      <c r="L5008">
        <v>5402</v>
      </c>
      <c r="M5008" t="s">
        <v>6029</v>
      </c>
      <c r="N5008" t="s">
        <v>5425</v>
      </c>
      <c r="O5008" s="2">
        <v>41470.653032407405</v>
      </c>
      <c r="P5008">
        <v>1</v>
      </c>
      <c r="Q5008">
        <v>0</v>
      </c>
      <c r="R5008" t="s">
        <v>6045</v>
      </c>
    </row>
    <row r="5009" spans="1:18" x14ac:dyDescent="0.25">
      <c r="A5009">
        <v>5303</v>
      </c>
      <c r="B5009" t="s">
        <v>5278</v>
      </c>
      <c r="C5009">
        <v>1</v>
      </c>
      <c r="D5009" t="s">
        <v>9</v>
      </c>
      <c r="E5009">
        <v>0</v>
      </c>
      <c r="F5009" t="s">
        <v>5279</v>
      </c>
      <c r="G5009" s="1">
        <v>39393</v>
      </c>
      <c r="H5009" s="2">
        <v>39715.713078703702</v>
      </c>
      <c r="K5009">
        <v>22853</v>
      </c>
      <c r="L5009">
        <v>5403</v>
      </c>
      <c r="M5009" t="s">
        <v>6037</v>
      </c>
      <c r="N5009" t="s">
        <v>5425</v>
      </c>
      <c r="O5009" s="2">
        <v>41333.706689814811</v>
      </c>
      <c r="P5009">
        <v>1</v>
      </c>
      <c r="Q5009">
        <v>0</v>
      </c>
      <c r="R5009" t="s">
        <v>6045</v>
      </c>
    </row>
    <row r="5010" spans="1:18" x14ac:dyDescent="0.25">
      <c r="A5010">
        <v>5305</v>
      </c>
      <c r="B5010" t="s">
        <v>5280</v>
      </c>
      <c r="C5010">
        <v>1</v>
      </c>
      <c r="D5010" t="s">
        <v>9</v>
      </c>
      <c r="E5010">
        <v>0</v>
      </c>
      <c r="F5010" t="s">
        <v>5281</v>
      </c>
      <c r="G5010" s="1">
        <v>39394</v>
      </c>
      <c r="H5010" s="2">
        <v>39715.713078703702</v>
      </c>
      <c r="K5010">
        <v>20545</v>
      </c>
      <c r="L5010">
        <v>528</v>
      </c>
      <c r="M5010" t="s">
        <v>9</v>
      </c>
      <c r="N5010" t="s">
        <v>5425</v>
      </c>
      <c r="O5010" s="2">
        <v>41102.489351851851</v>
      </c>
      <c r="P5010">
        <v>0</v>
      </c>
      <c r="Q5010">
        <v>0</v>
      </c>
      <c r="R5010" t="s">
        <v>6016</v>
      </c>
    </row>
    <row r="5011" spans="1:18" x14ac:dyDescent="0.25">
      <c r="A5011">
        <v>5306</v>
      </c>
      <c r="B5011" t="s">
        <v>5282</v>
      </c>
      <c r="C5011">
        <v>1</v>
      </c>
      <c r="D5011" t="s">
        <v>9</v>
      </c>
      <c r="E5011">
        <v>0</v>
      </c>
      <c r="F5011" t="s">
        <v>5283</v>
      </c>
      <c r="G5011" s="1">
        <v>39399</v>
      </c>
      <c r="H5011" s="2">
        <v>39715.713078703702</v>
      </c>
      <c r="K5011">
        <v>9820</v>
      </c>
      <c r="L5011">
        <v>682</v>
      </c>
      <c r="M5011" t="s">
        <v>9</v>
      </c>
      <c r="N5011" t="s">
        <v>5425</v>
      </c>
      <c r="O5011" s="2">
        <v>40030.561435185184</v>
      </c>
      <c r="P5011">
        <v>0</v>
      </c>
      <c r="Q5011">
        <v>0</v>
      </c>
      <c r="R5011" t="s">
        <v>6016</v>
      </c>
    </row>
    <row r="5012" spans="1:18" x14ac:dyDescent="0.25">
      <c r="A5012">
        <v>5307</v>
      </c>
      <c r="B5012" t="s">
        <v>5284</v>
      </c>
      <c r="C5012">
        <v>1</v>
      </c>
      <c r="D5012" t="s">
        <v>9</v>
      </c>
      <c r="E5012">
        <v>0</v>
      </c>
      <c r="F5012" s="1">
        <v>39539</v>
      </c>
      <c r="G5012" s="1">
        <v>39400</v>
      </c>
      <c r="H5012" s="2">
        <v>39715.713078703702</v>
      </c>
      <c r="K5012">
        <v>16785</v>
      </c>
      <c r="L5012">
        <v>844</v>
      </c>
      <c r="M5012" t="s">
        <v>9</v>
      </c>
      <c r="N5012" t="s">
        <v>5425</v>
      </c>
      <c r="O5012" s="2">
        <v>40715.644988425927</v>
      </c>
      <c r="P5012">
        <v>0</v>
      </c>
      <c r="Q5012">
        <v>0</v>
      </c>
      <c r="R5012" t="s">
        <v>6016</v>
      </c>
    </row>
    <row r="5013" spans="1:18" x14ac:dyDescent="0.25">
      <c r="A5013">
        <v>5308</v>
      </c>
      <c r="B5013" t="s">
        <v>5285</v>
      </c>
      <c r="C5013">
        <v>1</v>
      </c>
      <c r="D5013" t="s">
        <v>9</v>
      </c>
      <c r="E5013">
        <v>0</v>
      </c>
      <c r="F5013" t="s">
        <v>5286</v>
      </c>
      <c r="G5013" s="1">
        <v>39402</v>
      </c>
      <c r="H5013" s="2">
        <v>39715.713078703702</v>
      </c>
      <c r="K5013">
        <v>14349</v>
      </c>
      <c r="L5013">
        <v>1169</v>
      </c>
      <c r="M5013" t="s">
        <v>9</v>
      </c>
      <c r="N5013" t="s">
        <v>5425</v>
      </c>
      <c r="O5013" s="2">
        <v>40463.441122685188</v>
      </c>
      <c r="P5013">
        <v>0</v>
      </c>
      <c r="Q5013">
        <v>0</v>
      </c>
      <c r="R5013" t="s">
        <v>6016</v>
      </c>
    </row>
    <row r="5014" spans="1:18" x14ac:dyDescent="0.25">
      <c r="A5014">
        <v>5309</v>
      </c>
      <c r="B5014" t="s">
        <v>5287</v>
      </c>
      <c r="C5014">
        <v>1</v>
      </c>
      <c r="D5014" t="s">
        <v>9</v>
      </c>
      <c r="E5014">
        <v>0</v>
      </c>
      <c r="F5014" s="1">
        <v>39756</v>
      </c>
      <c r="G5014" s="1">
        <v>39539</v>
      </c>
      <c r="H5014" s="2">
        <v>39715.713090277779</v>
      </c>
      <c r="K5014">
        <v>27943</v>
      </c>
      <c r="L5014">
        <v>1172</v>
      </c>
      <c r="M5014" t="s">
        <v>9</v>
      </c>
      <c r="N5014" t="s">
        <v>5425</v>
      </c>
      <c r="O5014" s="2">
        <v>41824.484351851854</v>
      </c>
      <c r="P5014">
        <v>0</v>
      </c>
      <c r="Q5014">
        <v>0</v>
      </c>
      <c r="R5014" t="s">
        <v>6016</v>
      </c>
    </row>
    <row r="5015" spans="1:18" x14ac:dyDescent="0.25">
      <c r="A5015">
        <v>5310</v>
      </c>
      <c r="B5015" t="s">
        <v>5288</v>
      </c>
      <c r="C5015">
        <v>1</v>
      </c>
      <c r="D5015" t="s">
        <v>9</v>
      </c>
      <c r="E5015">
        <v>0</v>
      </c>
      <c r="F5015" t="s">
        <v>5289</v>
      </c>
      <c r="G5015" s="1">
        <v>39539</v>
      </c>
      <c r="H5015" s="2">
        <v>39715.713090277779</v>
      </c>
      <c r="K5015">
        <v>7464</v>
      </c>
      <c r="L5015">
        <v>1383</v>
      </c>
      <c r="M5015" t="s">
        <v>6007</v>
      </c>
      <c r="N5015" t="s">
        <v>5425</v>
      </c>
      <c r="O5015" s="2">
        <v>39829.575798611113</v>
      </c>
      <c r="P5015">
        <v>0</v>
      </c>
      <c r="Q5015">
        <v>0</v>
      </c>
      <c r="R5015" t="s">
        <v>6016</v>
      </c>
    </row>
    <row r="5016" spans="1:18" x14ac:dyDescent="0.25">
      <c r="A5016">
        <v>5311</v>
      </c>
      <c r="B5016" t="s">
        <v>5290</v>
      </c>
      <c r="C5016">
        <v>1</v>
      </c>
      <c r="D5016" t="s">
        <v>9</v>
      </c>
      <c r="E5016">
        <v>0</v>
      </c>
      <c r="F5016" s="1">
        <v>39759</v>
      </c>
      <c r="G5016" s="1">
        <v>39539</v>
      </c>
      <c r="H5016" s="2">
        <v>39715.713090277779</v>
      </c>
      <c r="K5016">
        <v>8819</v>
      </c>
      <c r="L5016">
        <v>1772</v>
      </c>
      <c r="M5016" t="s">
        <v>6007</v>
      </c>
      <c r="N5016" t="s">
        <v>5425</v>
      </c>
      <c r="O5016" s="2">
        <v>39953.733981481484</v>
      </c>
      <c r="P5016">
        <v>0</v>
      </c>
      <c r="Q5016">
        <v>0</v>
      </c>
      <c r="R5016" t="s">
        <v>6016</v>
      </c>
    </row>
    <row r="5017" spans="1:18" x14ac:dyDescent="0.25">
      <c r="A5017">
        <v>5312</v>
      </c>
      <c r="B5017" t="s">
        <v>5291</v>
      </c>
      <c r="C5017">
        <v>1</v>
      </c>
      <c r="D5017" t="s">
        <v>9</v>
      </c>
      <c r="E5017">
        <v>0</v>
      </c>
      <c r="F5017" t="s">
        <v>5292</v>
      </c>
      <c r="G5017" s="1">
        <v>39405</v>
      </c>
      <c r="H5017" s="2">
        <v>39715.713090277779</v>
      </c>
      <c r="K5017">
        <v>29609</v>
      </c>
      <c r="L5017">
        <v>1840</v>
      </c>
      <c r="M5017" t="s">
        <v>9</v>
      </c>
      <c r="N5017" t="s">
        <v>5425</v>
      </c>
      <c r="O5017" s="2">
        <v>41981.499340277776</v>
      </c>
      <c r="P5017">
        <v>0</v>
      </c>
      <c r="Q5017">
        <v>0</v>
      </c>
      <c r="R5017" t="s">
        <v>6016</v>
      </c>
    </row>
    <row r="5018" spans="1:18" x14ac:dyDescent="0.25">
      <c r="A5018">
        <v>5313</v>
      </c>
      <c r="B5018" t="s">
        <v>5293</v>
      </c>
      <c r="C5018">
        <v>1</v>
      </c>
      <c r="D5018" t="s">
        <v>9</v>
      </c>
      <c r="E5018">
        <v>0</v>
      </c>
      <c r="F5018" t="s">
        <v>5274</v>
      </c>
      <c r="G5018" s="1">
        <v>39407</v>
      </c>
      <c r="H5018" s="2">
        <v>39715.713090277779</v>
      </c>
      <c r="K5018">
        <v>29614</v>
      </c>
      <c r="L5018">
        <v>3126</v>
      </c>
      <c r="M5018" t="s">
        <v>9</v>
      </c>
      <c r="N5018" t="s">
        <v>5425</v>
      </c>
      <c r="O5018" s="2">
        <v>41981.600416666668</v>
      </c>
      <c r="P5018">
        <v>0</v>
      </c>
      <c r="Q5018">
        <v>0</v>
      </c>
      <c r="R5018" t="s">
        <v>6016</v>
      </c>
    </row>
    <row r="5019" spans="1:18" x14ac:dyDescent="0.25">
      <c r="A5019">
        <v>5314</v>
      </c>
      <c r="B5019" t="s">
        <v>5294</v>
      </c>
      <c r="C5019">
        <v>1</v>
      </c>
      <c r="D5019" t="s">
        <v>9</v>
      </c>
      <c r="E5019">
        <v>0</v>
      </c>
      <c r="F5019" t="s">
        <v>5295</v>
      </c>
      <c r="G5019" s="1">
        <v>39408</v>
      </c>
      <c r="H5019" s="2">
        <v>39715.713090277779</v>
      </c>
      <c r="K5019">
        <v>7866</v>
      </c>
      <c r="L5019">
        <v>3452</v>
      </c>
      <c r="M5019" t="s">
        <v>9</v>
      </c>
      <c r="N5019" t="s">
        <v>5425</v>
      </c>
      <c r="O5019" s="2">
        <v>39864.700844907406</v>
      </c>
      <c r="P5019">
        <v>0</v>
      </c>
      <c r="Q5019">
        <v>0</v>
      </c>
      <c r="R5019" t="s">
        <v>6016</v>
      </c>
    </row>
    <row r="5020" spans="1:18" x14ac:dyDescent="0.25">
      <c r="A5020">
        <v>5315</v>
      </c>
      <c r="B5020" t="s">
        <v>5296</v>
      </c>
      <c r="C5020">
        <v>1</v>
      </c>
      <c r="D5020" t="s">
        <v>9</v>
      </c>
      <c r="E5020">
        <v>0</v>
      </c>
      <c r="F5020" t="s">
        <v>5286</v>
      </c>
      <c r="G5020" s="1">
        <v>39408</v>
      </c>
      <c r="H5020" s="2">
        <v>39715.713101851848</v>
      </c>
      <c r="K5020">
        <v>9051</v>
      </c>
      <c r="L5020">
        <v>3474</v>
      </c>
      <c r="M5020" t="s">
        <v>6021</v>
      </c>
      <c r="N5020" t="s">
        <v>5425</v>
      </c>
      <c r="O5020" s="2">
        <v>39974.491527777776</v>
      </c>
      <c r="P5020">
        <v>0</v>
      </c>
      <c r="Q5020">
        <v>0</v>
      </c>
      <c r="R5020" t="s">
        <v>6016</v>
      </c>
    </row>
    <row r="5021" spans="1:18" x14ac:dyDescent="0.25">
      <c r="A5021">
        <v>5316</v>
      </c>
      <c r="B5021" t="s">
        <v>5297</v>
      </c>
      <c r="C5021">
        <v>1</v>
      </c>
      <c r="D5021" t="s">
        <v>9</v>
      </c>
      <c r="E5021">
        <v>0</v>
      </c>
      <c r="F5021" s="1">
        <v>39541</v>
      </c>
      <c r="G5021" s="1">
        <v>39412</v>
      </c>
      <c r="H5021" s="2">
        <v>39715.713101851848</v>
      </c>
      <c r="K5021">
        <v>12202</v>
      </c>
      <c r="L5021">
        <v>3666</v>
      </c>
      <c r="M5021" t="s">
        <v>6007</v>
      </c>
      <c r="N5021" t="s">
        <v>5425</v>
      </c>
      <c r="O5021" s="2">
        <v>40269.670810185184</v>
      </c>
      <c r="P5021">
        <v>0</v>
      </c>
      <c r="Q5021">
        <v>0</v>
      </c>
      <c r="R5021" t="s">
        <v>6016</v>
      </c>
    </row>
    <row r="5022" spans="1:18" x14ac:dyDescent="0.25">
      <c r="A5022">
        <v>5318</v>
      </c>
      <c r="B5022" t="s">
        <v>5298</v>
      </c>
      <c r="C5022">
        <v>1</v>
      </c>
      <c r="D5022" t="s">
        <v>9</v>
      </c>
      <c r="E5022">
        <v>0</v>
      </c>
      <c r="F5022" s="1">
        <v>39456</v>
      </c>
      <c r="G5022" s="1">
        <v>39412</v>
      </c>
      <c r="H5022" s="2">
        <v>39715.713101851848</v>
      </c>
      <c r="K5022">
        <v>6314</v>
      </c>
      <c r="L5022">
        <v>3691</v>
      </c>
      <c r="M5022" t="s">
        <v>9</v>
      </c>
      <c r="N5022" t="s">
        <v>5425</v>
      </c>
      <c r="O5022" s="2">
        <v>39727.476099537038</v>
      </c>
      <c r="P5022">
        <v>0</v>
      </c>
      <c r="Q5022">
        <v>0</v>
      </c>
      <c r="R5022" t="s">
        <v>6016</v>
      </c>
    </row>
    <row r="5023" spans="1:18" x14ac:dyDescent="0.25">
      <c r="A5023">
        <v>5319</v>
      </c>
      <c r="B5023" t="s">
        <v>5299</v>
      </c>
      <c r="C5023">
        <v>1</v>
      </c>
      <c r="D5023" t="s">
        <v>9</v>
      </c>
      <c r="E5023">
        <v>0</v>
      </c>
      <c r="F5023" s="1">
        <v>39755</v>
      </c>
      <c r="G5023" s="1">
        <v>39414</v>
      </c>
      <c r="H5023" s="2">
        <v>39715.713101851848</v>
      </c>
      <c r="K5023">
        <v>8769</v>
      </c>
      <c r="L5023">
        <v>3705</v>
      </c>
      <c r="M5023" t="s">
        <v>6007</v>
      </c>
      <c r="N5023" t="s">
        <v>5425</v>
      </c>
      <c r="O5023" s="2">
        <v>39951.593321759261</v>
      </c>
      <c r="P5023">
        <v>0</v>
      </c>
      <c r="Q5023">
        <v>0</v>
      </c>
      <c r="R5023" t="s">
        <v>6016</v>
      </c>
    </row>
    <row r="5024" spans="1:18" x14ac:dyDescent="0.25">
      <c r="A5024">
        <v>5320</v>
      </c>
      <c r="B5024" t="s">
        <v>5300</v>
      </c>
      <c r="C5024">
        <v>1</v>
      </c>
      <c r="D5024" t="s">
        <v>9</v>
      </c>
      <c r="E5024">
        <v>0</v>
      </c>
      <c r="F5024" s="1">
        <v>39570</v>
      </c>
      <c r="G5024" s="1">
        <v>39419</v>
      </c>
      <c r="H5024" s="2">
        <v>39715.713101851848</v>
      </c>
      <c r="K5024">
        <v>17181</v>
      </c>
      <c r="L5024">
        <v>3788</v>
      </c>
      <c r="M5024" t="s">
        <v>6009</v>
      </c>
      <c r="N5024" t="s">
        <v>5425</v>
      </c>
      <c r="O5024" s="2">
        <v>40751.49523148148</v>
      </c>
      <c r="P5024">
        <v>1</v>
      </c>
      <c r="Q5024">
        <v>0</v>
      </c>
      <c r="R5024" t="s">
        <v>6047</v>
      </c>
    </row>
    <row r="5025" spans="1:18" x14ac:dyDescent="0.25">
      <c r="A5025">
        <v>5321</v>
      </c>
      <c r="B5025" t="s">
        <v>5301</v>
      </c>
      <c r="C5025">
        <v>1</v>
      </c>
      <c r="D5025" t="s">
        <v>9</v>
      </c>
      <c r="E5025">
        <v>0</v>
      </c>
      <c r="F5025" s="1">
        <v>39398</v>
      </c>
      <c r="G5025" s="1">
        <v>39420</v>
      </c>
      <c r="H5025" s="2">
        <v>39715.713101851848</v>
      </c>
      <c r="K5025">
        <v>10441</v>
      </c>
      <c r="L5025">
        <v>3876</v>
      </c>
      <c r="M5025" t="s">
        <v>6007</v>
      </c>
      <c r="N5025" t="s">
        <v>5425</v>
      </c>
      <c r="O5025" s="2">
        <v>40087.532129629632</v>
      </c>
      <c r="P5025">
        <v>0</v>
      </c>
      <c r="Q5025">
        <v>0</v>
      </c>
      <c r="R5025" t="s">
        <v>6016</v>
      </c>
    </row>
    <row r="5026" spans="1:18" x14ac:dyDescent="0.25">
      <c r="A5026">
        <v>5322</v>
      </c>
      <c r="B5026" t="s">
        <v>5302</v>
      </c>
      <c r="C5026">
        <v>1</v>
      </c>
      <c r="D5026" t="s">
        <v>9</v>
      </c>
      <c r="E5026">
        <v>0</v>
      </c>
      <c r="F5026" t="s">
        <v>5303</v>
      </c>
      <c r="G5026" s="1">
        <v>39421</v>
      </c>
      <c r="H5026" s="2">
        <v>39715.713113425925</v>
      </c>
      <c r="K5026">
        <v>11703</v>
      </c>
      <c r="L5026">
        <v>3879</v>
      </c>
      <c r="M5026" t="s">
        <v>9</v>
      </c>
      <c r="N5026" t="s">
        <v>5425</v>
      </c>
      <c r="O5026" s="2">
        <v>40225.425243055557</v>
      </c>
      <c r="P5026">
        <v>0</v>
      </c>
      <c r="Q5026">
        <v>0</v>
      </c>
      <c r="R5026" t="s">
        <v>6016</v>
      </c>
    </row>
    <row r="5027" spans="1:18" x14ac:dyDescent="0.25">
      <c r="A5027">
        <v>5325</v>
      </c>
      <c r="B5027" t="s">
        <v>5304</v>
      </c>
      <c r="C5027">
        <v>1</v>
      </c>
      <c r="D5027" t="s">
        <v>9</v>
      </c>
      <c r="E5027">
        <v>0</v>
      </c>
      <c r="F5027" t="s">
        <v>5305</v>
      </c>
      <c r="G5027" s="1">
        <v>39426</v>
      </c>
      <c r="H5027" s="2">
        <v>39738.409895833334</v>
      </c>
      <c r="K5027">
        <v>10840</v>
      </c>
      <c r="L5027">
        <v>3919</v>
      </c>
      <c r="M5027" t="s">
        <v>9</v>
      </c>
      <c r="N5027" t="s">
        <v>5425</v>
      </c>
      <c r="O5027" s="2">
        <v>40128.49796296296</v>
      </c>
      <c r="P5027">
        <v>0</v>
      </c>
      <c r="Q5027">
        <v>0</v>
      </c>
      <c r="R5027" t="s">
        <v>6016</v>
      </c>
    </row>
    <row r="5028" spans="1:18" x14ac:dyDescent="0.25">
      <c r="A5028">
        <v>5326</v>
      </c>
      <c r="B5028" t="s">
        <v>5306</v>
      </c>
      <c r="C5028">
        <v>1</v>
      </c>
      <c r="D5028" t="s">
        <v>9</v>
      </c>
      <c r="E5028">
        <v>0</v>
      </c>
      <c r="F5028" s="1">
        <v>39570</v>
      </c>
      <c r="G5028" s="1">
        <v>39434</v>
      </c>
      <c r="H5028" s="2">
        <v>39715.713113425925</v>
      </c>
      <c r="K5028">
        <v>10500</v>
      </c>
      <c r="L5028">
        <v>3949</v>
      </c>
      <c r="M5028" t="s">
        <v>6007</v>
      </c>
      <c r="N5028" t="s">
        <v>5425</v>
      </c>
      <c r="O5028" s="2">
        <v>40093.449837962966</v>
      </c>
      <c r="P5028">
        <v>0</v>
      </c>
      <c r="Q5028">
        <v>0</v>
      </c>
      <c r="R5028" t="s">
        <v>6016</v>
      </c>
    </row>
    <row r="5029" spans="1:18" x14ac:dyDescent="0.25">
      <c r="A5029">
        <v>5328</v>
      </c>
      <c r="B5029" t="s">
        <v>5307</v>
      </c>
      <c r="C5029">
        <v>1</v>
      </c>
      <c r="D5029" t="s">
        <v>9</v>
      </c>
      <c r="E5029">
        <v>0</v>
      </c>
      <c r="F5029" s="1">
        <v>39571</v>
      </c>
      <c r="G5029" s="1">
        <v>39436</v>
      </c>
      <c r="H5029" s="2">
        <v>39715.713125000002</v>
      </c>
      <c r="K5029">
        <v>13697</v>
      </c>
      <c r="L5029">
        <v>3965</v>
      </c>
      <c r="M5029" t="s">
        <v>6007</v>
      </c>
      <c r="N5029" t="s">
        <v>5425</v>
      </c>
      <c r="O5029" s="2">
        <v>40400.392858796295</v>
      </c>
      <c r="P5029">
        <v>0</v>
      </c>
      <c r="Q5029">
        <v>0</v>
      </c>
      <c r="R5029" t="s">
        <v>6016</v>
      </c>
    </row>
    <row r="5030" spans="1:18" x14ac:dyDescent="0.25">
      <c r="A5030">
        <v>5330</v>
      </c>
      <c r="B5030" t="s">
        <v>5308</v>
      </c>
      <c r="C5030">
        <v>1</v>
      </c>
      <c r="D5030" t="s">
        <v>9</v>
      </c>
      <c r="E5030">
        <v>0</v>
      </c>
      <c r="F5030" t="s">
        <v>5248</v>
      </c>
      <c r="G5030" s="1">
        <v>39440</v>
      </c>
      <c r="H5030" s="2">
        <v>39715.713125000002</v>
      </c>
      <c r="K5030">
        <v>6564</v>
      </c>
      <c r="L5030">
        <v>4040</v>
      </c>
      <c r="M5030" t="s">
        <v>9</v>
      </c>
      <c r="N5030" t="s">
        <v>5425</v>
      </c>
      <c r="O5030" s="2">
        <v>39744.608738425923</v>
      </c>
      <c r="P5030">
        <v>0</v>
      </c>
      <c r="Q5030">
        <v>0</v>
      </c>
      <c r="R5030" t="s">
        <v>6016</v>
      </c>
    </row>
    <row r="5031" spans="1:18" x14ac:dyDescent="0.25">
      <c r="A5031">
        <v>5331</v>
      </c>
      <c r="B5031" t="s">
        <v>5309</v>
      </c>
      <c r="C5031">
        <v>1</v>
      </c>
      <c r="D5031" t="s">
        <v>9</v>
      </c>
      <c r="E5031">
        <v>0</v>
      </c>
      <c r="F5031" s="1">
        <v>39571</v>
      </c>
      <c r="G5031" s="1">
        <v>39440</v>
      </c>
      <c r="H5031" s="2">
        <v>39715.713125000002</v>
      </c>
      <c r="K5031">
        <v>6565</v>
      </c>
      <c r="L5031">
        <v>4040</v>
      </c>
      <c r="M5031" t="s">
        <v>5425</v>
      </c>
      <c r="N5031" t="s">
        <v>5425</v>
      </c>
      <c r="O5031" s="2">
        <v>39744.610324074078</v>
      </c>
      <c r="P5031">
        <v>1</v>
      </c>
      <c r="Q5031">
        <v>0</v>
      </c>
      <c r="R5031" t="s">
        <v>6020</v>
      </c>
    </row>
    <row r="5032" spans="1:18" x14ac:dyDescent="0.25">
      <c r="A5032">
        <v>5332</v>
      </c>
      <c r="B5032" t="s">
        <v>5310</v>
      </c>
      <c r="C5032">
        <v>1</v>
      </c>
      <c r="D5032" t="s">
        <v>9</v>
      </c>
      <c r="E5032">
        <v>0</v>
      </c>
      <c r="F5032" t="s">
        <v>5311</v>
      </c>
      <c r="G5032" s="1">
        <v>39449</v>
      </c>
      <c r="H5032" s="2">
        <v>39715.713125000002</v>
      </c>
      <c r="K5032">
        <v>18249</v>
      </c>
      <c r="L5032">
        <v>4090</v>
      </c>
      <c r="M5032" t="s">
        <v>5422</v>
      </c>
      <c r="N5032" t="s">
        <v>5425</v>
      </c>
      <c r="O5032" s="2">
        <v>40855.599386574075</v>
      </c>
      <c r="P5032">
        <v>1</v>
      </c>
      <c r="Q5032">
        <v>0</v>
      </c>
      <c r="R5032" t="s">
        <v>6047</v>
      </c>
    </row>
    <row r="5033" spans="1:18" x14ac:dyDescent="0.25">
      <c r="A5033">
        <v>5333</v>
      </c>
      <c r="B5033" t="s">
        <v>5312</v>
      </c>
      <c r="C5033">
        <v>1</v>
      </c>
      <c r="D5033" t="s">
        <v>9</v>
      </c>
      <c r="E5033">
        <v>0</v>
      </c>
      <c r="F5033" t="s">
        <v>5313</v>
      </c>
      <c r="G5033" s="1">
        <v>39454</v>
      </c>
      <c r="H5033" s="2">
        <v>39715.713125000002</v>
      </c>
      <c r="K5033">
        <v>7493</v>
      </c>
      <c r="L5033">
        <v>4110</v>
      </c>
      <c r="M5033" t="s">
        <v>9</v>
      </c>
      <c r="N5033" t="s">
        <v>5425</v>
      </c>
      <c r="O5033" s="2">
        <v>39833.543425925927</v>
      </c>
      <c r="P5033">
        <v>0</v>
      </c>
      <c r="Q5033">
        <v>0</v>
      </c>
      <c r="R5033" t="s">
        <v>6016</v>
      </c>
    </row>
    <row r="5034" spans="1:18" x14ac:dyDescent="0.25">
      <c r="A5034">
        <v>5334</v>
      </c>
      <c r="B5034" t="s">
        <v>5314</v>
      </c>
      <c r="C5034">
        <v>1</v>
      </c>
      <c r="D5034" t="s">
        <v>9</v>
      </c>
      <c r="E5034">
        <v>0</v>
      </c>
      <c r="F5034" t="s">
        <v>5315</v>
      </c>
      <c r="G5034" s="1">
        <v>39454</v>
      </c>
      <c r="H5034" s="2">
        <v>39715.713125000002</v>
      </c>
      <c r="K5034">
        <v>14763</v>
      </c>
      <c r="L5034">
        <v>4154</v>
      </c>
      <c r="M5034" t="s">
        <v>6007</v>
      </c>
      <c r="N5034" t="s">
        <v>5425</v>
      </c>
      <c r="O5034" s="2">
        <v>40505.6403587963</v>
      </c>
      <c r="P5034">
        <v>0</v>
      </c>
      <c r="Q5034">
        <v>0</v>
      </c>
      <c r="R5034" t="s">
        <v>6016</v>
      </c>
    </row>
    <row r="5035" spans="1:18" x14ac:dyDescent="0.25">
      <c r="A5035">
        <v>5338</v>
      </c>
      <c r="B5035" t="s">
        <v>5316</v>
      </c>
      <c r="C5035">
        <v>1</v>
      </c>
      <c r="D5035" t="s">
        <v>9</v>
      </c>
      <c r="E5035">
        <v>0</v>
      </c>
      <c r="F5035" t="s">
        <v>5311</v>
      </c>
      <c r="G5035" s="1">
        <v>39462</v>
      </c>
      <c r="H5035" s="2">
        <v>39715.713136574072</v>
      </c>
      <c r="K5035">
        <v>7558</v>
      </c>
      <c r="L5035">
        <v>4166</v>
      </c>
      <c r="M5035" t="s">
        <v>6007</v>
      </c>
      <c r="N5035" t="s">
        <v>5425</v>
      </c>
      <c r="O5035" s="2">
        <v>39834.673472222225</v>
      </c>
      <c r="P5035">
        <v>0</v>
      </c>
      <c r="Q5035">
        <v>0</v>
      </c>
      <c r="R5035" t="s">
        <v>6016</v>
      </c>
    </row>
    <row r="5036" spans="1:18" x14ac:dyDescent="0.25">
      <c r="A5036">
        <v>5339</v>
      </c>
      <c r="B5036" t="s">
        <v>5317</v>
      </c>
      <c r="C5036">
        <v>1</v>
      </c>
      <c r="D5036" t="s">
        <v>9</v>
      </c>
      <c r="E5036">
        <v>0</v>
      </c>
      <c r="F5036" t="s">
        <v>5311</v>
      </c>
      <c r="G5036" s="1">
        <v>39463</v>
      </c>
      <c r="H5036" s="2">
        <v>39715.713136574072</v>
      </c>
      <c r="K5036">
        <v>13782</v>
      </c>
      <c r="L5036">
        <v>4226</v>
      </c>
      <c r="M5036" t="s">
        <v>6007</v>
      </c>
      <c r="N5036" t="s">
        <v>5425</v>
      </c>
      <c r="O5036" s="2">
        <v>40406.696388888886</v>
      </c>
      <c r="P5036">
        <v>0</v>
      </c>
      <c r="Q5036">
        <v>0</v>
      </c>
      <c r="R5036" t="s">
        <v>6016</v>
      </c>
    </row>
    <row r="5037" spans="1:18" x14ac:dyDescent="0.25">
      <c r="A5037">
        <v>5341</v>
      </c>
      <c r="B5037" t="s">
        <v>5318</v>
      </c>
      <c r="C5037">
        <v>1</v>
      </c>
      <c r="D5037" t="s">
        <v>9</v>
      </c>
      <c r="E5037">
        <v>0</v>
      </c>
      <c r="F5037" t="s">
        <v>5192</v>
      </c>
      <c r="G5037" s="1">
        <v>39464</v>
      </c>
      <c r="H5037" s="2">
        <v>39715.713136574072</v>
      </c>
      <c r="K5037">
        <v>8006</v>
      </c>
      <c r="L5037">
        <v>4227</v>
      </c>
      <c r="M5037" t="s">
        <v>9</v>
      </c>
      <c r="N5037" t="s">
        <v>5425</v>
      </c>
      <c r="O5037" s="2">
        <v>39877.429456018515</v>
      </c>
      <c r="P5037">
        <v>0</v>
      </c>
      <c r="Q5037">
        <v>0</v>
      </c>
      <c r="R5037" t="s">
        <v>6016</v>
      </c>
    </row>
    <row r="5038" spans="1:18" x14ac:dyDescent="0.25">
      <c r="A5038">
        <v>5343</v>
      </c>
      <c r="B5038" t="s">
        <v>5319</v>
      </c>
      <c r="C5038">
        <v>1</v>
      </c>
      <c r="D5038" t="s">
        <v>9</v>
      </c>
      <c r="E5038">
        <v>0</v>
      </c>
      <c r="F5038" s="1">
        <v>39632</v>
      </c>
      <c r="G5038" s="1">
        <v>39470</v>
      </c>
      <c r="H5038" s="2">
        <v>39715.713148148148</v>
      </c>
      <c r="K5038">
        <v>10753</v>
      </c>
      <c r="L5038">
        <v>4266</v>
      </c>
      <c r="M5038" t="s">
        <v>9</v>
      </c>
      <c r="N5038" t="s">
        <v>5425</v>
      </c>
      <c r="O5038" s="2">
        <v>40116.694780092592</v>
      </c>
      <c r="P5038">
        <v>0</v>
      </c>
      <c r="Q5038">
        <v>0</v>
      </c>
      <c r="R5038" t="s">
        <v>6016</v>
      </c>
    </row>
    <row r="5039" spans="1:18" x14ac:dyDescent="0.25">
      <c r="A5039">
        <v>5344</v>
      </c>
      <c r="B5039" t="s">
        <v>5320</v>
      </c>
      <c r="C5039">
        <v>1</v>
      </c>
      <c r="D5039" t="s">
        <v>9</v>
      </c>
      <c r="E5039">
        <v>0</v>
      </c>
      <c r="F5039" s="1">
        <v>39725</v>
      </c>
      <c r="G5039" s="1">
        <v>39472</v>
      </c>
      <c r="H5039" s="2">
        <v>39715.713148148148</v>
      </c>
      <c r="K5039">
        <v>10849</v>
      </c>
      <c r="L5039">
        <v>4268</v>
      </c>
      <c r="M5039" t="s">
        <v>6007</v>
      </c>
      <c r="N5039" t="s">
        <v>5425</v>
      </c>
      <c r="O5039" s="2">
        <v>40128.693437499998</v>
      </c>
      <c r="P5039">
        <v>0</v>
      </c>
      <c r="Q5039">
        <v>0</v>
      </c>
      <c r="R5039" t="s">
        <v>6016</v>
      </c>
    </row>
    <row r="5040" spans="1:18" x14ac:dyDescent="0.25">
      <c r="A5040">
        <v>5345</v>
      </c>
      <c r="B5040" t="s">
        <v>5321</v>
      </c>
      <c r="C5040">
        <v>1</v>
      </c>
      <c r="D5040" t="s">
        <v>9</v>
      </c>
      <c r="E5040">
        <v>0</v>
      </c>
      <c r="F5040" t="s">
        <v>5322</v>
      </c>
      <c r="G5040" s="1">
        <v>39476</v>
      </c>
      <c r="H5040" s="2">
        <v>39715.713148148148</v>
      </c>
      <c r="K5040">
        <v>6432</v>
      </c>
      <c r="L5040">
        <v>4295</v>
      </c>
      <c r="M5040" t="s">
        <v>9</v>
      </c>
      <c r="N5040" t="s">
        <v>5425</v>
      </c>
      <c r="O5040" s="2">
        <v>39737.715891203705</v>
      </c>
      <c r="P5040">
        <v>0</v>
      </c>
      <c r="Q5040">
        <v>0</v>
      </c>
      <c r="R5040" t="s">
        <v>6016</v>
      </c>
    </row>
    <row r="5041" spans="1:18" x14ac:dyDescent="0.25">
      <c r="A5041">
        <v>5346</v>
      </c>
      <c r="B5041" t="s">
        <v>5323</v>
      </c>
      <c r="C5041">
        <v>1</v>
      </c>
      <c r="D5041" t="s">
        <v>9</v>
      </c>
      <c r="E5041">
        <v>0</v>
      </c>
      <c r="F5041" t="s">
        <v>5324</v>
      </c>
      <c r="G5041" s="1">
        <v>39485</v>
      </c>
      <c r="H5041" s="2">
        <v>39715.713148148148</v>
      </c>
      <c r="K5041">
        <v>10356</v>
      </c>
      <c r="L5041">
        <v>4306</v>
      </c>
      <c r="M5041" t="s">
        <v>6046</v>
      </c>
      <c r="N5041" t="s">
        <v>5425</v>
      </c>
      <c r="O5041" s="2">
        <v>40081.385636574072</v>
      </c>
      <c r="P5041">
        <v>1</v>
      </c>
      <c r="Q5041">
        <v>0</v>
      </c>
      <c r="R5041" t="s">
        <v>6047</v>
      </c>
    </row>
    <row r="5042" spans="1:18" x14ac:dyDescent="0.25">
      <c r="A5042">
        <v>5347</v>
      </c>
      <c r="B5042" t="s">
        <v>5325</v>
      </c>
      <c r="C5042">
        <v>1</v>
      </c>
      <c r="D5042" t="s">
        <v>9</v>
      </c>
      <c r="E5042">
        <v>0</v>
      </c>
      <c r="F5042" s="2">
        <v>39936.498425925929</v>
      </c>
      <c r="G5042" s="1">
        <v>39485</v>
      </c>
      <c r="H5042" s="2">
        <v>39877.498425925929</v>
      </c>
      <c r="K5042">
        <v>20214</v>
      </c>
      <c r="L5042">
        <v>4333</v>
      </c>
      <c r="M5042" t="s">
        <v>6037</v>
      </c>
      <c r="N5042" t="s">
        <v>5425</v>
      </c>
      <c r="O5042" s="2">
        <v>41073.529780092591</v>
      </c>
      <c r="P5042">
        <v>1</v>
      </c>
      <c r="Q5042">
        <v>0</v>
      </c>
      <c r="R5042" t="s">
        <v>6047</v>
      </c>
    </row>
    <row r="5043" spans="1:18" x14ac:dyDescent="0.25">
      <c r="A5043">
        <v>5348</v>
      </c>
      <c r="B5043" t="s">
        <v>5326</v>
      </c>
      <c r="C5043">
        <v>1</v>
      </c>
      <c r="D5043" t="s">
        <v>9</v>
      </c>
      <c r="E5043">
        <v>0</v>
      </c>
      <c r="F5043" t="s">
        <v>5327</v>
      </c>
      <c r="G5043" s="1">
        <v>39486</v>
      </c>
      <c r="H5043" s="2">
        <v>39715.713148148148</v>
      </c>
      <c r="K5043">
        <v>20216</v>
      </c>
      <c r="L5043">
        <v>4333</v>
      </c>
      <c r="M5043" t="s">
        <v>5429</v>
      </c>
      <c r="N5043" t="s">
        <v>5425</v>
      </c>
      <c r="O5043" s="2">
        <v>41073.530034722222</v>
      </c>
      <c r="P5043">
        <v>0</v>
      </c>
      <c r="Q5043">
        <v>0</v>
      </c>
      <c r="R5043" t="s">
        <v>6016</v>
      </c>
    </row>
    <row r="5044" spans="1:18" x14ac:dyDescent="0.25">
      <c r="A5044">
        <v>5349</v>
      </c>
      <c r="B5044" t="s">
        <v>5328</v>
      </c>
      <c r="C5044">
        <v>1</v>
      </c>
      <c r="D5044" t="s">
        <v>9</v>
      </c>
      <c r="E5044">
        <v>0</v>
      </c>
      <c r="F5044" t="s">
        <v>5186</v>
      </c>
      <c r="G5044" s="1">
        <v>39491</v>
      </c>
      <c r="H5044" s="2">
        <v>39715.713159722225</v>
      </c>
      <c r="K5044">
        <v>20227</v>
      </c>
      <c r="L5044">
        <v>4333</v>
      </c>
      <c r="M5044" t="s">
        <v>6007</v>
      </c>
      <c r="N5044" t="s">
        <v>5425</v>
      </c>
      <c r="O5044" s="2">
        <v>41073.530648148146</v>
      </c>
      <c r="P5044">
        <v>0</v>
      </c>
      <c r="Q5044">
        <v>0</v>
      </c>
      <c r="R5044" t="s">
        <v>6016</v>
      </c>
    </row>
    <row r="5045" spans="1:18" x14ac:dyDescent="0.25">
      <c r="A5045">
        <v>5350</v>
      </c>
      <c r="B5045" t="s">
        <v>5329</v>
      </c>
      <c r="C5045">
        <v>1</v>
      </c>
      <c r="D5045" t="s">
        <v>9</v>
      </c>
      <c r="E5045">
        <v>0</v>
      </c>
      <c r="F5045" s="1">
        <v>39541</v>
      </c>
      <c r="G5045" s="1">
        <v>39492</v>
      </c>
      <c r="H5045" s="2">
        <v>39715.713159722225</v>
      </c>
      <c r="K5045">
        <v>10785</v>
      </c>
      <c r="L5045">
        <v>4352</v>
      </c>
      <c r="M5045" t="s">
        <v>5429</v>
      </c>
      <c r="N5045" t="s">
        <v>5425</v>
      </c>
      <c r="O5045" s="2">
        <v>40123.585972222223</v>
      </c>
      <c r="P5045">
        <v>0</v>
      </c>
      <c r="Q5045">
        <v>0</v>
      </c>
      <c r="R5045" t="s">
        <v>6016</v>
      </c>
    </row>
    <row r="5046" spans="1:18" x14ac:dyDescent="0.25">
      <c r="A5046">
        <v>5351</v>
      </c>
      <c r="B5046" t="s">
        <v>5330</v>
      </c>
      <c r="C5046">
        <v>1</v>
      </c>
      <c r="D5046" t="s">
        <v>9</v>
      </c>
      <c r="E5046">
        <v>0</v>
      </c>
      <c r="F5046" t="s">
        <v>5311</v>
      </c>
      <c r="G5046" s="1">
        <v>39499</v>
      </c>
      <c r="H5046" s="2">
        <v>39715.713159722225</v>
      </c>
      <c r="K5046">
        <v>6434</v>
      </c>
      <c r="L5046">
        <v>4422</v>
      </c>
      <c r="M5046" t="s">
        <v>9</v>
      </c>
      <c r="N5046" t="s">
        <v>5425</v>
      </c>
      <c r="O5046" s="2">
        <v>39737.732800925929</v>
      </c>
      <c r="P5046">
        <v>0</v>
      </c>
      <c r="Q5046">
        <v>0</v>
      </c>
      <c r="R5046" t="s">
        <v>6016</v>
      </c>
    </row>
    <row r="5047" spans="1:18" x14ac:dyDescent="0.25">
      <c r="A5047">
        <v>5352</v>
      </c>
      <c r="B5047" t="s">
        <v>5331</v>
      </c>
      <c r="C5047">
        <v>1</v>
      </c>
      <c r="D5047" t="s">
        <v>9</v>
      </c>
      <c r="E5047">
        <v>0</v>
      </c>
      <c r="F5047" s="1">
        <v>39542</v>
      </c>
      <c r="G5047" s="1">
        <v>39496</v>
      </c>
      <c r="H5047" s="2">
        <v>39715.713159722225</v>
      </c>
      <c r="K5047">
        <v>6435</v>
      </c>
      <c r="L5047">
        <v>4431</v>
      </c>
      <c r="M5047" t="s">
        <v>9</v>
      </c>
      <c r="N5047" t="s">
        <v>5425</v>
      </c>
      <c r="O5047" s="2">
        <v>39737.738854166666</v>
      </c>
      <c r="P5047">
        <v>0</v>
      </c>
      <c r="Q5047">
        <v>0</v>
      </c>
      <c r="R5047" t="s">
        <v>6016</v>
      </c>
    </row>
    <row r="5048" spans="1:18" x14ac:dyDescent="0.25">
      <c r="A5048">
        <v>5354</v>
      </c>
      <c r="B5048" t="s">
        <v>5332</v>
      </c>
      <c r="C5048">
        <v>1</v>
      </c>
      <c r="D5048" t="s">
        <v>9</v>
      </c>
      <c r="E5048">
        <v>0</v>
      </c>
      <c r="F5048" t="s">
        <v>5333</v>
      </c>
      <c r="G5048" s="1">
        <v>39497</v>
      </c>
      <c r="H5048" s="2">
        <v>39715.713159722225</v>
      </c>
      <c r="K5048">
        <v>22674</v>
      </c>
      <c r="L5048">
        <v>4438</v>
      </c>
      <c r="M5048" t="s">
        <v>5429</v>
      </c>
      <c r="N5048" t="s">
        <v>5425</v>
      </c>
      <c r="O5048" s="2">
        <v>41312.402025462965</v>
      </c>
      <c r="P5048">
        <v>0</v>
      </c>
      <c r="Q5048">
        <v>0</v>
      </c>
      <c r="R5048" t="s">
        <v>6016</v>
      </c>
    </row>
    <row r="5049" spans="1:18" x14ac:dyDescent="0.25">
      <c r="A5049">
        <v>5355</v>
      </c>
      <c r="B5049" t="s">
        <v>5334</v>
      </c>
      <c r="C5049">
        <v>1</v>
      </c>
      <c r="D5049" t="s">
        <v>9</v>
      </c>
      <c r="E5049">
        <v>0</v>
      </c>
      <c r="F5049" t="s">
        <v>5335</v>
      </c>
      <c r="G5049" s="1">
        <v>39500</v>
      </c>
      <c r="H5049" s="2">
        <v>39715.713159722225</v>
      </c>
      <c r="K5049">
        <v>6440</v>
      </c>
      <c r="L5049">
        <v>4461</v>
      </c>
      <c r="M5049" t="s">
        <v>9</v>
      </c>
      <c r="N5049" t="s">
        <v>5425</v>
      </c>
      <c r="O5049" s="2">
        <v>39738.419270833336</v>
      </c>
      <c r="P5049">
        <v>0</v>
      </c>
      <c r="Q5049">
        <v>0</v>
      </c>
      <c r="R5049" t="s">
        <v>6016</v>
      </c>
    </row>
    <row r="5050" spans="1:18" x14ac:dyDescent="0.25">
      <c r="A5050">
        <v>5356</v>
      </c>
      <c r="B5050" t="s">
        <v>5336</v>
      </c>
      <c r="C5050">
        <v>1</v>
      </c>
      <c r="D5050" t="s">
        <v>9</v>
      </c>
      <c r="E5050">
        <v>0</v>
      </c>
      <c r="F5050" t="s">
        <v>5311</v>
      </c>
      <c r="G5050" s="1">
        <v>39500</v>
      </c>
      <c r="H5050" s="2">
        <v>39715.713159722225</v>
      </c>
      <c r="K5050">
        <v>6431</v>
      </c>
      <c r="L5050">
        <v>4470</v>
      </c>
      <c r="M5050" t="s">
        <v>9</v>
      </c>
      <c r="N5050" t="s">
        <v>5425</v>
      </c>
      <c r="O5050" s="2">
        <v>39737.705891203703</v>
      </c>
      <c r="P5050">
        <v>0</v>
      </c>
      <c r="Q5050">
        <v>0</v>
      </c>
      <c r="R5050" t="s">
        <v>6016</v>
      </c>
    </row>
    <row r="5051" spans="1:18" x14ac:dyDescent="0.25">
      <c r="A5051">
        <v>5357</v>
      </c>
      <c r="B5051" t="s">
        <v>5337</v>
      </c>
      <c r="C5051">
        <v>1</v>
      </c>
      <c r="D5051" t="s">
        <v>9</v>
      </c>
      <c r="E5051">
        <v>0</v>
      </c>
      <c r="F5051" t="s">
        <v>5338</v>
      </c>
      <c r="G5051" s="1">
        <v>39503</v>
      </c>
      <c r="H5051" s="2">
        <v>39715.713159722225</v>
      </c>
      <c r="K5051">
        <v>7064</v>
      </c>
      <c r="L5051">
        <v>4478</v>
      </c>
      <c r="M5051" t="s">
        <v>6021</v>
      </c>
      <c r="N5051" t="s">
        <v>5425</v>
      </c>
      <c r="O5051" s="2">
        <v>39783.455254629633</v>
      </c>
      <c r="P5051">
        <v>0</v>
      </c>
      <c r="Q5051">
        <v>0</v>
      </c>
      <c r="R5051" t="s">
        <v>6016</v>
      </c>
    </row>
    <row r="5052" spans="1:18" x14ac:dyDescent="0.25">
      <c r="A5052">
        <v>5358</v>
      </c>
      <c r="B5052" t="s">
        <v>5339</v>
      </c>
      <c r="C5052">
        <v>1</v>
      </c>
      <c r="D5052" t="s">
        <v>9</v>
      </c>
      <c r="E5052">
        <v>0</v>
      </c>
      <c r="F5052" s="1">
        <v>39664</v>
      </c>
      <c r="G5052" s="1">
        <v>39511</v>
      </c>
      <c r="H5052" s="2">
        <v>39715.713171296295</v>
      </c>
      <c r="K5052">
        <v>19038</v>
      </c>
      <c r="L5052">
        <v>4631</v>
      </c>
      <c r="M5052" t="s">
        <v>6007</v>
      </c>
      <c r="N5052" t="s">
        <v>5425</v>
      </c>
      <c r="O5052" s="2">
        <v>40942.575115740743</v>
      </c>
      <c r="P5052">
        <v>0</v>
      </c>
      <c r="Q5052">
        <v>0</v>
      </c>
      <c r="R5052" t="s">
        <v>6016</v>
      </c>
    </row>
    <row r="5053" spans="1:18" x14ac:dyDescent="0.25">
      <c r="A5053">
        <v>5361</v>
      </c>
      <c r="B5053" t="s">
        <v>5340</v>
      </c>
      <c r="C5053">
        <v>1</v>
      </c>
      <c r="D5053" t="s">
        <v>9</v>
      </c>
      <c r="E5053">
        <v>0</v>
      </c>
      <c r="F5053" t="s">
        <v>5262</v>
      </c>
      <c r="G5053" s="1">
        <v>39519</v>
      </c>
      <c r="H5053" s="2">
        <v>39715.713171296295</v>
      </c>
      <c r="K5053">
        <v>16159</v>
      </c>
      <c r="L5053">
        <v>4641</v>
      </c>
      <c r="M5053" t="s">
        <v>9</v>
      </c>
      <c r="N5053" t="s">
        <v>5425</v>
      </c>
      <c r="O5053" s="2">
        <v>40665.435289351852</v>
      </c>
      <c r="P5053">
        <v>0</v>
      </c>
      <c r="Q5053">
        <v>0</v>
      </c>
      <c r="R5053" t="s">
        <v>6016</v>
      </c>
    </row>
    <row r="5054" spans="1:18" x14ac:dyDescent="0.25">
      <c r="A5054">
        <v>5362</v>
      </c>
      <c r="B5054" t="s">
        <v>5341</v>
      </c>
      <c r="C5054">
        <v>1</v>
      </c>
      <c r="D5054" t="s">
        <v>9</v>
      </c>
      <c r="E5054">
        <v>0</v>
      </c>
      <c r="F5054" t="s">
        <v>5333</v>
      </c>
      <c r="G5054" s="1">
        <v>39517</v>
      </c>
      <c r="H5054" s="2">
        <v>39715.713171296295</v>
      </c>
      <c r="K5054">
        <v>14864</v>
      </c>
      <c r="L5054">
        <v>4774</v>
      </c>
      <c r="M5054" t="s">
        <v>6007</v>
      </c>
      <c r="N5054" t="s">
        <v>5425</v>
      </c>
      <c r="O5054" s="2">
        <v>40514.510497685187</v>
      </c>
      <c r="P5054">
        <v>0</v>
      </c>
      <c r="Q5054">
        <v>0</v>
      </c>
      <c r="R5054" t="s">
        <v>6016</v>
      </c>
    </row>
    <row r="5055" spans="1:18" x14ac:dyDescent="0.25">
      <c r="A5055">
        <v>5365</v>
      </c>
      <c r="B5055" t="s">
        <v>5342</v>
      </c>
      <c r="C5055">
        <v>1</v>
      </c>
      <c r="D5055" t="s">
        <v>9</v>
      </c>
      <c r="E5055">
        <v>0</v>
      </c>
      <c r="F5055" t="s">
        <v>5327</v>
      </c>
      <c r="G5055" s="1">
        <v>39521</v>
      </c>
      <c r="H5055" s="2">
        <v>39715.713182870371</v>
      </c>
      <c r="K5055">
        <v>16821</v>
      </c>
      <c r="L5055">
        <v>4808</v>
      </c>
      <c r="M5055" t="s">
        <v>9</v>
      </c>
      <c r="N5055" t="s">
        <v>5425</v>
      </c>
      <c r="O5055" s="2">
        <v>40718.557256944441</v>
      </c>
      <c r="P5055">
        <v>0</v>
      </c>
      <c r="Q5055">
        <v>0</v>
      </c>
      <c r="R5055" t="s">
        <v>6016</v>
      </c>
    </row>
    <row r="5056" spans="1:18" x14ac:dyDescent="0.25">
      <c r="A5056">
        <v>5366</v>
      </c>
      <c r="B5056" t="s">
        <v>5343</v>
      </c>
      <c r="C5056">
        <v>1</v>
      </c>
      <c r="D5056" t="s">
        <v>9</v>
      </c>
      <c r="E5056">
        <v>0</v>
      </c>
      <c r="F5056" s="1">
        <v>39513</v>
      </c>
      <c r="G5056" s="1">
        <v>39521</v>
      </c>
      <c r="H5056" s="2">
        <v>39715.713182870371</v>
      </c>
      <c r="K5056">
        <v>18777</v>
      </c>
      <c r="L5056">
        <v>4840</v>
      </c>
      <c r="M5056" t="s">
        <v>9</v>
      </c>
      <c r="N5056" t="s">
        <v>5425</v>
      </c>
      <c r="O5056" s="2">
        <v>40911.602905092594</v>
      </c>
      <c r="P5056">
        <v>0</v>
      </c>
      <c r="Q5056">
        <v>0</v>
      </c>
      <c r="R5056" t="s">
        <v>6016</v>
      </c>
    </row>
    <row r="5057" spans="1:18" x14ac:dyDescent="0.25">
      <c r="A5057">
        <v>5369</v>
      </c>
      <c r="B5057" t="s">
        <v>5344</v>
      </c>
      <c r="C5057">
        <v>1</v>
      </c>
      <c r="D5057" t="s">
        <v>9</v>
      </c>
      <c r="E5057">
        <v>0</v>
      </c>
      <c r="F5057" s="1">
        <v>39604</v>
      </c>
      <c r="G5057" s="1">
        <v>39533</v>
      </c>
      <c r="H5057" s="2">
        <v>39715.713182870371</v>
      </c>
      <c r="K5057">
        <v>9343</v>
      </c>
      <c r="L5057">
        <v>4872</v>
      </c>
      <c r="M5057" t="s">
        <v>9</v>
      </c>
      <c r="N5057" t="s">
        <v>5425</v>
      </c>
      <c r="O5057" s="2">
        <v>39996.636944444443</v>
      </c>
      <c r="P5057">
        <v>0</v>
      </c>
      <c r="Q5057">
        <v>0</v>
      </c>
      <c r="R5057" t="s">
        <v>6016</v>
      </c>
    </row>
    <row r="5058" spans="1:18" x14ac:dyDescent="0.25">
      <c r="A5058">
        <v>5370</v>
      </c>
      <c r="B5058" t="s">
        <v>5345</v>
      </c>
      <c r="C5058">
        <v>1</v>
      </c>
      <c r="D5058" t="s">
        <v>9</v>
      </c>
      <c r="E5058">
        <v>0</v>
      </c>
      <c r="F5058" s="1">
        <v>39756</v>
      </c>
      <c r="G5058" s="1">
        <v>39534</v>
      </c>
      <c r="H5058" s="2">
        <v>39715.713182870371</v>
      </c>
      <c r="K5058">
        <v>7894</v>
      </c>
      <c r="L5058">
        <v>5258</v>
      </c>
      <c r="M5058" t="s">
        <v>6007</v>
      </c>
      <c r="N5058" t="s">
        <v>5425</v>
      </c>
      <c r="O5058" s="2">
        <v>39868.745486111111</v>
      </c>
      <c r="P5058">
        <v>0</v>
      </c>
      <c r="Q5058">
        <v>0</v>
      </c>
      <c r="R5058" t="s">
        <v>6016</v>
      </c>
    </row>
    <row r="5059" spans="1:18" x14ac:dyDescent="0.25">
      <c r="A5059">
        <v>5373</v>
      </c>
      <c r="B5059" t="s">
        <v>5346</v>
      </c>
      <c r="C5059">
        <v>1</v>
      </c>
      <c r="D5059" t="s">
        <v>9</v>
      </c>
      <c r="E5059">
        <v>0</v>
      </c>
      <c r="F5059" t="s">
        <v>5347</v>
      </c>
      <c r="G5059" s="1">
        <v>39538</v>
      </c>
      <c r="H5059" s="2">
        <v>39715.713182870371</v>
      </c>
      <c r="K5059">
        <v>36840</v>
      </c>
      <c r="L5059">
        <v>5271</v>
      </c>
      <c r="M5059" t="s">
        <v>9</v>
      </c>
      <c r="N5059" t="s">
        <v>5425</v>
      </c>
      <c r="O5059" s="2">
        <v>42653.647337962961</v>
      </c>
      <c r="P5059">
        <v>0</v>
      </c>
      <c r="Q5059">
        <v>0</v>
      </c>
      <c r="R5059" t="s">
        <v>6016</v>
      </c>
    </row>
    <row r="5060" spans="1:18" x14ac:dyDescent="0.25">
      <c r="A5060">
        <v>5375</v>
      </c>
      <c r="B5060" t="s">
        <v>5348</v>
      </c>
      <c r="C5060">
        <v>1</v>
      </c>
      <c r="D5060" t="s">
        <v>9</v>
      </c>
      <c r="E5060">
        <v>0</v>
      </c>
      <c r="F5060" t="s">
        <v>5349</v>
      </c>
      <c r="G5060" s="1">
        <v>39547</v>
      </c>
      <c r="H5060" s="2">
        <v>39715.713194444441</v>
      </c>
      <c r="K5060">
        <v>32047</v>
      </c>
      <c r="L5060">
        <v>5275</v>
      </c>
      <c r="M5060" t="s">
        <v>9</v>
      </c>
      <c r="N5060" t="s">
        <v>5425</v>
      </c>
      <c r="O5060" s="2">
        <v>42235.554652777777</v>
      </c>
      <c r="P5060">
        <v>0</v>
      </c>
      <c r="Q5060">
        <v>0</v>
      </c>
      <c r="R5060" t="s">
        <v>6016</v>
      </c>
    </row>
    <row r="5061" spans="1:18" x14ac:dyDescent="0.25">
      <c r="A5061">
        <v>5377</v>
      </c>
      <c r="B5061" t="s">
        <v>5350</v>
      </c>
      <c r="C5061">
        <v>1</v>
      </c>
      <c r="D5061" t="s">
        <v>9</v>
      </c>
      <c r="E5061">
        <v>0</v>
      </c>
      <c r="F5061" t="s">
        <v>5351</v>
      </c>
      <c r="G5061" s="1">
        <v>39552</v>
      </c>
      <c r="H5061" s="2">
        <v>39715.713194444441</v>
      </c>
      <c r="K5061">
        <v>12286</v>
      </c>
      <c r="L5061">
        <v>5337</v>
      </c>
      <c r="M5061" t="s">
        <v>6007</v>
      </c>
      <c r="N5061" t="s">
        <v>5425</v>
      </c>
      <c r="O5061" s="2">
        <v>40281.591296296298</v>
      </c>
      <c r="P5061">
        <v>0</v>
      </c>
      <c r="Q5061">
        <v>0</v>
      </c>
      <c r="R5061" t="s">
        <v>6016</v>
      </c>
    </row>
    <row r="5062" spans="1:18" x14ac:dyDescent="0.25">
      <c r="A5062">
        <v>5378</v>
      </c>
      <c r="B5062" t="s">
        <v>5352</v>
      </c>
      <c r="C5062">
        <v>1</v>
      </c>
      <c r="D5062" t="s">
        <v>9</v>
      </c>
      <c r="E5062">
        <v>0</v>
      </c>
      <c r="F5062" t="s">
        <v>5190</v>
      </c>
      <c r="G5062" s="1">
        <v>39560</v>
      </c>
      <c r="H5062" s="2">
        <v>39715.713194444441</v>
      </c>
      <c r="K5062">
        <v>7461</v>
      </c>
      <c r="L5062">
        <v>5340</v>
      </c>
      <c r="M5062" t="s">
        <v>9</v>
      </c>
      <c r="N5062" t="s">
        <v>5425</v>
      </c>
      <c r="O5062" s="2">
        <v>39829.42765046296</v>
      </c>
      <c r="P5062">
        <v>0</v>
      </c>
      <c r="Q5062">
        <v>0</v>
      </c>
      <c r="R5062" t="s">
        <v>6016</v>
      </c>
    </row>
    <row r="5063" spans="1:18" x14ac:dyDescent="0.25">
      <c r="A5063">
        <v>5379</v>
      </c>
      <c r="B5063" t="s">
        <v>5353</v>
      </c>
      <c r="C5063">
        <v>1</v>
      </c>
      <c r="D5063" t="s">
        <v>9</v>
      </c>
      <c r="E5063">
        <v>0</v>
      </c>
      <c r="F5063" t="s">
        <v>5354</v>
      </c>
      <c r="G5063" s="1">
        <v>39560</v>
      </c>
      <c r="H5063" s="2">
        <v>39715.713194444441</v>
      </c>
      <c r="K5063">
        <v>6433</v>
      </c>
      <c r="L5063">
        <v>5353</v>
      </c>
      <c r="M5063" t="s">
        <v>9</v>
      </c>
      <c r="N5063" t="s">
        <v>5425</v>
      </c>
      <c r="O5063" s="2">
        <v>39737.724606481483</v>
      </c>
      <c r="P5063">
        <v>0</v>
      </c>
      <c r="Q5063">
        <v>0</v>
      </c>
      <c r="R5063" t="s">
        <v>6016</v>
      </c>
    </row>
    <row r="5064" spans="1:18" x14ac:dyDescent="0.25">
      <c r="A5064">
        <v>5380</v>
      </c>
      <c r="B5064" t="s">
        <v>5355</v>
      </c>
      <c r="C5064">
        <v>1</v>
      </c>
      <c r="D5064" t="s">
        <v>9</v>
      </c>
      <c r="E5064">
        <v>0</v>
      </c>
      <c r="F5064" t="s">
        <v>5262</v>
      </c>
      <c r="G5064" s="1">
        <v>39561</v>
      </c>
      <c r="H5064" s="2">
        <v>39715.713194444441</v>
      </c>
      <c r="K5064">
        <v>15473</v>
      </c>
      <c r="L5064">
        <v>5383</v>
      </c>
      <c r="M5064" t="s">
        <v>6007</v>
      </c>
      <c r="N5064" t="s">
        <v>5425</v>
      </c>
      <c r="O5064" s="2">
        <v>40584.609583333331</v>
      </c>
      <c r="P5064">
        <v>0</v>
      </c>
      <c r="Q5064">
        <v>0</v>
      </c>
      <c r="R5064" t="s">
        <v>6016</v>
      </c>
    </row>
    <row r="5065" spans="1:18" x14ac:dyDescent="0.25">
      <c r="A5065">
        <v>5382</v>
      </c>
      <c r="B5065" t="s">
        <v>5356</v>
      </c>
      <c r="C5065">
        <v>1</v>
      </c>
      <c r="D5065" t="s">
        <v>9</v>
      </c>
      <c r="E5065">
        <v>0</v>
      </c>
      <c r="F5065" t="s">
        <v>5357</v>
      </c>
      <c r="G5065" s="1">
        <v>39566</v>
      </c>
      <c r="H5065" s="2">
        <v>40421.665694444448</v>
      </c>
      <c r="K5065">
        <v>6235</v>
      </c>
      <c r="L5065">
        <v>5400</v>
      </c>
      <c r="M5065" t="s">
        <v>6007</v>
      </c>
      <c r="N5065" t="s">
        <v>5425</v>
      </c>
      <c r="O5065" s="2">
        <v>39721.376747685186</v>
      </c>
      <c r="P5065">
        <v>0</v>
      </c>
      <c r="Q5065">
        <v>0</v>
      </c>
      <c r="R5065" t="s">
        <v>6016</v>
      </c>
    </row>
    <row r="5066" spans="1:18" x14ac:dyDescent="0.25">
      <c r="A5066">
        <v>5384</v>
      </c>
      <c r="B5066" t="s">
        <v>5358</v>
      </c>
      <c r="C5066">
        <v>1</v>
      </c>
      <c r="D5066" t="s">
        <v>9</v>
      </c>
      <c r="E5066">
        <v>0</v>
      </c>
      <c r="F5066" s="1">
        <v>39636</v>
      </c>
      <c r="G5066" s="1">
        <v>39573</v>
      </c>
      <c r="H5066" s="2">
        <v>39715.713206018518</v>
      </c>
      <c r="K5066">
        <v>6237</v>
      </c>
      <c r="L5066">
        <v>5400</v>
      </c>
      <c r="M5066" t="s">
        <v>6007</v>
      </c>
      <c r="N5066" t="s">
        <v>5425</v>
      </c>
      <c r="O5066" s="2">
        <v>39721.377164351848</v>
      </c>
      <c r="P5066">
        <v>0</v>
      </c>
      <c r="Q5066">
        <v>0</v>
      </c>
      <c r="R5066" t="s">
        <v>6016</v>
      </c>
    </row>
    <row r="5067" spans="1:18" x14ac:dyDescent="0.25">
      <c r="A5067">
        <v>5385</v>
      </c>
      <c r="B5067" t="s">
        <v>5359</v>
      </c>
      <c r="C5067">
        <v>1</v>
      </c>
      <c r="D5067" t="s">
        <v>9</v>
      </c>
      <c r="E5067">
        <v>0</v>
      </c>
      <c r="F5067" s="1">
        <v>39513</v>
      </c>
      <c r="G5067" s="1">
        <v>39575</v>
      </c>
      <c r="H5067" s="2">
        <v>39715.713206018518</v>
      </c>
      <c r="K5067">
        <v>185</v>
      </c>
      <c r="L5067">
        <v>185</v>
      </c>
      <c r="M5067" t="s">
        <v>6006</v>
      </c>
      <c r="N5067" t="s">
        <v>5425</v>
      </c>
      <c r="O5067" s="2">
        <v>38441</v>
      </c>
      <c r="P5067">
        <v>1</v>
      </c>
      <c r="Q5067">
        <v>0</v>
      </c>
      <c r="R5067" t="s">
        <v>5425</v>
      </c>
    </row>
    <row r="5068" spans="1:18" x14ac:dyDescent="0.25">
      <c r="A5068">
        <v>5387</v>
      </c>
      <c r="B5068" t="s">
        <v>5360</v>
      </c>
      <c r="C5068">
        <v>1</v>
      </c>
      <c r="D5068" t="s">
        <v>9</v>
      </c>
      <c r="E5068">
        <v>0</v>
      </c>
      <c r="F5068" s="1">
        <v>39574</v>
      </c>
      <c r="G5068" s="1">
        <v>39575</v>
      </c>
      <c r="H5068" s="2">
        <v>39715.713206018518</v>
      </c>
      <c r="K5068">
        <v>715</v>
      </c>
      <c r="L5068">
        <v>715</v>
      </c>
      <c r="M5068" t="s">
        <v>6006</v>
      </c>
      <c r="N5068" t="s">
        <v>5425</v>
      </c>
      <c r="O5068" s="2">
        <v>38469</v>
      </c>
      <c r="P5068">
        <v>1</v>
      </c>
      <c r="Q5068">
        <v>0</v>
      </c>
      <c r="R5068" t="s">
        <v>5425</v>
      </c>
    </row>
    <row r="5069" spans="1:18" x14ac:dyDescent="0.25">
      <c r="A5069">
        <v>5388</v>
      </c>
      <c r="B5069" t="s">
        <v>5361</v>
      </c>
      <c r="C5069">
        <v>1</v>
      </c>
      <c r="D5069" t="s">
        <v>9</v>
      </c>
      <c r="E5069">
        <v>0</v>
      </c>
      <c r="F5069" t="s">
        <v>5354</v>
      </c>
      <c r="G5069" s="1">
        <v>39575</v>
      </c>
      <c r="H5069" s="2">
        <v>39715.713217592594</v>
      </c>
      <c r="K5069">
        <v>770</v>
      </c>
      <c r="L5069">
        <v>770</v>
      </c>
      <c r="M5069" t="s">
        <v>6006</v>
      </c>
      <c r="N5069" t="s">
        <v>5425</v>
      </c>
      <c r="O5069" s="2">
        <v>36950</v>
      </c>
      <c r="P5069">
        <v>1</v>
      </c>
      <c r="Q5069">
        <v>0</v>
      </c>
      <c r="R5069" t="s">
        <v>5425</v>
      </c>
    </row>
    <row r="5070" spans="1:18" x14ac:dyDescent="0.25">
      <c r="A5070">
        <v>5389</v>
      </c>
      <c r="B5070" t="s">
        <v>5362</v>
      </c>
      <c r="C5070">
        <v>1</v>
      </c>
      <c r="D5070" t="s">
        <v>9</v>
      </c>
      <c r="E5070">
        <v>0</v>
      </c>
      <c r="F5070" t="s">
        <v>5363</v>
      </c>
      <c r="G5070" s="1">
        <v>39577</v>
      </c>
      <c r="H5070" s="2">
        <v>39715.713217592594</v>
      </c>
      <c r="K5070">
        <v>771</v>
      </c>
      <c r="L5070">
        <v>771</v>
      </c>
      <c r="M5070" t="s">
        <v>6006</v>
      </c>
      <c r="N5070" t="s">
        <v>5425</v>
      </c>
      <c r="O5070" s="2">
        <v>36950</v>
      </c>
      <c r="P5070">
        <v>1</v>
      </c>
      <c r="Q5070">
        <v>0</v>
      </c>
      <c r="R5070" t="s">
        <v>5425</v>
      </c>
    </row>
    <row r="5071" spans="1:18" x14ac:dyDescent="0.25">
      <c r="A5071">
        <v>5390</v>
      </c>
      <c r="B5071" t="s">
        <v>5364</v>
      </c>
      <c r="C5071">
        <v>1</v>
      </c>
      <c r="D5071" t="s">
        <v>9</v>
      </c>
      <c r="E5071">
        <v>0</v>
      </c>
      <c r="F5071" t="s">
        <v>5365</v>
      </c>
      <c r="G5071" s="1">
        <v>39581</v>
      </c>
      <c r="H5071" s="2">
        <v>39715.713217592594</v>
      </c>
      <c r="K5071">
        <v>794</v>
      </c>
      <c r="L5071">
        <v>794</v>
      </c>
      <c r="M5071" t="s">
        <v>6006</v>
      </c>
      <c r="N5071" t="s">
        <v>5425</v>
      </c>
      <c r="O5071" s="2">
        <v>36978</v>
      </c>
      <c r="P5071">
        <v>1</v>
      </c>
      <c r="Q5071">
        <v>0</v>
      </c>
      <c r="R5071" t="s">
        <v>5425</v>
      </c>
    </row>
    <row r="5072" spans="1:18" x14ac:dyDescent="0.25">
      <c r="A5072">
        <v>5392</v>
      </c>
      <c r="B5072" t="s">
        <v>5366</v>
      </c>
      <c r="C5072">
        <v>1</v>
      </c>
      <c r="D5072" t="s">
        <v>9</v>
      </c>
      <c r="E5072">
        <v>0</v>
      </c>
      <c r="F5072" t="s">
        <v>5333</v>
      </c>
      <c r="G5072" s="1">
        <v>39581</v>
      </c>
      <c r="H5072" s="2">
        <v>39715.713217592594</v>
      </c>
      <c r="K5072">
        <v>802</v>
      </c>
      <c r="L5072">
        <v>802</v>
      </c>
      <c r="M5072" t="s">
        <v>6006</v>
      </c>
      <c r="N5072" t="s">
        <v>5425</v>
      </c>
      <c r="O5072" s="2">
        <v>36915</v>
      </c>
      <c r="P5072">
        <v>1</v>
      </c>
      <c r="Q5072">
        <v>0</v>
      </c>
      <c r="R5072" t="s">
        <v>5425</v>
      </c>
    </row>
    <row r="5073" spans="1:18" x14ac:dyDescent="0.25">
      <c r="A5073">
        <v>5393</v>
      </c>
      <c r="B5073" t="s">
        <v>5367</v>
      </c>
      <c r="C5073">
        <v>1</v>
      </c>
      <c r="D5073" t="s">
        <v>9</v>
      </c>
      <c r="E5073">
        <v>0</v>
      </c>
      <c r="F5073" t="s">
        <v>5368</v>
      </c>
      <c r="G5073" s="1">
        <v>39581</v>
      </c>
      <c r="H5073" s="2">
        <v>39715.713217592594</v>
      </c>
      <c r="K5073">
        <v>1201</v>
      </c>
      <c r="L5073">
        <v>1201</v>
      </c>
      <c r="M5073" t="s">
        <v>6006</v>
      </c>
      <c r="N5073" t="s">
        <v>5425</v>
      </c>
      <c r="O5073" s="2">
        <v>37427</v>
      </c>
      <c r="P5073">
        <v>1</v>
      </c>
      <c r="Q5073">
        <v>0</v>
      </c>
      <c r="R5073" t="s">
        <v>5425</v>
      </c>
    </row>
    <row r="5074" spans="1:18" x14ac:dyDescent="0.25">
      <c r="A5074">
        <v>5394</v>
      </c>
      <c r="B5074" t="s">
        <v>5369</v>
      </c>
      <c r="C5074">
        <v>1</v>
      </c>
      <c r="D5074" t="s">
        <v>9</v>
      </c>
      <c r="E5074">
        <v>0</v>
      </c>
      <c r="F5074" t="s">
        <v>5370</v>
      </c>
      <c r="G5074" s="1">
        <v>39582</v>
      </c>
      <c r="H5074" s="2">
        <v>39715.713217592594</v>
      </c>
      <c r="K5074">
        <v>1224</v>
      </c>
      <c r="L5074">
        <v>1224</v>
      </c>
      <c r="M5074" t="s">
        <v>6006</v>
      </c>
      <c r="N5074" t="s">
        <v>5425</v>
      </c>
      <c r="O5074" s="2">
        <v>37370</v>
      </c>
      <c r="P5074">
        <v>1</v>
      </c>
      <c r="Q5074">
        <v>0</v>
      </c>
      <c r="R5074" t="s">
        <v>5425</v>
      </c>
    </row>
    <row r="5075" spans="1:18" x14ac:dyDescent="0.25">
      <c r="A5075">
        <v>5396</v>
      </c>
      <c r="B5075" t="s">
        <v>5371</v>
      </c>
      <c r="C5075">
        <v>1</v>
      </c>
      <c r="D5075" t="s">
        <v>9</v>
      </c>
      <c r="E5075">
        <v>0</v>
      </c>
      <c r="F5075" t="s">
        <v>5372</v>
      </c>
      <c r="G5075" s="1">
        <v>39583</v>
      </c>
      <c r="H5075" s="2">
        <v>39715.713217592594</v>
      </c>
      <c r="K5075">
        <v>1306</v>
      </c>
      <c r="L5075">
        <v>1306</v>
      </c>
      <c r="M5075" t="s">
        <v>6006</v>
      </c>
      <c r="N5075" t="s">
        <v>5425</v>
      </c>
      <c r="O5075" s="2">
        <v>37461</v>
      </c>
      <c r="P5075">
        <v>1</v>
      </c>
      <c r="Q5075">
        <v>0</v>
      </c>
      <c r="R5075" t="s">
        <v>5425</v>
      </c>
    </row>
    <row r="5076" spans="1:18" x14ac:dyDescent="0.25">
      <c r="A5076">
        <v>5397</v>
      </c>
      <c r="B5076" t="s">
        <v>5373</v>
      </c>
      <c r="C5076">
        <v>1</v>
      </c>
      <c r="D5076" t="s">
        <v>9</v>
      </c>
      <c r="E5076">
        <v>0</v>
      </c>
      <c r="F5076" t="s">
        <v>5333</v>
      </c>
      <c r="G5076" s="1">
        <v>39584</v>
      </c>
      <c r="H5076" s="2">
        <v>39715.713217592594</v>
      </c>
      <c r="K5076">
        <v>1313</v>
      </c>
      <c r="L5076">
        <v>1313</v>
      </c>
      <c r="M5076" t="s">
        <v>6006</v>
      </c>
      <c r="N5076" t="s">
        <v>5425</v>
      </c>
      <c r="O5076" s="2">
        <v>37917</v>
      </c>
      <c r="P5076">
        <v>1</v>
      </c>
      <c r="Q5076">
        <v>0</v>
      </c>
      <c r="R5076" t="s">
        <v>5425</v>
      </c>
    </row>
    <row r="5077" spans="1:18" x14ac:dyDescent="0.25">
      <c r="A5077">
        <v>5398</v>
      </c>
      <c r="B5077" t="s">
        <v>5374</v>
      </c>
      <c r="C5077">
        <v>1</v>
      </c>
      <c r="D5077" t="s">
        <v>9</v>
      </c>
      <c r="E5077">
        <v>0</v>
      </c>
      <c r="F5077" t="s">
        <v>5375</v>
      </c>
      <c r="G5077" s="1">
        <v>39587</v>
      </c>
      <c r="H5077" s="2">
        <v>39715.713217592594</v>
      </c>
      <c r="K5077">
        <v>1325</v>
      </c>
      <c r="L5077">
        <v>1325</v>
      </c>
      <c r="M5077" t="s">
        <v>6006</v>
      </c>
      <c r="N5077" t="s">
        <v>5425</v>
      </c>
      <c r="O5077" s="2">
        <v>37370</v>
      </c>
      <c r="P5077">
        <v>1</v>
      </c>
      <c r="Q5077">
        <v>0</v>
      </c>
      <c r="R5077" t="s">
        <v>5425</v>
      </c>
    </row>
    <row r="5078" spans="1:18" x14ac:dyDescent="0.25">
      <c r="A5078">
        <v>5399</v>
      </c>
      <c r="B5078" t="s">
        <v>5376</v>
      </c>
      <c r="C5078">
        <v>1</v>
      </c>
      <c r="D5078" t="s">
        <v>9</v>
      </c>
      <c r="E5078">
        <v>0</v>
      </c>
      <c r="F5078" t="s">
        <v>5335</v>
      </c>
      <c r="G5078" s="1">
        <v>39588</v>
      </c>
      <c r="H5078" s="2">
        <v>39715.713229166664</v>
      </c>
      <c r="K5078">
        <v>1331</v>
      </c>
      <c r="L5078">
        <v>1331</v>
      </c>
      <c r="M5078" t="s">
        <v>6006</v>
      </c>
      <c r="N5078" t="s">
        <v>5425</v>
      </c>
      <c r="O5078" s="2">
        <v>39589</v>
      </c>
      <c r="P5078">
        <v>1</v>
      </c>
      <c r="Q5078">
        <v>0</v>
      </c>
      <c r="R5078" t="s">
        <v>5425</v>
      </c>
    </row>
    <row r="5079" spans="1:18" x14ac:dyDescent="0.25">
      <c r="A5079">
        <v>5407</v>
      </c>
      <c r="B5079" t="s">
        <v>5377</v>
      </c>
      <c r="C5079">
        <v>1</v>
      </c>
      <c r="D5079" t="s">
        <v>9</v>
      </c>
      <c r="E5079">
        <v>0</v>
      </c>
      <c r="F5079" t="s">
        <v>5378</v>
      </c>
      <c r="G5079" s="1">
        <v>39590</v>
      </c>
      <c r="H5079" s="2">
        <v>39715.713229166664</v>
      </c>
      <c r="K5079">
        <v>1339</v>
      </c>
      <c r="L5079">
        <v>1339</v>
      </c>
      <c r="M5079" t="s">
        <v>6006</v>
      </c>
      <c r="N5079" t="s">
        <v>5425</v>
      </c>
      <c r="O5079" s="2">
        <v>37342</v>
      </c>
      <c r="P5079">
        <v>1</v>
      </c>
      <c r="Q5079">
        <v>0</v>
      </c>
      <c r="R5079" t="s">
        <v>5425</v>
      </c>
    </row>
    <row r="5080" spans="1:18" x14ac:dyDescent="0.25">
      <c r="A5080">
        <v>5408</v>
      </c>
      <c r="B5080" t="s">
        <v>5379</v>
      </c>
      <c r="C5080">
        <v>1</v>
      </c>
      <c r="D5080" t="s">
        <v>9</v>
      </c>
      <c r="E5080">
        <v>0</v>
      </c>
      <c r="F5080" t="s">
        <v>5333</v>
      </c>
      <c r="G5080" s="1">
        <v>39595</v>
      </c>
      <c r="H5080" s="2">
        <v>39715.713229166664</v>
      </c>
      <c r="K5080">
        <v>1391</v>
      </c>
      <c r="L5080">
        <v>1391</v>
      </c>
      <c r="M5080" t="s">
        <v>6006</v>
      </c>
      <c r="N5080" t="s">
        <v>5425</v>
      </c>
      <c r="O5080" s="2">
        <v>37888</v>
      </c>
      <c r="P5080">
        <v>1</v>
      </c>
      <c r="Q5080">
        <v>0</v>
      </c>
      <c r="R5080" t="s">
        <v>5425</v>
      </c>
    </row>
    <row r="5081" spans="1:18" x14ac:dyDescent="0.25">
      <c r="A5081">
        <v>5409</v>
      </c>
      <c r="B5081" t="s">
        <v>5380</v>
      </c>
      <c r="C5081">
        <v>1</v>
      </c>
      <c r="D5081" t="s">
        <v>9</v>
      </c>
      <c r="E5081">
        <v>0</v>
      </c>
      <c r="F5081" t="s">
        <v>5354</v>
      </c>
      <c r="G5081" s="1">
        <v>39596</v>
      </c>
      <c r="H5081" s="2">
        <v>39715.713229166664</v>
      </c>
      <c r="K5081">
        <v>1491</v>
      </c>
      <c r="L5081">
        <v>1491</v>
      </c>
      <c r="M5081" t="s">
        <v>6006</v>
      </c>
      <c r="N5081" t="s">
        <v>5425</v>
      </c>
      <c r="O5081" s="2">
        <v>37687</v>
      </c>
      <c r="P5081">
        <v>1</v>
      </c>
      <c r="Q5081">
        <v>0</v>
      </c>
      <c r="R5081" t="s">
        <v>5425</v>
      </c>
    </row>
    <row r="5082" spans="1:18" x14ac:dyDescent="0.25">
      <c r="A5082">
        <v>5412</v>
      </c>
      <c r="B5082" t="s">
        <v>5381</v>
      </c>
      <c r="C5082">
        <v>1</v>
      </c>
      <c r="D5082" t="s">
        <v>9</v>
      </c>
      <c r="E5082">
        <v>0</v>
      </c>
      <c r="F5082" t="s">
        <v>5382</v>
      </c>
      <c r="G5082" s="1">
        <v>39598</v>
      </c>
      <c r="H5082" s="2">
        <v>39715.713252314818</v>
      </c>
      <c r="K5082">
        <v>1579</v>
      </c>
      <c r="L5082">
        <v>1579</v>
      </c>
      <c r="M5082" t="s">
        <v>6006</v>
      </c>
      <c r="N5082" t="s">
        <v>5425</v>
      </c>
      <c r="O5082" s="2">
        <v>37587</v>
      </c>
      <c r="P5082">
        <v>1</v>
      </c>
      <c r="Q5082">
        <v>0</v>
      </c>
      <c r="R5082" t="s">
        <v>5425</v>
      </c>
    </row>
    <row r="5083" spans="1:18" x14ac:dyDescent="0.25">
      <c r="A5083">
        <v>5413</v>
      </c>
      <c r="B5083" t="s">
        <v>5383</v>
      </c>
      <c r="C5083">
        <v>1</v>
      </c>
      <c r="D5083" t="s">
        <v>9</v>
      </c>
      <c r="E5083">
        <v>0</v>
      </c>
      <c r="F5083" s="2">
        <v>40427.661493055559</v>
      </c>
      <c r="G5083" s="1">
        <v>39601</v>
      </c>
      <c r="H5083" s="2">
        <v>40338.661493055559</v>
      </c>
      <c r="K5083">
        <v>1666</v>
      </c>
      <c r="L5083">
        <v>1666</v>
      </c>
      <c r="M5083" t="s">
        <v>6006</v>
      </c>
      <c r="N5083" t="s">
        <v>5425</v>
      </c>
      <c r="O5083" s="2">
        <v>37692</v>
      </c>
      <c r="P5083">
        <v>1</v>
      </c>
      <c r="Q5083">
        <v>0</v>
      </c>
      <c r="R5083" t="s">
        <v>5425</v>
      </c>
    </row>
    <row r="5084" spans="1:18" x14ac:dyDescent="0.25">
      <c r="A5084">
        <v>5414</v>
      </c>
      <c r="B5084" t="s">
        <v>5384</v>
      </c>
      <c r="C5084">
        <v>1</v>
      </c>
      <c r="D5084" t="s">
        <v>9</v>
      </c>
      <c r="E5084">
        <v>0</v>
      </c>
      <c r="F5084" t="s">
        <v>5375</v>
      </c>
      <c r="G5084" s="1">
        <v>39603</v>
      </c>
      <c r="H5084" s="2">
        <v>39715.713263888887</v>
      </c>
      <c r="K5084">
        <v>1677</v>
      </c>
      <c r="L5084">
        <v>1677</v>
      </c>
      <c r="M5084" t="s">
        <v>6006</v>
      </c>
      <c r="N5084" t="s">
        <v>5425</v>
      </c>
      <c r="O5084" s="2">
        <v>37608</v>
      </c>
      <c r="P5084">
        <v>1</v>
      </c>
      <c r="Q5084">
        <v>0</v>
      </c>
      <c r="R5084" t="s">
        <v>5425</v>
      </c>
    </row>
    <row r="5085" spans="1:18" x14ac:dyDescent="0.25">
      <c r="A5085">
        <v>5415</v>
      </c>
      <c r="B5085" t="s">
        <v>5385</v>
      </c>
      <c r="C5085">
        <v>1</v>
      </c>
      <c r="D5085" t="s">
        <v>9</v>
      </c>
      <c r="E5085">
        <v>0</v>
      </c>
      <c r="F5085" s="1">
        <v>39790</v>
      </c>
      <c r="G5085" s="1">
        <v>39603</v>
      </c>
      <c r="H5085" s="2">
        <v>39715.713263888887</v>
      </c>
      <c r="K5085">
        <v>1691</v>
      </c>
      <c r="L5085">
        <v>1691</v>
      </c>
      <c r="M5085" t="s">
        <v>6006</v>
      </c>
      <c r="N5085" t="s">
        <v>5425</v>
      </c>
      <c r="O5085" s="2">
        <v>38440</v>
      </c>
      <c r="P5085">
        <v>1</v>
      </c>
      <c r="Q5085">
        <v>0</v>
      </c>
      <c r="R5085" t="s">
        <v>5425</v>
      </c>
    </row>
    <row r="5086" spans="1:18" x14ac:dyDescent="0.25">
      <c r="A5086">
        <v>5416</v>
      </c>
      <c r="B5086" t="s">
        <v>5386</v>
      </c>
      <c r="C5086">
        <v>1</v>
      </c>
      <c r="D5086" t="s">
        <v>9</v>
      </c>
      <c r="E5086">
        <v>0</v>
      </c>
      <c r="F5086" t="s">
        <v>5375</v>
      </c>
      <c r="G5086" s="1">
        <v>39603</v>
      </c>
      <c r="H5086" s="2">
        <v>39715.713263888887</v>
      </c>
      <c r="K5086">
        <v>1700</v>
      </c>
      <c r="L5086">
        <v>1700</v>
      </c>
      <c r="M5086" t="s">
        <v>6006</v>
      </c>
      <c r="N5086" t="s">
        <v>5425</v>
      </c>
      <c r="O5086" s="2">
        <v>37811</v>
      </c>
      <c r="P5086">
        <v>1</v>
      </c>
      <c r="Q5086">
        <v>0</v>
      </c>
      <c r="R5086" t="s">
        <v>5425</v>
      </c>
    </row>
    <row r="5087" spans="1:18" x14ac:dyDescent="0.25">
      <c r="A5087">
        <v>5417</v>
      </c>
      <c r="B5087" t="s">
        <v>5387</v>
      </c>
      <c r="C5087">
        <v>1</v>
      </c>
      <c r="D5087" t="s">
        <v>9</v>
      </c>
      <c r="E5087">
        <v>0</v>
      </c>
      <c r="F5087" t="s">
        <v>5388</v>
      </c>
      <c r="G5087" s="1">
        <v>39604</v>
      </c>
      <c r="H5087" s="2">
        <v>39715.713263888887</v>
      </c>
      <c r="K5087">
        <v>1709</v>
      </c>
      <c r="L5087">
        <v>1709</v>
      </c>
      <c r="M5087" t="s">
        <v>6006</v>
      </c>
      <c r="N5087" t="s">
        <v>5425</v>
      </c>
      <c r="O5087" s="2">
        <v>37797</v>
      </c>
      <c r="P5087">
        <v>1</v>
      </c>
      <c r="Q5087">
        <v>0</v>
      </c>
      <c r="R5087" t="s">
        <v>5425</v>
      </c>
    </row>
    <row r="5088" spans="1:18" x14ac:dyDescent="0.25">
      <c r="A5088">
        <v>5420</v>
      </c>
      <c r="B5088" t="s">
        <v>5389</v>
      </c>
      <c r="C5088">
        <v>1</v>
      </c>
      <c r="D5088" t="s">
        <v>9</v>
      </c>
      <c r="E5088">
        <v>0</v>
      </c>
      <c r="F5088" t="s">
        <v>5375</v>
      </c>
      <c r="G5088" s="1">
        <v>39605</v>
      </c>
      <c r="H5088" s="2">
        <v>39715.713263888887</v>
      </c>
      <c r="K5088">
        <v>1725</v>
      </c>
      <c r="L5088">
        <v>1725</v>
      </c>
      <c r="M5088" t="s">
        <v>6006</v>
      </c>
      <c r="N5088" t="s">
        <v>5425</v>
      </c>
      <c r="O5088" s="2">
        <v>37763</v>
      </c>
      <c r="P5088">
        <v>1</v>
      </c>
      <c r="Q5088">
        <v>0</v>
      </c>
      <c r="R5088" t="s">
        <v>5425</v>
      </c>
    </row>
    <row r="5089" spans="1:18" x14ac:dyDescent="0.25">
      <c r="A5089">
        <v>5421</v>
      </c>
      <c r="B5089" t="s">
        <v>5390</v>
      </c>
      <c r="C5089">
        <v>1</v>
      </c>
      <c r="D5089" t="s">
        <v>9</v>
      </c>
      <c r="E5089">
        <v>0</v>
      </c>
      <c r="F5089" t="s">
        <v>5391</v>
      </c>
      <c r="G5089" s="1">
        <v>39609</v>
      </c>
      <c r="H5089" s="2">
        <v>39715.713275462964</v>
      </c>
      <c r="K5089">
        <v>1738</v>
      </c>
      <c r="L5089">
        <v>1738</v>
      </c>
      <c r="M5089" t="s">
        <v>6006</v>
      </c>
      <c r="N5089" t="s">
        <v>5425</v>
      </c>
      <c r="O5089" s="2">
        <v>38105</v>
      </c>
      <c r="P5089">
        <v>1</v>
      </c>
      <c r="Q5089">
        <v>0</v>
      </c>
      <c r="R5089" t="s">
        <v>5425</v>
      </c>
    </row>
    <row r="5090" spans="1:18" x14ac:dyDescent="0.25">
      <c r="A5090">
        <v>5422</v>
      </c>
      <c r="B5090" t="s">
        <v>5392</v>
      </c>
      <c r="C5090">
        <v>1</v>
      </c>
      <c r="D5090" t="s">
        <v>9</v>
      </c>
      <c r="E5090">
        <v>0</v>
      </c>
      <c r="F5090" t="s">
        <v>5365</v>
      </c>
      <c r="G5090" s="1">
        <v>39610</v>
      </c>
      <c r="H5090" s="2">
        <v>39715.713275462964</v>
      </c>
      <c r="K5090">
        <v>1758</v>
      </c>
      <c r="L5090">
        <v>1758</v>
      </c>
      <c r="M5090" t="s">
        <v>6006</v>
      </c>
      <c r="N5090" t="s">
        <v>5425</v>
      </c>
      <c r="O5090" s="2">
        <v>37769</v>
      </c>
      <c r="P5090">
        <v>1</v>
      </c>
      <c r="Q5090">
        <v>0</v>
      </c>
      <c r="R5090" t="s">
        <v>5425</v>
      </c>
    </row>
    <row r="5091" spans="1:18" x14ac:dyDescent="0.25">
      <c r="A5091">
        <v>5423</v>
      </c>
      <c r="B5091" t="s">
        <v>5393</v>
      </c>
      <c r="C5091">
        <v>1</v>
      </c>
      <c r="D5091" t="s">
        <v>9</v>
      </c>
      <c r="E5091">
        <v>0</v>
      </c>
      <c r="F5091" t="s">
        <v>5394</v>
      </c>
      <c r="G5091" s="1">
        <v>39615</v>
      </c>
      <c r="H5091" s="2">
        <v>39715.713275462964</v>
      </c>
      <c r="K5091">
        <v>1760</v>
      </c>
      <c r="L5091">
        <v>1760</v>
      </c>
      <c r="M5091" t="s">
        <v>6006</v>
      </c>
      <c r="N5091" t="s">
        <v>5425</v>
      </c>
      <c r="O5091" s="2">
        <v>37734</v>
      </c>
      <c r="P5091">
        <v>1</v>
      </c>
      <c r="Q5091">
        <v>0</v>
      </c>
      <c r="R5091" t="s">
        <v>5425</v>
      </c>
    </row>
    <row r="5092" spans="1:18" x14ac:dyDescent="0.25">
      <c r="A5092">
        <v>5424</v>
      </c>
      <c r="B5092" t="s">
        <v>5395</v>
      </c>
      <c r="C5092">
        <v>1</v>
      </c>
      <c r="D5092" t="s">
        <v>9</v>
      </c>
      <c r="E5092">
        <v>0</v>
      </c>
      <c r="F5092" t="s">
        <v>5333</v>
      </c>
      <c r="G5092" s="1">
        <v>39611</v>
      </c>
      <c r="H5092" s="2">
        <v>39715.713275462964</v>
      </c>
      <c r="K5092">
        <v>1771</v>
      </c>
      <c r="L5092">
        <v>1771</v>
      </c>
      <c r="M5092" t="s">
        <v>6006</v>
      </c>
      <c r="N5092" t="s">
        <v>5425</v>
      </c>
      <c r="O5092" s="2">
        <v>37797</v>
      </c>
      <c r="P5092">
        <v>1</v>
      </c>
      <c r="Q5092">
        <v>0</v>
      </c>
      <c r="R5092" t="s">
        <v>5425</v>
      </c>
    </row>
    <row r="5093" spans="1:18" x14ac:dyDescent="0.25">
      <c r="A5093">
        <v>5425</v>
      </c>
      <c r="B5093" t="s">
        <v>5396</v>
      </c>
      <c r="C5093">
        <v>1</v>
      </c>
      <c r="D5093" t="s">
        <v>9</v>
      </c>
      <c r="E5093">
        <v>0</v>
      </c>
      <c r="F5093" t="s">
        <v>5333</v>
      </c>
      <c r="G5093" s="1">
        <v>39616</v>
      </c>
      <c r="H5093" s="2">
        <v>39715.713275462964</v>
      </c>
      <c r="K5093">
        <v>1810</v>
      </c>
      <c r="L5093">
        <v>1810</v>
      </c>
      <c r="M5093" t="s">
        <v>6006</v>
      </c>
      <c r="N5093" t="s">
        <v>5425</v>
      </c>
      <c r="O5093" s="2">
        <v>37774</v>
      </c>
      <c r="P5093">
        <v>1</v>
      </c>
      <c r="Q5093">
        <v>0</v>
      </c>
      <c r="R5093" t="s">
        <v>5425</v>
      </c>
    </row>
    <row r="5094" spans="1:18" x14ac:dyDescent="0.25">
      <c r="A5094">
        <v>5426</v>
      </c>
      <c r="B5094" t="s">
        <v>5397</v>
      </c>
      <c r="C5094">
        <v>1</v>
      </c>
      <c r="D5094" t="s">
        <v>9</v>
      </c>
      <c r="E5094">
        <v>0</v>
      </c>
      <c r="F5094" t="s">
        <v>5388</v>
      </c>
      <c r="G5094" s="1">
        <v>39617</v>
      </c>
      <c r="H5094" s="2">
        <v>39715.713275462964</v>
      </c>
      <c r="K5094">
        <v>1817</v>
      </c>
      <c r="L5094">
        <v>1817</v>
      </c>
      <c r="M5094" t="s">
        <v>6006</v>
      </c>
      <c r="N5094" t="s">
        <v>5425</v>
      </c>
      <c r="O5094" s="2">
        <v>37860</v>
      </c>
      <c r="P5094">
        <v>1</v>
      </c>
      <c r="Q5094">
        <v>0</v>
      </c>
      <c r="R5094" t="s">
        <v>5425</v>
      </c>
    </row>
    <row r="5095" spans="1:18" x14ac:dyDescent="0.25">
      <c r="A5095">
        <v>5427</v>
      </c>
      <c r="B5095" t="s">
        <v>5398</v>
      </c>
      <c r="C5095">
        <v>1</v>
      </c>
      <c r="D5095" t="s">
        <v>9</v>
      </c>
      <c r="E5095">
        <v>0</v>
      </c>
      <c r="F5095" s="1">
        <v>39667</v>
      </c>
      <c r="G5095" s="1">
        <v>39617</v>
      </c>
      <c r="H5095" s="2">
        <v>39715.713275462964</v>
      </c>
      <c r="K5095">
        <v>1826</v>
      </c>
      <c r="L5095">
        <v>1826</v>
      </c>
      <c r="M5095" t="s">
        <v>6006</v>
      </c>
      <c r="N5095" t="s">
        <v>5425</v>
      </c>
      <c r="O5095" s="2">
        <v>38497</v>
      </c>
      <c r="P5095">
        <v>1</v>
      </c>
      <c r="Q5095">
        <v>0</v>
      </c>
      <c r="R5095" t="s">
        <v>5425</v>
      </c>
    </row>
    <row r="5096" spans="1:18" x14ac:dyDescent="0.25">
      <c r="A5096">
        <v>5430</v>
      </c>
      <c r="B5096" t="s">
        <v>5399</v>
      </c>
      <c r="C5096">
        <v>1</v>
      </c>
      <c r="D5096" t="s">
        <v>9</v>
      </c>
      <c r="E5096">
        <v>0</v>
      </c>
      <c r="F5096" s="1">
        <v>39546</v>
      </c>
      <c r="G5096" s="1">
        <v>39619</v>
      </c>
      <c r="H5096" s="2">
        <v>39715.713287037041</v>
      </c>
      <c r="K5096">
        <v>1831</v>
      </c>
      <c r="L5096">
        <v>1831</v>
      </c>
      <c r="M5096" t="s">
        <v>6006</v>
      </c>
      <c r="N5096" t="s">
        <v>5425</v>
      </c>
      <c r="O5096" s="2">
        <v>37846</v>
      </c>
      <c r="P5096">
        <v>1</v>
      </c>
      <c r="Q5096">
        <v>0</v>
      </c>
      <c r="R5096" t="s">
        <v>5425</v>
      </c>
    </row>
    <row r="5097" spans="1:18" x14ac:dyDescent="0.25">
      <c r="A5097">
        <v>5436</v>
      </c>
      <c r="B5097" t="s">
        <v>5400</v>
      </c>
      <c r="C5097">
        <v>1</v>
      </c>
      <c r="D5097" t="s">
        <v>9</v>
      </c>
      <c r="E5097">
        <v>0</v>
      </c>
      <c r="F5097" s="1">
        <v>39514</v>
      </c>
      <c r="G5097" s="1">
        <v>39626</v>
      </c>
      <c r="H5097" s="2">
        <v>39715.713287037041</v>
      </c>
      <c r="K5097">
        <v>1836</v>
      </c>
      <c r="L5097">
        <v>1836</v>
      </c>
      <c r="M5097" t="s">
        <v>6006</v>
      </c>
      <c r="N5097" t="s">
        <v>5425</v>
      </c>
      <c r="O5097" s="2">
        <v>37811</v>
      </c>
      <c r="P5097">
        <v>1</v>
      </c>
      <c r="Q5097">
        <v>0</v>
      </c>
      <c r="R5097" t="s">
        <v>5425</v>
      </c>
    </row>
    <row r="5098" spans="1:18" x14ac:dyDescent="0.25">
      <c r="A5098">
        <v>5441</v>
      </c>
      <c r="B5098" t="s">
        <v>5401</v>
      </c>
      <c r="C5098">
        <v>1</v>
      </c>
      <c r="D5098" t="s">
        <v>9</v>
      </c>
      <c r="E5098">
        <v>0</v>
      </c>
      <c r="F5098" s="1">
        <v>39516</v>
      </c>
      <c r="G5098" s="1">
        <v>39631</v>
      </c>
      <c r="H5098" s="2">
        <v>39715.71329861111</v>
      </c>
      <c r="K5098">
        <v>1837</v>
      </c>
      <c r="L5098">
        <v>1837</v>
      </c>
      <c r="M5098" t="s">
        <v>6006</v>
      </c>
      <c r="N5098" t="s">
        <v>5425</v>
      </c>
      <c r="O5098" s="2">
        <v>37774</v>
      </c>
      <c r="P5098">
        <v>1</v>
      </c>
      <c r="Q5098">
        <v>0</v>
      </c>
      <c r="R5098" t="s">
        <v>5425</v>
      </c>
    </row>
    <row r="5099" spans="1:18" x14ac:dyDescent="0.25">
      <c r="A5099">
        <v>5442</v>
      </c>
      <c r="B5099" t="s">
        <v>5402</v>
      </c>
      <c r="C5099">
        <v>1</v>
      </c>
      <c r="D5099" t="s">
        <v>9</v>
      </c>
      <c r="E5099">
        <v>0</v>
      </c>
      <c r="F5099" t="s">
        <v>5354</v>
      </c>
      <c r="G5099" s="1">
        <v>39631</v>
      </c>
      <c r="H5099" s="2">
        <v>39715.71329861111</v>
      </c>
      <c r="K5099">
        <v>1839</v>
      </c>
      <c r="L5099">
        <v>1839</v>
      </c>
      <c r="M5099" t="s">
        <v>6006</v>
      </c>
      <c r="N5099" t="s">
        <v>5425</v>
      </c>
      <c r="O5099" s="2">
        <v>37916</v>
      </c>
      <c r="P5099">
        <v>1</v>
      </c>
      <c r="Q5099">
        <v>0</v>
      </c>
      <c r="R5099" t="s">
        <v>5425</v>
      </c>
    </row>
    <row r="5100" spans="1:18" x14ac:dyDescent="0.25">
      <c r="A5100">
        <v>5444</v>
      </c>
      <c r="B5100" t="s">
        <v>5403</v>
      </c>
      <c r="C5100">
        <v>1</v>
      </c>
      <c r="D5100" t="s">
        <v>9</v>
      </c>
      <c r="E5100">
        <v>0</v>
      </c>
      <c r="F5100" s="1">
        <v>39577</v>
      </c>
      <c r="G5100" s="1">
        <v>39632</v>
      </c>
      <c r="H5100" s="2">
        <v>39715.71329861111</v>
      </c>
      <c r="K5100">
        <v>1842</v>
      </c>
      <c r="L5100">
        <v>1842</v>
      </c>
      <c r="M5100" t="s">
        <v>6006</v>
      </c>
      <c r="N5100" t="s">
        <v>5425</v>
      </c>
      <c r="O5100" s="2">
        <v>37770</v>
      </c>
      <c r="P5100">
        <v>1</v>
      </c>
      <c r="Q5100">
        <v>0</v>
      </c>
      <c r="R5100" t="s">
        <v>5425</v>
      </c>
    </row>
    <row r="5101" spans="1:18" x14ac:dyDescent="0.25">
      <c r="A5101">
        <v>5446</v>
      </c>
      <c r="B5101" t="s">
        <v>5404</v>
      </c>
      <c r="C5101">
        <v>1</v>
      </c>
      <c r="D5101" t="s">
        <v>9</v>
      </c>
      <c r="E5101">
        <v>0</v>
      </c>
      <c r="F5101" s="1">
        <v>39577</v>
      </c>
      <c r="G5101" s="1">
        <v>39637</v>
      </c>
      <c r="H5101" s="2">
        <v>39715.71329861111</v>
      </c>
      <c r="K5101">
        <v>1843</v>
      </c>
      <c r="L5101">
        <v>1843</v>
      </c>
      <c r="M5101" t="s">
        <v>6006</v>
      </c>
      <c r="N5101" t="s">
        <v>5425</v>
      </c>
      <c r="O5101" s="2">
        <v>38133</v>
      </c>
      <c r="P5101">
        <v>1</v>
      </c>
      <c r="Q5101">
        <v>0</v>
      </c>
      <c r="R5101" t="s">
        <v>5425</v>
      </c>
    </row>
    <row r="5102" spans="1:18" x14ac:dyDescent="0.25">
      <c r="A5102">
        <v>5447</v>
      </c>
      <c r="B5102" t="s">
        <v>5405</v>
      </c>
      <c r="C5102">
        <v>1</v>
      </c>
      <c r="D5102" t="s">
        <v>9</v>
      </c>
      <c r="E5102">
        <v>0</v>
      </c>
      <c r="F5102" s="1">
        <v>39455</v>
      </c>
      <c r="G5102" s="1">
        <v>39637</v>
      </c>
      <c r="H5102" s="2">
        <v>39715.71329861111</v>
      </c>
      <c r="K5102">
        <v>1854</v>
      </c>
      <c r="L5102">
        <v>1854</v>
      </c>
      <c r="M5102" t="s">
        <v>6006</v>
      </c>
      <c r="N5102" t="s">
        <v>5425</v>
      </c>
      <c r="O5102" s="2">
        <v>37767</v>
      </c>
      <c r="P5102">
        <v>1</v>
      </c>
      <c r="Q5102">
        <v>0</v>
      </c>
      <c r="R5102" t="s">
        <v>5425</v>
      </c>
    </row>
    <row r="5103" spans="1:18" x14ac:dyDescent="0.25">
      <c r="A5103">
        <v>5448</v>
      </c>
      <c r="B5103" t="s">
        <v>5406</v>
      </c>
      <c r="C5103">
        <v>1</v>
      </c>
      <c r="D5103" t="s">
        <v>9</v>
      </c>
      <c r="E5103">
        <v>0</v>
      </c>
      <c r="F5103" t="s">
        <v>5407</v>
      </c>
      <c r="G5103" s="1">
        <v>39637</v>
      </c>
      <c r="H5103" s="2">
        <v>39715.71329861111</v>
      </c>
      <c r="K5103">
        <v>1857</v>
      </c>
      <c r="L5103">
        <v>1857</v>
      </c>
      <c r="M5103" t="s">
        <v>6006</v>
      </c>
      <c r="N5103" t="s">
        <v>5425</v>
      </c>
      <c r="O5103" s="2">
        <v>37774</v>
      </c>
      <c r="P5103">
        <v>1</v>
      </c>
      <c r="Q5103">
        <v>0</v>
      </c>
      <c r="R5103" t="s">
        <v>5425</v>
      </c>
    </row>
    <row r="5104" spans="1:18" x14ac:dyDescent="0.25">
      <c r="A5104">
        <v>5452</v>
      </c>
      <c r="B5104" t="s">
        <v>5408</v>
      </c>
      <c r="C5104">
        <v>1</v>
      </c>
      <c r="D5104" t="s">
        <v>9</v>
      </c>
      <c r="E5104">
        <v>0</v>
      </c>
      <c r="F5104" t="s">
        <v>5375</v>
      </c>
      <c r="G5104" s="1">
        <v>39643</v>
      </c>
      <c r="H5104" s="2">
        <v>39715.713310185187</v>
      </c>
      <c r="K5104">
        <v>1860</v>
      </c>
      <c r="L5104">
        <v>1860</v>
      </c>
      <c r="M5104" t="s">
        <v>6006</v>
      </c>
      <c r="N5104" t="s">
        <v>5425</v>
      </c>
      <c r="O5104" s="2">
        <v>37774</v>
      </c>
      <c r="P5104">
        <v>1</v>
      </c>
      <c r="Q5104">
        <v>0</v>
      </c>
      <c r="R5104" t="s">
        <v>5425</v>
      </c>
    </row>
    <row r="5105" spans="1:18" x14ac:dyDescent="0.25">
      <c r="A5105">
        <v>5454</v>
      </c>
      <c r="B5105" t="s">
        <v>5409</v>
      </c>
      <c r="C5105">
        <v>1</v>
      </c>
      <c r="D5105" t="s">
        <v>9</v>
      </c>
      <c r="E5105">
        <v>0</v>
      </c>
      <c r="F5105" s="1">
        <v>39730</v>
      </c>
      <c r="G5105" s="1">
        <v>39644</v>
      </c>
      <c r="H5105" s="2">
        <v>39715.713310185187</v>
      </c>
      <c r="K5105">
        <v>1867</v>
      </c>
      <c r="L5105">
        <v>1867</v>
      </c>
      <c r="M5105" t="s">
        <v>6006</v>
      </c>
      <c r="N5105" t="s">
        <v>5425</v>
      </c>
      <c r="O5105" s="2">
        <v>37774</v>
      </c>
      <c r="P5105">
        <v>1</v>
      </c>
      <c r="Q5105">
        <v>0</v>
      </c>
      <c r="R5105" t="s">
        <v>5425</v>
      </c>
    </row>
    <row r="5106" spans="1:18" x14ac:dyDescent="0.25">
      <c r="A5106">
        <v>5456</v>
      </c>
      <c r="B5106" t="s">
        <v>5410</v>
      </c>
      <c r="C5106">
        <v>1</v>
      </c>
      <c r="D5106" t="s">
        <v>9</v>
      </c>
      <c r="E5106">
        <v>0</v>
      </c>
      <c r="F5106" t="s">
        <v>5411</v>
      </c>
      <c r="G5106" s="1">
        <v>39646</v>
      </c>
      <c r="H5106" s="2">
        <v>41243.274930555555</v>
      </c>
      <c r="K5106">
        <v>1869</v>
      </c>
      <c r="L5106">
        <v>1869</v>
      </c>
      <c r="M5106" t="s">
        <v>6006</v>
      </c>
      <c r="N5106" t="s">
        <v>5425</v>
      </c>
      <c r="O5106" s="2">
        <v>37774</v>
      </c>
      <c r="P5106">
        <v>1</v>
      </c>
      <c r="Q5106">
        <v>0</v>
      </c>
      <c r="R5106" t="s">
        <v>5425</v>
      </c>
    </row>
    <row r="5107" spans="1:18" x14ac:dyDescent="0.25">
      <c r="A5107">
        <v>5457</v>
      </c>
      <c r="B5107" t="s">
        <v>5412</v>
      </c>
      <c r="C5107">
        <v>1</v>
      </c>
      <c r="D5107" t="s">
        <v>9</v>
      </c>
      <c r="E5107">
        <v>0</v>
      </c>
      <c r="F5107" s="1">
        <v>39730</v>
      </c>
      <c r="G5107" s="1">
        <v>39650</v>
      </c>
      <c r="H5107" s="2">
        <v>39715.713310185187</v>
      </c>
      <c r="K5107">
        <v>1883</v>
      </c>
      <c r="L5107">
        <v>1883</v>
      </c>
      <c r="M5107" t="s">
        <v>6006</v>
      </c>
      <c r="N5107" t="s">
        <v>5425</v>
      </c>
      <c r="O5107" s="2">
        <v>37846</v>
      </c>
      <c r="P5107">
        <v>1</v>
      </c>
      <c r="Q5107">
        <v>0</v>
      </c>
      <c r="R5107" t="s">
        <v>5425</v>
      </c>
    </row>
    <row r="5108" spans="1:18" x14ac:dyDescent="0.25">
      <c r="A5108">
        <v>5461</v>
      </c>
      <c r="B5108" t="s">
        <v>5413</v>
      </c>
      <c r="C5108">
        <v>1</v>
      </c>
      <c r="D5108" t="s">
        <v>9</v>
      </c>
      <c r="E5108">
        <v>0</v>
      </c>
      <c r="F5108" s="2">
        <v>40396.441111111111</v>
      </c>
      <c r="G5108" s="1">
        <v>39651</v>
      </c>
      <c r="H5108" s="2">
        <v>40337.441099537034</v>
      </c>
      <c r="K5108">
        <v>1884</v>
      </c>
      <c r="L5108">
        <v>1884</v>
      </c>
      <c r="M5108" t="s">
        <v>6006</v>
      </c>
      <c r="N5108" t="s">
        <v>5425</v>
      </c>
      <c r="O5108" s="2">
        <v>37825</v>
      </c>
      <c r="P5108">
        <v>1</v>
      </c>
      <c r="Q5108">
        <v>0</v>
      </c>
      <c r="R5108" t="s">
        <v>5425</v>
      </c>
    </row>
    <row r="5109" spans="1:18" x14ac:dyDescent="0.25">
      <c r="A5109">
        <v>5464</v>
      </c>
      <c r="B5109" t="s">
        <v>5414</v>
      </c>
      <c r="C5109">
        <v>1</v>
      </c>
      <c r="D5109" t="s">
        <v>9</v>
      </c>
      <c r="E5109">
        <v>0</v>
      </c>
      <c r="F5109" s="1">
        <v>39791</v>
      </c>
      <c r="G5109" s="1">
        <v>39654</v>
      </c>
      <c r="H5109" s="2">
        <v>39715.713321759256</v>
      </c>
      <c r="K5109">
        <v>1886</v>
      </c>
      <c r="L5109">
        <v>1886</v>
      </c>
      <c r="M5109" t="s">
        <v>6006</v>
      </c>
      <c r="N5109" t="s">
        <v>5425</v>
      </c>
      <c r="O5109" s="2">
        <v>37874</v>
      </c>
      <c r="P5109">
        <v>1</v>
      </c>
      <c r="Q5109">
        <v>0</v>
      </c>
      <c r="R5109" t="s">
        <v>5425</v>
      </c>
    </row>
    <row r="5110" spans="1:18" x14ac:dyDescent="0.25">
      <c r="A5110">
        <v>5468</v>
      </c>
      <c r="B5110" t="s">
        <v>5415</v>
      </c>
      <c r="C5110">
        <v>1</v>
      </c>
      <c r="D5110" t="s">
        <v>9</v>
      </c>
      <c r="E5110">
        <v>0</v>
      </c>
      <c r="F5110" t="s">
        <v>5416</v>
      </c>
      <c r="G5110" s="1">
        <v>39661</v>
      </c>
      <c r="H5110" s="2">
        <v>39715.713321759256</v>
      </c>
      <c r="K5110">
        <v>1897</v>
      </c>
      <c r="L5110">
        <v>1897</v>
      </c>
      <c r="M5110" t="s">
        <v>6006</v>
      </c>
      <c r="N5110" t="s">
        <v>5425</v>
      </c>
      <c r="O5110" s="2">
        <v>37916</v>
      </c>
      <c r="P5110">
        <v>1</v>
      </c>
      <c r="Q5110">
        <v>0</v>
      </c>
      <c r="R5110" t="s">
        <v>5425</v>
      </c>
    </row>
    <row r="5111" spans="1:18" x14ac:dyDescent="0.25">
      <c r="A5111">
        <v>5483</v>
      </c>
      <c r="B5111" t="s">
        <v>5417</v>
      </c>
      <c r="C5111">
        <v>1</v>
      </c>
      <c r="D5111" t="s">
        <v>9</v>
      </c>
      <c r="E5111">
        <v>0</v>
      </c>
      <c r="F5111" s="1">
        <v>39547</v>
      </c>
      <c r="G5111" s="1">
        <v>39688</v>
      </c>
      <c r="H5111" s="2">
        <v>39715.71334490741</v>
      </c>
      <c r="K5111">
        <v>2024</v>
      </c>
      <c r="L5111">
        <v>2024</v>
      </c>
      <c r="M5111" t="s">
        <v>6006</v>
      </c>
      <c r="N5111" t="s">
        <v>5425</v>
      </c>
      <c r="O5111" s="2">
        <v>37846</v>
      </c>
      <c r="P5111">
        <v>1</v>
      </c>
      <c r="Q5111">
        <v>0</v>
      </c>
      <c r="R5111" t="s">
        <v>5425</v>
      </c>
    </row>
    <row r="5112" spans="1:18" x14ac:dyDescent="0.25">
      <c r="A5112">
        <v>5484</v>
      </c>
      <c r="B5112" t="s">
        <v>5418</v>
      </c>
      <c r="C5112">
        <v>1</v>
      </c>
      <c r="D5112" t="s">
        <v>9</v>
      </c>
      <c r="E5112">
        <v>0</v>
      </c>
      <c r="F5112" s="1">
        <v>39730</v>
      </c>
      <c r="G5112" s="1">
        <v>39688</v>
      </c>
      <c r="H5112" s="2">
        <v>39715.71334490741</v>
      </c>
      <c r="K5112">
        <v>2027</v>
      </c>
      <c r="L5112">
        <v>2027</v>
      </c>
      <c r="M5112" t="s">
        <v>6006</v>
      </c>
      <c r="N5112" t="s">
        <v>5425</v>
      </c>
      <c r="O5112" s="2">
        <v>37916</v>
      </c>
      <c r="P5112">
        <v>1</v>
      </c>
      <c r="Q5112">
        <v>0</v>
      </c>
      <c r="R5112" t="s">
        <v>5425</v>
      </c>
    </row>
    <row r="5113" spans="1:18" x14ac:dyDescent="0.25">
      <c r="A5113">
        <v>5485</v>
      </c>
      <c r="B5113" t="s">
        <v>5419</v>
      </c>
      <c r="C5113">
        <v>1</v>
      </c>
      <c r="D5113" t="s">
        <v>9</v>
      </c>
      <c r="E5113">
        <v>0</v>
      </c>
      <c r="F5113" s="1">
        <v>39487</v>
      </c>
      <c r="G5113" s="1">
        <v>39692</v>
      </c>
      <c r="H5113" s="2">
        <v>39715.71334490741</v>
      </c>
      <c r="K5113">
        <v>2037</v>
      </c>
      <c r="L5113">
        <v>2037</v>
      </c>
      <c r="M5113" t="s">
        <v>6006</v>
      </c>
      <c r="N5113" t="s">
        <v>5425</v>
      </c>
      <c r="O5113" s="2">
        <v>37888</v>
      </c>
      <c r="P5113">
        <v>1</v>
      </c>
      <c r="Q5113">
        <v>0</v>
      </c>
      <c r="R5113" t="s">
        <v>5425</v>
      </c>
    </row>
    <row r="5114" spans="1:18" x14ac:dyDescent="0.25">
      <c r="A5114">
        <v>5271</v>
      </c>
      <c r="B5114" t="s">
        <v>5420</v>
      </c>
      <c r="C5114">
        <v>1</v>
      </c>
      <c r="D5114" t="s">
        <v>9</v>
      </c>
      <c r="E5114">
        <v>0</v>
      </c>
      <c r="F5114" s="2">
        <v>42653.647349537037</v>
      </c>
      <c r="G5114" s="1">
        <v>39328</v>
      </c>
      <c r="H5114" s="2">
        <v>42653.647361111114</v>
      </c>
      <c r="K5114">
        <v>2038</v>
      </c>
      <c r="L5114">
        <v>2038</v>
      </c>
      <c r="M5114" t="s">
        <v>6006</v>
      </c>
      <c r="N5114" t="s">
        <v>5425</v>
      </c>
      <c r="O5114" s="2">
        <v>37774</v>
      </c>
      <c r="P5114">
        <v>1</v>
      </c>
      <c r="Q5114">
        <v>0</v>
      </c>
      <c r="R5114" t="s">
        <v>5425</v>
      </c>
    </row>
    <row r="5115" spans="1:18" x14ac:dyDescent="0.25">
      <c r="A5115">
        <v>1790</v>
      </c>
      <c r="B5115" t="s">
        <v>5421</v>
      </c>
      <c r="C5115">
        <v>1</v>
      </c>
      <c r="D5115" t="s">
        <v>5422</v>
      </c>
      <c r="E5115">
        <v>0</v>
      </c>
      <c r="F5115" t="s">
        <v>5423</v>
      </c>
      <c r="G5115" s="1">
        <v>37655</v>
      </c>
      <c r="H5115" s="2">
        <v>40200.676261574074</v>
      </c>
      <c r="K5115">
        <v>2378</v>
      </c>
      <c r="L5115">
        <v>2378</v>
      </c>
      <c r="M5115" t="s">
        <v>6006</v>
      </c>
      <c r="N5115" t="s">
        <v>5425</v>
      </c>
      <c r="O5115" s="2">
        <v>38469</v>
      </c>
      <c r="P5115">
        <v>1</v>
      </c>
      <c r="Q5115">
        <v>0</v>
      </c>
      <c r="R5115" t="s">
        <v>5425</v>
      </c>
    </row>
    <row r="5116" spans="1:18" x14ac:dyDescent="0.25">
      <c r="A5116">
        <v>3822</v>
      </c>
      <c r="B5116" t="s">
        <v>5424</v>
      </c>
      <c r="C5116">
        <v>1</v>
      </c>
      <c r="D5116" t="s">
        <v>5425</v>
      </c>
      <c r="E5116">
        <v>0</v>
      </c>
      <c r="F5116" t="s">
        <v>5426</v>
      </c>
      <c r="G5116" s="1">
        <v>38397</v>
      </c>
      <c r="H5116" s="2">
        <v>43510.657986111109</v>
      </c>
      <c r="K5116">
        <v>3335</v>
      </c>
      <c r="L5116">
        <v>3335</v>
      </c>
      <c r="M5116" t="s">
        <v>6006</v>
      </c>
      <c r="N5116" t="s">
        <v>5425</v>
      </c>
      <c r="O5116" s="2">
        <v>37860</v>
      </c>
      <c r="P5116">
        <v>1</v>
      </c>
      <c r="Q5116">
        <v>0</v>
      </c>
      <c r="R5116" t="s">
        <v>5425</v>
      </c>
    </row>
    <row r="5117" spans="1:18" x14ac:dyDescent="0.25">
      <c r="A5117">
        <v>3363</v>
      </c>
      <c r="B5117" t="s">
        <v>5427</v>
      </c>
      <c r="C5117">
        <v>1</v>
      </c>
      <c r="D5117" t="s">
        <v>5422</v>
      </c>
      <c r="E5117">
        <v>685</v>
      </c>
      <c r="F5117" s="2">
        <v>40459.488969907405</v>
      </c>
      <c r="G5117" s="1">
        <v>37788</v>
      </c>
      <c r="H5117" s="2">
        <v>40400.488969907405</v>
      </c>
      <c r="K5117">
        <v>3344</v>
      </c>
      <c r="L5117">
        <v>3344</v>
      </c>
      <c r="M5117" t="s">
        <v>6006</v>
      </c>
      <c r="N5117" t="s">
        <v>5425</v>
      </c>
      <c r="O5117" s="2">
        <v>38287</v>
      </c>
      <c r="P5117">
        <v>1</v>
      </c>
      <c r="Q5117">
        <v>0</v>
      </c>
      <c r="R5117" t="s">
        <v>5425</v>
      </c>
    </row>
    <row r="5118" spans="1:18" x14ac:dyDescent="0.25">
      <c r="A5118">
        <v>3860</v>
      </c>
      <c r="B5118" t="s">
        <v>5428</v>
      </c>
      <c r="C5118">
        <v>1</v>
      </c>
      <c r="D5118" t="s">
        <v>5429</v>
      </c>
      <c r="E5118">
        <v>23</v>
      </c>
      <c r="F5118" t="s">
        <v>5430</v>
      </c>
      <c r="G5118" s="1">
        <v>37970</v>
      </c>
      <c r="H5118" s="2">
        <v>43425.360509259262</v>
      </c>
      <c r="K5118">
        <v>3359</v>
      </c>
      <c r="L5118">
        <v>3359</v>
      </c>
      <c r="M5118" t="s">
        <v>6006</v>
      </c>
      <c r="N5118" t="s">
        <v>5425</v>
      </c>
      <c r="O5118" s="2">
        <v>38287</v>
      </c>
      <c r="P5118">
        <v>1</v>
      </c>
      <c r="Q5118">
        <v>0</v>
      </c>
      <c r="R5118" t="s">
        <v>5425</v>
      </c>
    </row>
    <row r="5119" spans="1:18" x14ac:dyDescent="0.25">
      <c r="A5119">
        <v>3861</v>
      </c>
      <c r="B5119" t="s">
        <v>5431</v>
      </c>
      <c r="C5119">
        <v>1</v>
      </c>
      <c r="D5119" t="s">
        <v>5429</v>
      </c>
      <c r="E5119">
        <v>23</v>
      </c>
      <c r="F5119" t="s">
        <v>5432</v>
      </c>
      <c r="G5119" s="1">
        <v>37970</v>
      </c>
      <c r="H5119" s="2">
        <v>43425.433831018519</v>
      </c>
      <c r="K5119">
        <v>3364</v>
      </c>
      <c r="L5119">
        <v>3364</v>
      </c>
      <c r="M5119" t="s">
        <v>6006</v>
      </c>
      <c r="N5119" t="s">
        <v>5425</v>
      </c>
      <c r="O5119" s="2">
        <v>37916</v>
      </c>
      <c r="P5119">
        <v>1</v>
      </c>
      <c r="Q5119">
        <v>0</v>
      </c>
      <c r="R5119" t="s">
        <v>5425</v>
      </c>
    </row>
    <row r="5120" spans="1:18" x14ac:dyDescent="0.25">
      <c r="A5120">
        <v>3862</v>
      </c>
      <c r="B5120" t="s">
        <v>5433</v>
      </c>
      <c r="C5120">
        <v>1</v>
      </c>
      <c r="D5120" t="s">
        <v>5429</v>
      </c>
      <c r="E5120">
        <v>23</v>
      </c>
      <c r="F5120" t="s">
        <v>5434</v>
      </c>
      <c r="G5120" s="1">
        <v>37970</v>
      </c>
      <c r="H5120" s="2">
        <v>43425.434537037036</v>
      </c>
      <c r="K5120">
        <v>3367</v>
      </c>
      <c r="L5120">
        <v>3367</v>
      </c>
      <c r="M5120" t="s">
        <v>6006</v>
      </c>
      <c r="N5120" t="s">
        <v>5425</v>
      </c>
      <c r="O5120" s="2">
        <v>38224</v>
      </c>
      <c r="P5120">
        <v>1</v>
      </c>
      <c r="Q5120">
        <v>0</v>
      </c>
      <c r="R5120" t="s">
        <v>5425</v>
      </c>
    </row>
    <row r="5121" spans="1:18" x14ac:dyDescent="0.25">
      <c r="A5121">
        <v>3863</v>
      </c>
      <c r="B5121" t="s">
        <v>5435</v>
      </c>
      <c r="C5121">
        <v>1</v>
      </c>
      <c r="D5121" t="s">
        <v>5429</v>
      </c>
      <c r="E5121">
        <v>23</v>
      </c>
      <c r="F5121" t="s">
        <v>5436</v>
      </c>
      <c r="G5121" s="1">
        <v>37970</v>
      </c>
      <c r="H5121" s="2">
        <v>43425.435162037036</v>
      </c>
      <c r="K5121">
        <v>3370</v>
      </c>
      <c r="L5121">
        <v>3370</v>
      </c>
      <c r="M5121" t="s">
        <v>6006</v>
      </c>
      <c r="N5121" t="s">
        <v>5425</v>
      </c>
      <c r="O5121" s="2">
        <v>38070</v>
      </c>
      <c r="P5121">
        <v>1</v>
      </c>
      <c r="Q5121">
        <v>0</v>
      </c>
      <c r="R5121" t="s">
        <v>5425</v>
      </c>
    </row>
    <row r="5122" spans="1:18" x14ac:dyDescent="0.25">
      <c r="A5122">
        <v>5467</v>
      </c>
      <c r="B5122" t="s">
        <v>5437</v>
      </c>
      <c r="C5122">
        <v>1</v>
      </c>
      <c r="D5122" t="s">
        <v>5422</v>
      </c>
      <c r="E5122">
        <v>68</v>
      </c>
      <c r="F5122" s="1">
        <v>39459</v>
      </c>
      <c r="G5122" s="1">
        <v>39660</v>
      </c>
      <c r="H5122" s="2">
        <v>39783.673229166663</v>
      </c>
      <c r="K5122">
        <v>3388</v>
      </c>
      <c r="L5122">
        <v>3388</v>
      </c>
      <c r="M5122" t="s">
        <v>6006</v>
      </c>
      <c r="N5122" t="s">
        <v>5425</v>
      </c>
      <c r="O5122" s="2">
        <v>37902</v>
      </c>
      <c r="P5122">
        <v>1</v>
      </c>
      <c r="Q5122">
        <v>0</v>
      </c>
      <c r="R5122" t="s">
        <v>5425</v>
      </c>
    </row>
    <row r="5123" spans="1:18" x14ac:dyDescent="0.25">
      <c r="A5123">
        <v>5403</v>
      </c>
      <c r="B5123" t="s">
        <v>5438</v>
      </c>
      <c r="C5123">
        <v>1</v>
      </c>
      <c r="D5123" t="s">
        <v>9</v>
      </c>
      <c r="E5123">
        <v>9</v>
      </c>
      <c r="F5123" t="s">
        <v>5439</v>
      </c>
      <c r="G5123" s="1">
        <v>39590</v>
      </c>
      <c r="K5123">
        <v>3400</v>
      </c>
      <c r="L5123">
        <v>3400</v>
      </c>
      <c r="M5123" t="s">
        <v>6006</v>
      </c>
      <c r="N5123" t="s">
        <v>5425</v>
      </c>
      <c r="O5123" s="2">
        <v>38105</v>
      </c>
      <c r="P5123">
        <v>1</v>
      </c>
      <c r="Q5123">
        <v>0</v>
      </c>
      <c r="R5123" t="s">
        <v>5425</v>
      </c>
    </row>
    <row r="5124" spans="1:18" x14ac:dyDescent="0.25">
      <c r="A5124">
        <v>112</v>
      </c>
      <c r="B5124" t="s">
        <v>5440</v>
      </c>
      <c r="C5124">
        <v>1</v>
      </c>
      <c r="D5124" t="s">
        <v>9</v>
      </c>
      <c r="E5124">
        <v>21</v>
      </c>
      <c r="F5124" t="s">
        <v>5441</v>
      </c>
      <c r="G5124" s="1">
        <v>35522</v>
      </c>
      <c r="H5124" s="2">
        <v>41053.596875000003</v>
      </c>
      <c r="K5124">
        <v>3411</v>
      </c>
      <c r="L5124">
        <v>3411</v>
      </c>
      <c r="M5124" t="s">
        <v>6006</v>
      </c>
      <c r="N5124" t="s">
        <v>5425</v>
      </c>
      <c r="O5124" s="2">
        <v>38406</v>
      </c>
      <c r="P5124">
        <v>1</v>
      </c>
      <c r="Q5124">
        <v>0</v>
      </c>
      <c r="R5124" t="s">
        <v>5425</v>
      </c>
    </row>
    <row r="5125" spans="1:18" x14ac:dyDescent="0.25">
      <c r="A5125">
        <v>367</v>
      </c>
      <c r="B5125" t="s">
        <v>5442</v>
      </c>
      <c r="C5125">
        <v>1</v>
      </c>
      <c r="D5125" t="s">
        <v>9</v>
      </c>
      <c r="E5125">
        <v>12</v>
      </c>
      <c r="F5125" s="2">
        <v>40217.701111111113</v>
      </c>
      <c r="G5125" s="1">
        <v>36367</v>
      </c>
      <c r="H5125" s="2">
        <v>40392.701099537036</v>
      </c>
      <c r="K5125">
        <v>3420</v>
      </c>
      <c r="L5125">
        <v>3420</v>
      </c>
      <c r="M5125" t="s">
        <v>6006</v>
      </c>
      <c r="N5125" t="s">
        <v>5425</v>
      </c>
      <c r="O5125" s="2">
        <v>38434</v>
      </c>
      <c r="P5125">
        <v>1</v>
      </c>
      <c r="Q5125">
        <v>0</v>
      </c>
      <c r="R5125" t="s">
        <v>5425</v>
      </c>
    </row>
    <row r="5126" spans="1:18" x14ac:dyDescent="0.25">
      <c r="A5126">
        <v>447</v>
      </c>
      <c r="B5126" t="s">
        <v>5443</v>
      </c>
      <c r="C5126">
        <v>1</v>
      </c>
      <c r="D5126" t="s">
        <v>9</v>
      </c>
      <c r="E5126">
        <v>3311</v>
      </c>
      <c r="F5126" t="s">
        <v>5444</v>
      </c>
      <c r="G5126" s="1">
        <v>36398</v>
      </c>
      <c r="H5126" s="2">
        <v>43026.6640625</v>
      </c>
      <c r="K5126">
        <v>3421</v>
      </c>
      <c r="L5126">
        <v>3421</v>
      </c>
      <c r="M5126" t="s">
        <v>6006</v>
      </c>
      <c r="N5126" t="s">
        <v>5425</v>
      </c>
      <c r="O5126" s="2">
        <v>38342</v>
      </c>
      <c r="P5126">
        <v>1</v>
      </c>
      <c r="Q5126">
        <v>0</v>
      </c>
      <c r="R5126" t="s">
        <v>5425</v>
      </c>
    </row>
    <row r="5127" spans="1:18" x14ac:dyDescent="0.25">
      <c r="A5127">
        <v>528</v>
      </c>
      <c r="B5127" t="s">
        <v>5445</v>
      </c>
      <c r="C5127">
        <v>1</v>
      </c>
      <c r="D5127" t="s">
        <v>9</v>
      </c>
      <c r="E5127">
        <v>97</v>
      </c>
      <c r="F5127" t="s">
        <v>5446</v>
      </c>
      <c r="G5127" s="1">
        <v>36426</v>
      </c>
      <c r="H5127" s="2">
        <v>41199.640636574077</v>
      </c>
      <c r="K5127">
        <v>3430</v>
      </c>
      <c r="L5127">
        <v>3430</v>
      </c>
      <c r="M5127" t="s">
        <v>6006</v>
      </c>
      <c r="N5127" t="s">
        <v>5425</v>
      </c>
      <c r="O5127" s="2">
        <v>38404</v>
      </c>
      <c r="P5127">
        <v>1</v>
      </c>
      <c r="Q5127">
        <v>0</v>
      </c>
      <c r="R5127" t="s">
        <v>5425</v>
      </c>
    </row>
    <row r="5128" spans="1:18" x14ac:dyDescent="0.25">
      <c r="A5128">
        <v>546</v>
      </c>
      <c r="B5128" t="s">
        <v>5447</v>
      </c>
      <c r="C5128">
        <v>1</v>
      </c>
      <c r="D5128" t="s">
        <v>9</v>
      </c>
      <c r="E5128">
        <v>97</v>
      </c>
      <c r="F5128" s="2">
        <v>39825.670717592591</v>
      </c>
      <c r="G5128" s="1">
        <v>36439</v>
      </c>
      <c r="H5128" s="2">
        <v>40148.670717592591</v>
      </c>
      <c r="K5128">
        <v>3445</v>
      </c>
      <c r="L5128">
        <v>3445</v>
      </c>
      <c r="M5128" t="s">
        <v>6006</v>
      </c>
      <c r="N5128" t="s">
        <v>5425</v>
      </c>
      <c r="O5128" s="2">
        <v>38763</v>
      </c>
      <c r="P5128">
        <v>1</v>
      </c>
      <c r="Q5128">
        <v>0</v>
      </c>
      <c r="R5128" t="s">
        <v>5425</v>
      </c>
    </row>
    <row r="5129" spans="1:18" x14ac:dyDescent="0.25">
      <c r="A5129">
        <v>672</v>
      </c>
      <c r="B5129" t="s">
        <v>5448</v>
      </c>
      <c r="C5129">
        <v>1</v>
      </c>
      <c r="D5129" t="s">
        <v>9</v>
      </c>
      <c r="E5129">
        <v>118</v>
      </c>
      <c r="F5129" t="s">
        <v>5449</v>
      </c>
      <c r="G5129" s="1">
        <v>36741</v>
      </c>
      <c r="H5129" s="2">
        <v>41086.364317129628</v>
      </c>
      <c r="K5129">
        <v>3448</v>
      </c>
      <c r="L5129">
        <v>3448</v>
      </c>
      <c r="M5129" t="s">
        <v>6006</v>
      </c>
      <c r="N5129" t="s">
        <v>5425</v>
      </c>
      <c r="O5129" s="2">
        <v>38056</v>
      </c>
      <c r="P5129">
        <v>1</v>
      </c>
      <c r="Q5129">
        <v>0</v>
      </c>
      <c r="R5129" t="s">
        <v>5425</v>
      </c>
    </row>
    <row r="5130" spans="1:18" x14ac:dyDescent="0.25">
      <c r="A5130">
        <v>680</v>
      </c>
      <c r="B5130" t="s">
        <v>5450</v>
      </c>
      <c r="C5130">
        <v>1</v>
      </c>
      <c r="D5130" t="s">
        <v>9</v>
      </c>
      <c r="E5130">
        <v>9</v>
      </c>
      <c r="F5130" s="2">
        <v>41371.335497685184</v>
      </c>
      <c r="G5130" s="1">
        <v>36741</v>
      </c>
      <c r="H5130" s="2">
        <v>41459.335497685184</v>
      </c>
      <c r="K5130">
        <v>3467</v>
      </c>
      <c r="L5130">
        <v>3467</v>
      </c>
      <c r="M5130" t="s">
        <v>6006</v>
      </c>
      <c r="N5130" t="s">
        <v>5425</v>
      </c>
      <c r="O5130" s="2">
        <v>37965</v>
      </c>
      <c r="P5130">
        <v>1</v>
      </c>
      <c r="Q5130">
        <v>0</v>
      </c>
      <c r="R5130" t="s">
        <v>5425</v>
      </c>
    </row>
    <row r="5131" spans="1:18" x14ac:dyDescent="0.25">
      <c r="A5131">
        <v>682</v>
      </c>
      <c r="B5131" t="s">
        <v>5451</v>
      </c>
      <c r="C5131">
        <v>1</v>
      </c>
      <c r="D5131" t="s">
        <v>9</v>
      </c>
      <c r="E5131">
        <v>71</v>
      </c>
      <c r="F5131" t="s">
        <v>5452</v>
      </c>
      <c r="G5131" s="1">
        <v>36742</v>
      </c>
      <c r="H5131" s="2">
        <v>40101.445925925924</v>
      </c>
      <c r="K5131">
        <v>3468</v>
      </c>
      <c r="L5131">
        <v>3468</v>
      </c>
      <c r="M5131" t="s">
        <v>6006</v>
      </c>
      <c r="N5131" t="s">
        <v>5425</v>
      </c>
      <c r="O5131" s="2">
        <v>38042</v>
      </c>
      <c r="P5131">
        <v>1</v>
      </c>
      <c r="Q5131">
        <v>0</v>
      </c>
      <c r="R5131" t="s">
        <v>5425</v>
      </c>
    </row>
    <row r="5132" spans="1:18" x14ac:dyDescent="0.25">
      <c r="A5132">
        <v>761</v>
      </c>
      <c r="B5132" t="s">
        <v>5453</v>
      </c>
      <c r="C5132">
        <v>1</v>
      </c>
      <c r="D5132" t="s">
        <v>9</v>
      </c>
      <c r="E5132">
        <v>69</v>
      </c>
      <c r="F5132" s="2">
        <v>43139.673946759256</v>
      </c>
      <c r="G5132" s="1">
        <v>36804</v>
      </c>
      <c r="H5132" s="2">
        <v>43314.673946759256</v>
      </c>
      <c r="K5132">
        <v>3474</v>
      </c>
      <c r="L5132">
        <v>3474</v>
      </c>
      <c r="M5132" t="s">
        <v>6006</v>
      </c>
      <c r="N5132" t="s">
        <v>5425</v>
      </c>
      <c r="O5132" s="2">
        <v>39372</v>
      </c>
      <c r="P5132">
        <v>1</v>
      </c>
      <c r="Q5132">
        <v>0</v>
      </c>
      <c r="R5132" t="s">
        <v>5425</v>
      </c>
    </row>
    <row r="5133" spans="1:18" x14ac:dyDescent="0.25">
      <c r="A5133">
        <v>844</v>
      </c>
      <c r="B5133" t="s">
        <v>5454</v>
      </c>
      <c r="C5133">
        <v>1</v>
      </c>
      <c r="D5133" t="s">
        <v>9</v>
      </c>
      <c r="E5133">
        <v>304</v>
      </c>
      <c r="F5133" t="s">
        <v>5455</v>
      </c>
      <c r="G5133" s="1">
        <v>36858</v>
      </c>
      <c r="H5133" s="2">
        <v>41019.530810185184</v>
      </c>
      <c r="K5133">
        <v>3476</v>
      </c>
      <c r="L5133">
        <v>3476</v>
      </c>
      <c r="M5133" t="s">
        <v>6006</v>
      </c>
      <c r="N5133" t="s">
        <v>5425</v>
      </c>
      <c r="O5133" s="2">
        <v>37896</v>
      </c>
      <c r="P5133">
        <v>1</v>
      </c>
      <c r="Q5133">
        <v>0</v>
      </c>
      <c r="R5133" t="s">
        <v>5425</v>
      </c>
    </row>
    <row r="5134" spans="1:18" x14ac:dyDescent="0.25">
      <c r="A5134">
        <v>1169</v>
      </c>
      <c r="B5134" t="s">
        <v>5456</v>
      </c>
      <c r="C5134">
        <v>1</v>
      </c>
      <c r="D5134" t="s">
        <v>9</v>
      </c>
      <c r="E5134">
        <v>10</v>
      </c>
      <c r="F5134" t="s">
        <v>5457</v>
      </c>
      <c r="G5134" s="1">
        <v>37138</v>
      </c>
      <c r="H5134" s="2">
        <v>40473.479201388887</v>
      </c>
      <c r="K5134">
        <v>3478</v>
      </c>
      <c r="L5134">
        <v>3478</v>
      </c>
      <c r="M5134" t="s">
        <v>6006</v>
      </c>
      <c r="N5134" t="s">
        <v>5425</v>
      </c>
      <c r="O5134" s="2">
        <v>38042</v>
      </c>
      <c r="P5134">
        <v>1</v>
      </c>
      <c r="Q5134">
        <v>0</v>
      </c>
      <c r="R5134" t="s">
        <v>5425</v>
      </c>
    </row>
    <row r="5135" spans="1:18" x14ac:dyDescent="0.25">
      <c r="A5135">
        <v>1172</v>
      </c>
      <c r="B5135" t="s">
        <v>5458</v>
      </c>
      <c r="C5135">
        <v>1</v>
      </c>
      <c r="D5135" t="s">
        <v>9</v>
      </c>
      <c r="E5135">
        <v>21</v>
      </c>
      <c r="F5135" t="s">
        <v>5459</v>
      </c>
      <c r="G5135" s="1">
        <v>37138</v>
      </c>
      <c r="H5135" s="2">
        <v>41845.413564814815</v>
      </c>
      <c r="K5135">
        <v>3482</v>
      </c>
      <c r="L5135">
        <v>3482</v>
      </c>
      <c r="M5135" t="s">
        <v>6006</v>
      </c>
      <c r="N5135" t="s">
        <v>5425</v>
      </c>
      <c r="O5135" s="2">
        <v>38406</v>
      </c>
      <c r="P5135">
        <v>1</v>
      </c>
      <c r="Q5135">
        <v>0</v>
      </c>
      <c r="R5135" t="s">
        <v>5425</v>
      </c>
    </row>
    <row r="5136" spans="1:18" x14ac:dyDescent="0.25">
      <c r="A5136">
        <v>1261</v>
      </c>
      <c r="B5136" t="s">
        <v>5460</v>
      </c>
      <c r="C5136">
        <v>1</v>
      </c>
      <c r="D5136" t="s">
        <v>9</v>
      </c>
      <c r="E5136">
        <v>47</v>
      </c>
      <c r="F5136" t="s">
        <v>5461</v>
      </c>
      <c r="G5136" s="1">
        <v>37194</v>
      </c>
      <c r="H5136" s="2">
        <v>40407.448611111111</v>
      </c>
      <c r="K5136">
        <v>3493</v>
      </c>
      <c r="L5136">
        <v>3493</v>
      </c>
      <c r="M5136" t="s">
        <v>6006</v>
      </c>
      <c r="N5136" t="s">
        <v>5425</v>
      </c>
      <c r="O5136" s="2">
        <v>38161</v>
      </c>
      <c r="P5136">
        <v>1</v>
      </c>
      <c r="Q5136">
        <v>0</v>
      </c>
      <c r="R5136" t="s">
        <v>5425</v>
      </c>
    </row>
    <row r="5137" spans="1:18" x14ac:dyDescent="0.25">
      <c r="A5137">
        <v>1288</v>
      </c>
      <c r="B5137" t="s">
        <v>5462</v>
      </c>
      <c r="C5137">
        <v>1</v>
      </c>
      <c r="D5137" t="s">
        <v>9</v>
      </c>
      <c r="E5137">
        <v>21</v>
      </c>
      <c r="F5137" t="s">
        <v>5463</v>
      </c>
      <c r="G5137" s="1">
        <v>37210</v>
      </c>
      <c r="H5137" s="2">
        <v>39994.705821759257</v>
      </c>
      <c r="K5137">
        <v>3496</v>
      </c>
      <c r="L5137">
        <v>3496</v>
      </c>
      <c r="M5137" t="s">
        <v>6006</v>
      </c>
      <c r="N5137" t="s">
        <v>5425</v>
      </c>
      <c r="O5137" s="2">
        <v>38070</v>
      </c>
      <c r="P5137">
        <v>1</v>
      </c>
      <c r="Q5137">
        <v>0</v>
      </c>
      <c r="R5137" t="s">
        <v>5425</v>
      </c>
    </row>
    <row r="5138" spans="1:18" x14ac:dyDescent="0.25">
      <c r="A5138">
        <v>1383</v>
      </c>
      <c r="B5138" t="s">
        <v>5464</v>
      </c>
      <c r="C5138">
        <v>1</v>
      </c>
      <c r="D5138" t="s">
        <v>9</v>
      </c>
      <c r="E5138">
        <v>12</v>
      </c>
      <c r="F5138" t="s">
        <v>5465</v>
      </c>
      <c r="G5138" s="1">
        <v>39584</v>
      </c>
      <c r="H5138" s="2">
        <v>39959.426087962966</v>
      </c>
      <c r="K5138">
        <v>3500</v>
      </c>
      <c r="L5138">
        <v>3500</v>
      </c>
      <c r="M5138" t="s">
        <v>6006</v>
      </c>
      <c r="N5138" t="s">
        <v>5425</v>
      </c>
      <c r="O5138" s="2">
        <v>38434</v>
      </c>
      <c r="P5138">
        <v>1</v>
      </c>
      <c r="Q5138">
        <v>0</v>
      </c>
      <c r="R5138" t="s">
        <v>5425</v>
      </c>
    </row>
    <row r="5139" spans="1:18" x14ac:dyDescent="0.25">
      <c r="A5139">
        <v>1434</v>
      </c>
      <c r="B5139" t="s">
        <v>5466</v>
      </c>
      <c r="C5139">
        <v>1</v>
      </c>
      <c r="D5139" t="s">
        <v>9</v>
      </c>
      <c r="E5139">
        <v>7</v>
      </c>
      <c r="F5139" s="2">
        <v>40305.512025462966</v>
      </c>
      <c r="G5139" s="1">
        <v>37351</v>
      </c>
      <c r="H5139" s="2">
        <v>40364.512013888889</v>
      </c>
      <c r="K5139">
        <v>3509</v>
      </c>
      <c r="L5139">
        <v>3509</v>
      </c>
      <c r="M5139" t="s">
        <v>6006</v>
      </c>
      <c r="N5139" t="s">
        <v>5425</v>
      </c>
      <c r="O5139" s="2">
        <v>37999</v>
      </c>
      <c r="P5139">
        <v>1</v>
      </c>
      <c r="Q5139">
        <v>0</v>
      </c>
      <c r="R5139" t="s">
        <v>5425</v>
      </c>
    </row>
    <row r="5140" spans="1:18" x14ac:dyDescent="0.25">
      <c r="A5140">
        <v>1590</v>
      </c>
      <c r="B5140" t="s">
        <v>5467</v>
      </c>
      <c r="C5140">
        <v>1</v>
      </c>
      <c r="D5140" t="s">
        <v>9</v>
      </c>
      <c r="E5140">
        <v>9</v>
      </c>
      <c r="F5140" s="2">
        <v>40066.396932870368</v>
      </c>
      <c r="G5140" s="1">
        <v>37481</v>
      </c>
      <c r="H5140" s="2">
        <v>40095.396921296298</v>
      </c>
      <c r="K5140">
        <v>3514</v>
      </c>
      <c r="L5140">
        <v>3514</v>
      </c>
      <c r="M5140" t="s">
        <v>6006</v>
      </c>
      <c r="N5140" t="s">
        <v>5425</v>
      </c>
      <c r="O5140" s="2">
        <v>38342</v>
      </c>
      <c r="P5140">
        <v>1</v>
      </c>
      <c r="Q5140">
        <v>0</v>
      </c>
      <c r="R5140" t="s">
        <v>5425</v>
      </c>
    </row>
    <row r="5141" spans="1:18" x14ac:dyDescent="0.25">
      <c r="A5141">
        <v>1728</v>
      </c>
      <c r="B5141" t="s">
        <v>5468</v>
      </c>
      <c r="C5141">
        <v>1</v>
      </c>
      <c r="D5141" t="s">
        <v>9</v>
      </c>
      <c r="E5141">
        <v>14</v>
      </c>
      <c r="F5141" t="s">
        <v>5469</v>
      </c>
      <c r="G5141" s="1">
        <v>39470</v>
      </c>
      <c r="H5141" s="2">
        <v>40779.504803240743</v>
      </c>
      <c r="K5141">
        <v>3520</v>
      </c>
      <c r="L5141">
        <v>3520</v>
      </c>
      <c r="M5141" t="s">
        <v>6006</v>
      </c>
      <c r="N5141" t="s">
        <v>5425</v>
      </c>
      <c r="O5141" s="2">
        <v>38042</v>
      </c>
      <c r="P5141">
        <v>1</v>
      </c>
      <c r="Q5141">
        <v>0</v>
      </c>
      <c r="R5141" t="s">
        <v>5425</v>
      </c>
    </row>
    <row r="5142" spans="1:18" x14ac:dyDescent="0.25">
      <c r="A5142">
        <v>1760</v>
      </c>
      <c r="B5142" t="s">
        <v>5470</v>
      </c>
      <c r="C5142">
        <v>1</v>
      </c>
      <c r="D5142" t="s">
        <v>9</v>
      </c>
      <c r="E5142">
        <v>83</v>
      </c>
      <c r="F5142" t="s">
        <v>5471</v>
      </c>
      <c r="G5142" s="1">
        <v>37629</v>
      </c>
      <c r="H5142" s="2">
        <v>42913.462893518517</v>
      </c>
      <c r="K5142">
        <v>3521</v>
      </c>
      <c r="L5142">
        <v>3521</v>
      </c>
      <c r="M5142" t="s">
        <v>6006</v>
      </c>
      <c r="N5142" t="s">
        <v>5425</v>
      </c>
      <c r="O5142" s="2">
        <v>38008</v>
      </c>
      <c r="P5142">
        <v>1</v>
      </c>
      <c r="Q5142">
        <v>0</v>
      </c>
      <c r="R5142" t="s">
        <v>5425</v>
      </c>
    </row>
    <row r="5143" spans="1:18" x14ac:dyDescent="0.25">
      <c r="A5143">
        <v>1772</v>
      </c>
      <c r="B5143" t="s">
        <v>5472</v>
      </c>
      <c r="C5143">
        <v>1</v>
      </c>
      <c r="D5143" t="s">
        <v>9</v>
      </c>
      <c r="E5143">
        <v>47</v>
      </c>
      <c r="F5143" s="2">
        <v>40001.659259259257</v>
      </c>
      <c r="G5143" s="1">
        <v>37634</v>
      </c>
      <c r="H5143" s="2">
        <v>40001.659247685187</v>
      </c>
      <c r="K5143">
        <v>3531</v>
      </c>
      <c r="L5143">
        <v>3531</v>
      </c>
      <c r="M5143" t="s">
        <v>6006</v>
      </c>
      <c r="N5143" t="s">
        <v>5425</v>
      </c>
      <c r="O5143" s="2">
        <v>37916</v>
      </c>
      <c r="P5143">
        <v>1</v>
      </c>
      <c r="Q5143">
        <v>0</v>
      </c>
      <c r="R5143" t="s">
        <v>5425</v>
      </c>
    </row>
    <row r="5144" spans="1:18" x14ac:dyDescent="0.25">
      <c r="A5144">
        <v>1775</v>
      </c>
      <c r="B5144" t="s">
        <v>5473</v>
      </c>
      <c r="C5144">
        <v>1</v>
      </c>
      <c r="D5144" t="s">
        <v>9</v>
      </c>
      <c r="E5144">
        <v>42</v>
      </c>
      <c r="F5144" s="2">
        <v>39579.433067129627</v>
      </c>
      <c r="G5144" s="1">
        <v>37636</v>
      </c>
      <c r="H5144" s="2">
        <v>39757.433055555557</v>
      </c>
      <c r="K5144">
        <v>3535</v>
      </c>
      <c r="L5144">
        <v>3535</v>
      </c>
      <c r="M5144" t="s">
        <v>6006</v>
      </c>
      <c r="N5144" t="s">
        <v>5425</v>
      </c>
      <c r="O5144" s="2">
        <v>38342</v>
      </c>
      <c r="P5144">
        <v>1</v>
      </c>
      <c r="Q5144">
        <v>0</v>
      </c>
      <c r="R5144" t="s">
        <v>5425</v>
      </c>
    </row>
    <row r="5145" spans="1:18" x14ac:dyDescent="0.25">
      <c r="A5145">
        <v>1814</v>
      </c>
      <c r="B5145" t="s">
        <v>5474</v>
      </c>
      <c r="C5145">
        <v>1</v>
      </c>
      <c r="D5145" t="s">
        <v>9</v>
      </c>
      <c r="E5145">
        <v>12</v>
      </c>
      <c r="F5145" s="2">
        <v>40217.701585648145</v>
      </c>
      <c r="G5145" s="1">
        <v>37676</v>
      </c>
      <c r="H5145" s="2">
        <v>40392.701574074075</v>
      </c>
      <c r="K5145">
        <v>3536</v>
      </c>
      <c r="L5145">
        <v>3536</v>
      </c>
      <c r="M5145" t="s">
        <v>6006</v>
      </c>
      <c r="N5145" t="s">
        <v>5425</v>
      </c>
      <c r="O5145" s="2">
        <v>38105</v>
      </c>
      <c r="P5145">
        <v>1</v>
      </c>
      <c r="Q5145">
        <v>0</v>
      </c>
      <c r="R5145" t="s">
        <v>5425</v>
      </c>
    </row>
    <row r="5146" spans="1:18" x14ac:dyDescent="0.25">
      <c r="A5146">
        <v>1838</v>
      </c>
      <c r="B5146" t="s">
        <v>5475</v>
      </c>
      <c r="C5146">
        <v>1</v>
      </c>
      <c r="D5146" t="s">
        <v>9</v>
      </c>
      <c r="E5146">
        <v>42</v>
      </c>
      <c r="F5146" s="2">
        <v>39579.41064814815</v>
      </c>
      <c r="G5146" s="1">
        <v>37686</v>
      </c>
      <c r="H5146" s="2">
        <v>39757.41064814815</v>
      </c>
      <c r="K5146">
        <v>3538</v>
      </c>
      <c r="L5146">
        <v>3538</v>
      </c>
      <c r="M5146" t="s">
        <v>6006</v>
      </c>
      <c r="N5146" t="s">
        <v>5425</v>
      </c>
      <c r="O5146" s="2">
        <v>38042</v>
      </c>
      <c r="P5146">
        <v>1</v>
      </c>
      <c r="Q5146">
        <v>0</v>
      </c>
      <c r="R5146" t="s">
        <v>5425</v>
      </c>
    </row>
    <row r="5147" spans="1:18" x14ac:dyDescent="0.25">
      <c r="A5147">
        <v>1840</v>
      </c>
      <c r="B5147" t="s">
        <v>5476</v>
      </c>
      <c r="C5147">
        <v>1</v>
      </c>
      <c r="D5147" t="s">
        <v>9</v>
      </c>
      <c r="E5147">
        <v>3</v>
      </c>
      <c r="F5147" s="2">
        <v>41955.646944444445</v>
      </c>
      <c r="G5147" s="1">
        <v>37687</v>
      </c>
      <c r="H5147" s="2">
        <v>41984.646944444445</v>
      </c>
      <c r="K5147">
        <v>3547</v>
      </c>
      <c r="L5147">
        <v>3547</v>
      </c>
      <c r="M5147" t="s">
        <v>6006</v>
      </c>
      <c r="N5147" t="s">
        <v>5425</v>
      </c>
      <c r="O5147" s="2">
        <v>37971</v>
      </c>
      <c r="P5147">
        <v>1</v>
      </c>
      <c r="Q5147">
        <v>0</v>
      </c>
      <c r="R5147" t="s">
        <v>5425</v>
      </c>
    </row>
    <row r="5148" spans="1:18" x14ac:dyDescent="0.25">
      <c r="A5148">
        <v>1871</v>
      </c>
      <c r="B5148" t="s">
        <v>5477</v>
      </c>
      <c r="C5148">
        <v>1</v>
      </c>
      <c r="D5148" t="s">
        <v>9</v>
      </c>
      <c r="E5148">
        <v>42</v>
      </c>
      <c r="F5148" s="2">
        <v>39579.429826388892</v>
      </c>
      <c r="G5148" s="1">
        <v>37706</v>
      </c>
      <c r="H5148" s="2">
        <v>39757.429826388892</v>
      </c>
      <c r="K5148">
        <v>3566</v>
      </c>
      <c r="L5148">
        <v>3566</v>
      </c>
      <c r="M5148" t="s">
        <v>6006</v>
      </c>
      <c r="N5148" t="s">
        <v>5425</v>
      </c>
      <c r="O5148" s="2">
        <v>38287</v>
      </c>
      <c r="P5148">
        <v>1</v>
      </c>
      <c r="Q5148">
        <v>0</v>
      </c>
      <c r="R5148" t="s">
        <v>5425</v>
      </c>
    </row>
    <row r="5149" spans="1:18" x14ac:dyDescent="0.25">
      <c r="A5149">
        <v>1883</v>
      </c>
      <c r="B5149" t="s">
        <v>5478</v>
      </c>
      <c r="C5149">
        <v>1</v>
      </c>
      <c r="D5149" t="s">
        <v>9</v>
      </c>
      <c r="E5149">
        <v>12</v>
      </c>
      <c r="F5149" t="s">
        <v>5479</v>
      </c>
      <c r="G5149" s="1">
        <v>37725</v>
      </c>
      <c r="H5149" s="2">
        <v>40532.41978009259</v>
      </c>
      <c r="K5149">
        <v>3573</v>
      </c>
      <c r="L5149">
        <v>3573</v>
      </c>
      <c r="M5149" t="s">
        <v>6006</v>
      </c>
      <c r="N5149" t="s">
        <v>5425</v>
      </c>
      <c r="O5149" s="2">
        <v>38342</v>
      </c>
      <c r="P5149">
        <v>1</v>
      </c>
      <c r="Q5149">
        <v>0</v>
      </c>
      <c r="R5149" t="s">
        <v>5425</v>
      </c>
    </row>
    <row r="5150" spans="1:18" x14ac:dyDescent="0.25">
      <c r="A5150">
        <v>1887</v>
      </c>
      <c r="B5150" t="s">
        <v>5480</v>
      </c>
      <c r="C5150">
        <v>1</v>
      </c>
      <c r="D5150" t="s">
        <v>9</v>
      </c>
      <c r="E5150">
        <v>42</v>
      </c>
      <c r="F5150" s="2">
        <v>39579.435115740744</v>
      </c>
      <c r="G5150" s="1">
        <v>37735</v>
      </c>
      <c r="H5150" s="2">
        <v>39757.435104166667</v>
      </c>
      <c r="K5150">
        <v>3574</v>
      </c>
      <c r="L5150">
        <v>3574</v>
      </c>
      <c r="M5150" t="s">
        <v>6006</v>
      </c>
      <c r="N5150" t="s">
        <v>5425</v>
      </c>
      <c r="O5150" s="2">
        <v>38287</v>
      </c>
      <c r="P5150">
        <v>1</v>
      </c>
      <c r="Q5150">
        <v>0</v>
      </c>
      <c r="R5150" t="s">
        <v>5425</v>
      </c>
    </row>
    <row r="5151" spans="1:18" x14ac:dyDescent="0.25">
      <c r="A5151">
        <v>1926</v>
      </c>
      <c r="B5151" t="s">
        <v>5481</v>
      </c>
      <c r="C5151">
        <v>1</v>
      </c>
      <c r="D5151" t="s">
        <v>9</v>
      </c>
      <c r="E5151">
        <v>125</v>
      </c>
      <c r="F5151" s="2">
        <v>40239.702731481484</v>
      </c>
      <c r="G5151" s="1">
        <v>39665</v>
      </c>
      <c r="H5151" s="2">
        <v>40212.702731481484</v>
      </c>
      <c r="K5151">
        <v>3577</v>
      </c>
      <c r="L5151">
        <v>3577</v>
      </c>
      <c r="M5151" t="s">
        <v>6006</v>
      </c>
      <c r="N5151" t="s">
        <v>5425</v>
      </c>
      <c r="O5151" s="2">
        <v>38252</v>
      </c>
      <c r="P5151">
        <v>1</v>
      </c>
      <c r="Q5151">
        <v>0</v>
      </c>
      <c r="R5151" t="s">
        <v>5425</v>
      </c>
    </row>
    <row r="5152" spans="1:18" x14ac:dyDescent="0.25">
      <c r="A5152">
        <v>2036</v>
      </c>
      <c r="B5152" t="s">
        <v>5482</v>
      </c>
      <c r="C5152">
        <v>1</v>
      </c>
      <c r="D5152" t="s">
        <v>9</v>
      </c>
      <c r="E5152">
        <v>42</v>
      </c>
      <c r="F5152" s="2">
        <v>39579.441666666666</v>
      </c>
      <c r="G5152" s="1">
        <v>37746</v>
      </c>
      <c r="H5152" s="2">
        <v>39757.441655092596</v>
      </c>
      <c r="K5152">
        <v>3579</v>
      </c>
      <c r="L5152">
        <v>3579</v>
      </c>
      <c r="M5152" t="s">
        <v>6006</v>
      </c>
      <c r="N5152" t="s">
        <v>5425</v>
      </c>
      <c r="O5152" s="2">
        <v>38392</v>
      </c>
      <c r="P5152">
        <v>1</v>
      </c>
      <c r="Q5152">
        <v>0</v>
      </c>
      <c r="R5152" t="s">
        <v>5425</v>
      </c>
    </row>
    <row r="5153" spans="1:18" x14ac:dyDescent="0.25">
      <c r="A5153">
        <v>2042</v>
      </c>
      <c r="B5153" t="s">
        <v>5483</v>
      </c>
      <c r="C5153">
        <v>1</v>
      </c>
      <c r="D5153" t="s">
        <v>9</v>
      </c>
      <c r="E5153">
        <v>43</v>
      </c>
      <c r="F5153" s="2">
        <v>39610.673379629632</v>
      </c>
      <c r="G5153" s="1">
        <v>37750</v>
      </c>
      <c r="H5153" s="2">
        <v>39758.673379629632</v>
      </c>
      <c r="K5153">
        <v>3584</v>
      </c>
      <c r="L5153">
        <v>3584</v>
      </c>
      <c r="M5153" t="s">
        <v>6006</v>
      </c>
      <c r="N5153" t="s">
        <v>5425</v>
      </c>
      <c r="O5153" s="2">
        <v>38125</v>
      </c>
      <c r="P5153">
        <v>1</v>
      </c>
      <c r="Q5153">
        <v>0</v>
      </c>
      <c r="R5153" t="s">
        <v>5425</v>
      </c>
    </row>
    <row r="5154" spans="1:18" x14ac:dyDescent="0.25">
      <c r="A5154">
        <v>2051</v>
      </c>
      <c r="B5154" t="s">
        <v>5484</v>
      </c>
      <c r="C5154">
        <v>1</v>
      </c>
      <c r="D5154" t="s">
        <v>9</v>
      </c>
      <c r="E5154">
        <v>26</v>
      </c>
      <c r="F5154" t="s">
        <v>5485</v>
      </c>
      <c r="G5154" s="1">
        <v>36805</v>
      </c>
      <c r="H5154" s="2">
        <v>42702.673831018517</v>
      </c>
      <c r="K5154">
        <v>3591</v>
      </c>
      <c r="L5154">
        <v>3591</v>
      </c>
      <c r="M5154" t="s">
        <v>6006</v>
      </c>
      <c r="N5154" t="s">
        <v>5425</v>
      </c>
      <c r="O5154" s="2">
        <v>38224</v>
      </c>
      <c r="P5154">
        <v>1</v>
      </c>
      <c r="Q5154">
        <v>0</v>
      </c>
      <c r="R5154" t="s">
        <v>5425</v>
      </c>
    </row>
    <row r="5155" spans="1:18" x14ac:dyDescent="0.25">
      <c r="A5155">
        <v>2328</v>
      </c>
      <c r="B5155" t="s">
        <v>5486</v>
      </c>
      <c r="C5155">
        <v>1</v>
      </c>
      <c r="D5155" t="s">
        <v>9</v>
      </c>
      <c r="E5155">
        <v>69</v>
      </c>
      <c r="F5155" t="s">
        <v>5487</v>
      </c>
      <c r="G5155" s="1">
        <v>35076</v>
      </c>
      <c r="H5155" s="2">
        <v>42943.405844907407</v>
      </c>
      <c r="K5155">
        <v>3593</v>
      </c>
      <c r="L5155">
        <v>3593</v>
      </c>
      <c r="M5155" t="s">
        <v>6006</v>
      </c>
      <c r="N5155" t="s">
        <v>5425</v>
      </c>
      <c r="O5155" s="2">
        <v>38335</v>
      </c>
      <c r="P5155">
        <v>1</v>
      </c>
      <c r="Q5155">
        <v>0</v>
      </c>
      <c r="R5155" t="s">
        <v>5425</v>
      </c>
    </row>
    <row r="5156" spans="1:18" x14ac:dyDescent="0.25">
      <c r="A5156">
        <v>3126</v>
      </c>
      <c r="B5156" t="s">
        <v>5488</v>
      </c>
      <c r="C5156">
        <v>1</v>
      </c>
      <c r="D5156" t="s">
        <v>9</v>
      </c>
      <c r="E5156">
        <v>3</v>
      </c>
      <c r="F5156" s="2">
        <v>41955.646631944444</v>
      </c>
      <c r="G5156" s="1">
        <v>36215</v>
      </c>
      <c r="H5156" s="2">
        <v>41984.646631944444</v>
      </c>
      <c r="K5156">
        <v>3596</v>
      </c>
      <c r="L5156">
        <v>3596</v>
      </c>
      <c r="M5156" t="s">
        <v>6006</v>
      </c>
      <c r="N5156" t="s">
        <v>5425</v>
      </c>
      <c r="O5156" s="2">
        <v>38616</v>
      </c>
      <c r="P5156">
        <v>1</v>
      </c>
      <c r="Q5156">
        <v>0</v>
      </c>
      <c r="R5156" t="s">
        <v>5425</v>
      </c>
    </row>
    <row r="5157" spans="1:18" x14ac:dyDescent="0.25">
      <c r="A5157">
        <v>3333</v>
      </c>
      <c r="B5157" t="s">
        <v>5489</v>
      </c>
      <c r="C5157">
        <v>1</v>
      </c>
      <c r="D5157" t="s">
        <v>9</v>
      </c>
      <c r="E5157">
        <v>21</v>
      </c>
      <c r="F5157" s="2">
        <v>40212.686631944445</v>
      </c>
      <c r="G5157" s="1">
        <v>37757</v>
      </c>
      <c r="H5157" s="2">
        <v>40239.686631944445</v>
      </c>
      <c r="K5157">
        <v>3602</v>
      </c>
      <c r="L5157">
        <v>3602</v>
      </c>
      <c r="M5157" t="s">
        <v>6006</v>
      </c>
      <c r="N5157" t="s">
        <v>5425</v>
      </c>
      <c r="O5157" s="2">
        <v>38252</v>
      </c>
      <c r="P5157">
        <v>1</v>
      </c>
      <c r="Q5157">
        <v>0</v>
      </c>
      <c r="R5157" t="s">
        <v>5425</v>
      </c>
    </row>
    <row r="5158" spans="1:18" x14ac:dyDescent="0.25">
      <c r="A5158">
        <v>3367</v>
      </c>
      <c r="B5158" t="s">
        <v>5490</v>
      </c>
      <c r="C5158">
        <v>1</v>
      </c>
      <c r="D5158" t="s">
        <v>9</v>
      </c>
      <c r="E5158">
        <v>2</v>
      </c>
      <c r="F5158" t="s">
        <v>5491</v>
      </c>
      <c r="G5158" s="1">
        <v>37788</v>
      </c>
      <c r="H5158" s="2">
        <v>41201.475694444445</v>
      </c>
      <c r="K5158">
        <v>3604</v>
      </c>
      <c r="L5158">
        <v>3604</v>
      </c>
      <c r="M5158" t="s">
        <v>6006</v>
      </c>
      <c r="N5158" t="s">
        <v>5425</v>
      </c>
      <c r="O5158" s="2">
        <v>38553</v>
      </c>
      <c r="P5158">
        <v>1</v>
      </c>
      <c r="Q5158">
        <v>0</v>
      </c>
      <c r="R5158" t="s">
        <v>5425</v>
      </c>
    </row>
    <row r="5159" spans="1:18" x14ac:dyDescent="0.25">
      <c r="A5159">
        <v>3420</v>
      </c>
      <c r="B5159" t="s">
        <v>5492</v>
      </c>
      <c r="C5159">
        <v>1</v>
      </c>
      <c r="D5159" t="s">
        <v>9</v>
      </c>
      <c r="E5159">
        <v>60</v>
      </c>
      <c r="F5159" t="s">
        <v>5493</v>
      </c>
      <c r="G5159" s="1">
        <v>37830</v>
      </c>
      <c r="H5159" s="2">
        <v>43244.715532407405</v>
      </c>
      <c r="K5159">
        <v>3609</v>
      </c>
      <c r="L5159">
        <v>3609</v>
      </c>
      <c r="M5159" t="s">
        <v>6006</v>
      </c>
      <c r="N5159" t="s">
        <v>5425</v>
      </c>
      <c r="O5159" s="2">
        <v>38252</v>
      </c>
      <c r="P5159">
        <v>1</v>
      </c>
      <c r="Q5159">
        <v>0</v>
      </c>
      <c r="R5159" t="s">
        <v>5425</v>
      </c>
    </row>
    <row r="5160" spans="1:18" x14ac:dyDescent="0.25">
      <c r="A5160">
        <v>3474</v>
      </c>
      <c r="B5160" t="s">
        <v>5494</v>
      </c>
      <c r="C5160">
        <v>1</v>
      </c>
      <c r="D5160" t="s">
        <v>9</v>
      </c>
      <c r="E5160">
        <v>2</v>
      </c>
      <c r="F5160" s="2">
        <v>40153.684583333335</v>
      </c>
      <c r="G5160" s="1">
        <v>37879</v>
      </c>
      <c r="H5160" s="2">
        <v>39976.684571759259</v>
      </c>
      <c r="K5160">
        <v>3619</v>
      </c>
      <c r="L5160">
        <v>3619</v>
      </c>
      <c r="M5160" t="s">
        <v>6006</v>
      </c>
      <c r="N5160" t="s">
        <v>5425</v>
      </c>
      <c r="O5160" s="2">
        <v>38273</v>
      </c>
      <c r="P5160">
        <v>1</v>
      </c>
      <c r="Q5160">
        <v>0</v>
      </c>
      <c r="R5160" t="s">
        <v>5425</v>
      </c>
    </row>
    <row r="5161" spans="1:18" x14ac:dyDescent="0.25">
      <c r="A5161">
        <v>3482</v>
      </c>
      <c r="B5161" t="s">
        <v>5495</v>
      </c>
      <c r="C5161">
        <v>1</v>
      </c>
      <c r="D5161" t="s">
        <v>9</v>
      </c>
      <c r="E5161">
        <v>1</v>
      </c>
      <c r="F5161" t="s">
        <v>5496</v>
      </c>
      <c r="G5161" s="1">
        <v>37893</v>
      </c>
      <c r="H5161" s="2">
        <v>39980.670914351853</v>
      </c>
      <c r="K5161">
        <v>3624</v>
      </c>
      <c r="L5161">
        <v>3624</v>
      </c>
      <c r="M5161" t="s">
        <v>6006</v>
      </c>
      <c r="N5161" t="s">
        <v>5425</v>
      </c>
      <c r="O5161" s="2">
        <v>38342</v>
      </c>
      <c r="P5161">
        <v>1</v>
      </c>
      <c r="Q5161">
        <v>0</v>
      </c>
      <c r="R5161" t="s">
        <v>5425</v>
      </c>
    </row>
    <row r="5162" spans="1:18" x14ac:dyDescent="0.25">
      <c r="A5162">
        <v>3493</v>
      </c>
      <c r="B5162" t="s">
        <v>5497</v>
      </c>
      <c r="C5162">
        <v>1</v>
      </c>
      <c r="D5162" t="s">
        <v>9</v>
      </c>
      <c r="E5162">
        <v>118</v>
      </c>
      <c r="F5162" t="s">
        <v>5498</v>
      </c>
      <c r="G5162" s="1">
        <v>39638</v>
      </c>
      <c r="H5162" s="2">
        <v>39833.408043981479</v>
      </c>
      <c r="K5162">
        <v>3630</v>
      </c>
      <c r="L5162">
        <v>3630</v>
      </c>
      <c r="M5162" t="s">
        <v>6006</v>
      </c>
      <c r="N5162" t="s">
        <v>5425</v>
      </c>
      <c r="O5162" s="2">
        <v>38440</v>
      </c>
      <c r="P5162">
        <v>1</v>
      </c>
      <c r="Q5162">
        <v>0</v>
      </c>
      <c r="R5162" t="s">
        <v>5425</v>
      </c>
    </row>
    <row r="5163" spans="1:18" x14ac:dyDescent="0.25">
      <c r="A5163">
        <v>3495</v>
      </c>
      <c r="B5163" t="s">
        <v>5499</v>
      </c>
      <c r="C5163">
        <v>1</v>
      </c>
      <c r="D5163" t="s">
        <v>9</v>
      </c>
      <c r="E5163">
        <v>43</v>
      </c>
      <c r="F5163" s="2">
        <v>39610.675543981481</v>
      </c>
      <c r="G5163" s="1">
        <v>37858</v>
      </c>
      <c r="H5163" s="2">
        <v>39758.675532407404</v>
      </c>
      <c r="K5163">
        <v>3631</v>
      </c>
      <c r="L5163">
        <v>3631</v>
      </c>
      <c r="M5163" t="s">
        <v>6006</v>
      </c>
      <c r="N5163" t="s">
        <v>5425</v>
      </c>
      <c r="O5163" s="2">
        <v>38434</v>
      </c>
      <c r="P5163">
        <v>1</v>
      </c>
      <c r="Q5163">
        <v>0</v>
      </c>
      <c r="R5163" t="s">
        <v>5425</v>
      </c>
    </row>
    <row r="5164" spans="1:18" x14ac:dyDescent="0.25">
      <c r="A5164">
        <v>3520</v>
      </c>
      <c r="B5164" t="s">
        <v>5500</v>
      </c>
      <c r="C5164">
        <v>1</v>
      </c>
      <c r="D5164" t="s">
        <v>9</v>
      </c>
      <c r="E5164">
        <v>43</v>
      </c>
      <c r="F5164" s="2">
        <v>40276.485810185186</v>
      </c>
      <c r="G5164" s="1">
        <v>37921</v>
      </c>
      <c r="H5164" s="2">
        <v>40394.485810185186</v>
      </c>
      <c r="K5164">
        <v>3632</v>
      </c>
      <c r="L5164">
        <v>3632</v>
      </c>
      <c r="M5164" t="s">
        <v>6006</v>
      </c>
      <c r="N5164" t="s">
        <v>5425</v>
      </c>
      <c r="O5164" s="2">
        <v>38287</v>
      </c>
      <c r="P5164">
        <v>1</v>
      </c>
      <c r="Q5164">
        <v>0</v>
      </c>
      <c r="R5164" t="s">
        <v>5425</v>
      </c>
    </row>
    <row r="5165" spans="1:18" x14ac:dyDescent="0.25">
      <c r="A5165">
        <v>3522</v>
      </c>
      <c r="B5165" t="s">
        <v>5501</v>
      </c>
      <c r="C5165">
        <v>1</v>
      </c>
      <c r="D5165" t="s">
        <v>9</v>
      </c>
      <c r="E5165">
        <v>14</v>
      </c>
      <c r="F5165" t="s">
        <v>5502</v>
      </c>
      <c r="G5165" s="1">
        <v>37928</v>
      </c>
      <c r="H5165" s="2">
        <v>41484.57236111111</v>
      </c>
      <c r="K5165">
        <v>3637</v>
      </c>
      <c r="L5165">
        <v>3637</v>
      </c>
      <c r="M5165" t="s">
        <v>6006</v>
      </c>
      <c r="N5165" t="s">
        <v>5425</v>
      </c>
      <c r="O5165" s="2">
        <v>38287</v>
      </c>
      <c r="P5165">
        <v>1</v>
      </c>
      <c r="Q5165">
        <v>0</v>
      </c>
      <c r="R5165" t="s">
        <v>5425</v>
      </c>
    </row>
    <row r="5166" spans="1:18" x14ac:dyDescent="0.25">
      <c r="A5166">
        <v>3548</v>
      </c>
      <c r="B5166" t="s">
        <v>5503</v>
      </c>
      <c r="C5166">
        <v>1</v>
      </c>
      <c r="D5166" t="s">
        <v>9</v>
      </c>
      <c r="E5166">
        <v>75</v>
      </c>
      <c r="F5166" s="2">
        <v>40582.621898148151</v>
      </c>
      <c r="G5166" s="1">
        <v>37950</v>
      </c>
      <c r="H5166" s="2">
        <v>40757.621898148151</v>
      </c>
      <c r="K5166">
        <v>3639</v>
      </c>
      <c r="L5166">
        <v>3639</v>
      </c>
      <c r="M5166" t="s">
        <v>6006</v>
      </c>
      <c r="N5166" t="s">
        <v>5425</v>
      </c>
      <c r="O5166" s="2">
        <v>38342</v>
      </c>
      <c r="P5166">
        <v>1</v>
      </c>
      <c r="Q5166">
        <v>0</v>
      </c>
      <c r="R5166" t="s">
        <v>5425</v>
      </c>
    </row>
    <row r="5167" spans="1:18" x14ac:dyDescent="0.25">
      <c r="A5167">
        <v>3549</v>
      </c>
      <c r="B5167" t="s">
        <v>5504</v>
      </c>
      <c r="C5167">
        <v>1</v>
      </c>
      <c r="D5167" t="s">
        <v>9</v>
      </c>
      <c r="E5167">
        <v>4</v>
      </c>
      <c r="F5167" t="s">
        <v>5505</v>
      </c>
      <c r="G5167" s="1">
        <v>37950</v>
      </c>
      <c r="H5167" s="2">
        <v>39746.499039351853</v>
      </c>
      <c r="K5167">
        <v>3640</v>
      </c>
      <c r="L5167">
        <v>3640</v>
      </c>
      <c r="M5167" t="s">
        <v>6006</v>
      </c>
      <c r="N5167" t="s">
        <v>5425</v>
      </c>
      <c r="O5167" s="2">
        <v>38187</v>
      </c>
      <c r="P5167">
        <v>1</v>
      </c>
      <c r="Q5167">
        <v>0</v>
      </c>
      <c r="R5167" t="s">
        <v>5425</v>
      </c>
    </row>
    <row r="5168" spans="1:18" x14ac:dyDescent="0.25">
      <c r="A5168">
        <v>3575</v>
      </c>
      <c r="B5168" t="s">
        <v>5506</v>
      </c>
      <c r="C5168">
        <v>1</v>
      </c>
      <c r="D5168" t="s">
        <v>9</v>
      </c>
      <c r="E5168">
        <v>76</v>
      </c>
      <c r="F5168" t="s">
        <v>5507</v>
      </c>
      <c r="G5168" s="1">
        <v>38068</v>
      </c>
      <c r="H5168" s="2">
        <v>41086.390196759261</v>
      </c>
      <c r="K5168">
        <v>3642</v>
      </c>
      <c r="L5168">
        <v>3642</v>
      </c>
      <c r="M5168" t="s">
        <v>6006</v>
      </c>
      <c r="N5168" t="s">
        <v>5425</v>
      </c>
      <c r="O5168" s="2">
        <v>38287</v>
      </c>
      <c r="P5168">
        <v>1</v>
      </c>
      <c r="Q5168">
        <v>0</v>
      </c>
      <c r="R5168" t="s">
        <v>5425</v>
      </c>
    </row>
    <row r="5169" spans="1:18" x14ac:dyDescent="0.25">
      <c r="A5169">
        <v>3577</v>
      </c>
      <c r="B5169" t="s">
        <v>5508</v>
      </c>
      <c r="C5169">
        <v>1</v>
      </c>
      <c r="D5169" t="s">
        <v>9</v>
      </c>
      <c r="E5169">
        <v>40</v>
      </c>
      <c r="F5169" s="2">
        <v>40217.588206018518</v>
      </c>
      <c r="G5169" s="1">
        <v>38083</v>
      </c>
      <c r="H5169" s="2">
        <v>40392.588194444441</v>
      </c>
      <c r="K5169">
        <v>3645</v>
      </c>
      <c r="L5169">
        <v>3645</v>
      </c>
      <c r="M5169" t="s">
        <v>6006</v>
      </c>
      <c r="N5169" t="s">
        <v>5425</v>
      </c>
      <c r="O5169" s="2">
        <v>38455</v>
      </c>
      <c r="P5169">
        <v>1</v>
      </c>
      <c r="Q5169">
        <v>0</v>
      </c>
      <c r="R5169" t="s">
        <v>5425</v>
      </c>
    </row>
    <row r="5170" spans="1:18" x14ac:dyDescent="0.25">
      <c r="A5170">
        <v>3583</v>
      </c>
      <c r="B5170" t="s">
        <v>5509</v>
      </c>
      <c r="C5170">
        <v>1</v>
      </c>
      <c r="D5170" t="s">
        <v>9</v>
      </c>
      <c r="E5170">
        <v>98</v>
      </c>
      <c r="F5170" t="s">
        <v>5510</v>
      </c>
      <c r="G5170" s="1">
        <v>38096</v>
      </c>
      <c r="H5170" s="2">
        <v>40081.627210648148</v>
      </c>
      <c r="K5170">
        <v>3649</v>
      </c>
      <c r="L5170">
        <v>3649</v>
      </c>
      <c r="M5170" t="s">
        <v>6006</v>
      </c>
      <c r="N5170" t="s">
        <v>5425</v>
      </c>
      <c r="O5170" s="2">
        <v>38287</v>
      </c>
      <c r="P5170">
        <v>1</v>
      </c>
      <c r="Q5170">
        <v>0</v>
      </c>
      <c r="R5170" t="s">
        <v>5425</v>
      </c>
    </row>
    <row r="5171" spans="1:18" x14ac:dyDescent="0.25">
      <c r="A5171">
        <v>3586</v>
      </c>
      <c r="B5171" t="s">
        <v>5511</v>
      </c>
      <c r="C5171">
        <v>1</v>
      </c>
      <c r="D5171" t="s">
        <v>9</v>
      </c>
      <c r="E5171">
        <v>163</v>
      </c>
      <c r="F5171" s="2">
        <v>39967.439444444448</v>
      </c>
      <c r="G5171" s="1">
        <v>38096</v>
      </c>
      <c r="H5171" s="2">
        <v>39878.439444444448</v>
      </c>
      <c r="K5171">
        <v>3658</v>
      </c>
      <c r="L5171">
        <v>3658</v>
      </c>
      <c r="M5171" t="s">
        <v>6006</v>
      </c>
      <c r="N5171" t="s">
        <v>5425</v>
      </c>
      <c r="O5171" s="2">
        <v>38315</v>
      </c>
      <c r="P5171">
        <v>1</v>
      </c>
      <c r="Q5171">
        <v>0</v>
      </c>
      <c r="R5171" t="s">
        <v>5425</v>
      </c>
    </row>
    <row r="5172" spans="1:18" x14ac:dyDescent="0.25">
      <c r="A5172">
        <v>3625</v>
      </c>
      <c r="B5172" t="s">
        <v>5512</v>
      </c>
      <c r="C5172">
        <v>1</v>
      </c>
      <c r="D5172" t="s">
        <v>9</v>
      </c>
      <c r="E5172">
        <v>41</v>
      </c>
      <c r="F5172" s="2">
        <v>39995.384675925925</v>
      </c>
      <c r="G5172" s="1">
        <v>39611</v>
      </c>
      <c r="H5172" s="2">
        <v>39820.384675925925</v>
      </c>
      <c r="K5172">
        <v>3659</v>
      </c>
      <c r="L5172">
        <v>3659</v>
      </c>
      <c r="M5172" t="s">
        <v>6006</v>
      </c>
      <c r="N5172" t="s">
        <v>5425</v>
      </c>
      <c r="O5172" s="2">
        <v>38289</v>
      </c>
      <c r="P5172">
        <v>1</v>
      </c>
      <c r="Q5172">
        <v>0</v>
      </c>
      <c r="R5172" t="s">
        <v>5425</v>
      </c>
    </row>
    <row r="5173" spans="1:18" x14ac:dyDescent="0.25">
      <c r="A5173">
        <v>3634</v>
      </c>
      <c r="B5173" t="s">
        <v>5513</v>
      </c>
      <c r="C5173">
        <v>1</v>
      </c>
      <c r="D5173" t="s">
        <v>9</v>
      </c>
      <c r="E5173">
        <v>34</v>
      </c>
      <c r="F5173" s="2">
        <v>40308.61991898148</v>
      </c>
      <c r="G5173" s="1">
        <v>38124</v>
      </c>
      <c r="H5173" s="2">
        <v>40456.61990740741</v>
      </c>
      <c r="K5173">
        <v>3666</v>
      </c>
      <c r="L5173">
        <v>3666</v>
      </c>
      <c r="M5173" t="s">
        <v>6006</v>
      </c>
      <c r="N5173" t="s">
        <v>5425</v>
      </c>
      <c r="O5173" s="2">
        <v>38434</v>
      </c>
      <c r="P5173">
        <v>1</v>
      </c>
      <c r="Q5173">
        <v>0</v>
      </c>
      <c r="R5173" t="s">
        <v>5425</v>
      </c>
    </row>
    <row r="5174" spans="1:18" x14ac:dyDescent="0.25">
      <c r="A5174">
        <v>3654</v>
      </c>
      <c r="B5174" t="s">
        <v>5514</v>
      </c>
      <c r="C5174">
        <v>1</v>
      </c>
      <c r="D5174" t="s">
        <v>9</v>
      </c>
      <c r="E5174">
        <v>5</v>
      </c>
      <c r="F5174" s="2">
        <v>40184.523668981485</v>
      </c>
      <c r="G5174" s="1">
        <v>38159</v>
      </c>
      <c r="H5174" s="2">
        <v>40330.523657407408</v>
      </c>
      <c r="K5174">
        <v>3669</v>
      </c>
      <c r="L5174">
        <v>3669</v>
      </c>
      <c r="M5174" t="s">
        <v>6006</v>
      </c>
      <c r="N5174" t="s">
        <v>5425</v>
      </c>
      <c r="O5174" s="2">
        <v>38219</v>
      </c>
      <c r="P5174">
        <v>1</v>
      </c>
      <c r="Q5174">
        <v>0</v>
      </c>
      <c r="R5174" t="s">
        <v>5425</v>
      </c>
    </row>
    <row r="5175" spans="1:18" x14ac:dyDescent="0.25">
      <c r="A5175">
        <v>3657</v>
      </c>
      <c r="B5175" t="s">
        <v>5515</v>
      </c>
      <c r="C5175">
        <v>1</v>
      </c>
      <c r="D5175" t="s">
        <v>9</v>
      </c>
      <c r="E5175">
        <v>109</v>
      </c>
      <c r="F5175" t="s">
        <v>5516</v>
      </c>
      <c r="G5175" s="1">
        <v>39637</v>
      </c>
      <c r="H5175" s="2">
        <v>42300.420682870368</v>
      </c>
      <c r="K5175">
        <v>3678</v>
      </c>
      <c r="L5175">
        <v>3678</v>
      </c>
      <c r="M5175" t="s">
        <v>6006</v>
      </c>
      <c r="N5175" t="s">
        <v>5425</v>
      </c>
      <c r="O5175" s="2">
        <v>38377</v>
      </c>
      <c r="P5175">
        <v>1</v>
      </c>
      <c r="Q5175">
        <v>0</v>
      </c>
      <c r="R5175" t="s">
        <v>5425</v>
      </c>
    </row>
    <row r="5176" spans="1:18" x14ac:dyDescent="0.25">
      <c r="A5176">
        <v>3660</v>
      </c>
      <c r="B5176" t="s">
        <v>5517</v>
      </c>
      <c r="C5176">
        <v>1</v>
      </c>
      <c r="D5176" t="s">
        <v>9</v>
      </c>
      <c r="E5176">
        <v>22</v>
      </c>
      <c r="F5176" s="2">
        <v>40462.67324074074</v>
      </c>
      <c r="G5176" s="1">
        <v>38196</v>
      </c>
      <c r="H5176" s="2">
        <v>40492.67324074074</v>
      </c>
      <c r="K5176">
        <v>3682</v>
      </c>
      <c r="L5176">
        <v>3682</v>
      </c>
      <c r="M5176" t="s">
        <v>6006</v>
      </c>
      <c r="N5176" t="s">
        <v>5425</v>
      </c>
      <c r="O5176" s="2">
        <v>38224</v>
      </c>
      <c r="P5176">
        <v>1</v>
      </c>
      <c r="Q5176">
        <v>0</v>
      </c>
      <c r="R5176" t="s">
        <v>5425</v>
      </c>
    </row>
    <row r="5177" spans="1:18" x14ac:dyDescent="0.25">
      <c r="A5177">
        <v>3666</v>
      </c>
      <c r="B5177" t="s">
        <v>5518</v>
      </c>
      <c r="C5177">
        <v>1</v>
      </c>
      <c r="D5177" t="s">
        <v>9</v>
      </c>
      <c r="E5177">
        <v>12</v>
      </c>
      <c r="F5177" s="2">
        <v>41342.503344907411</v>
      </c>
      <c r="G5177" s="1">
        <v>38204</v>
      </c>
      <c r="H5177" s="2">
        <v>41520.503333333334</v>
      </c>
      <c r="K5177">
        <v>3683</v>
      </c>
      <c r="L5177">
        <v>3683</v>
      </c>
      <c r="M5177" t="s">
        <v>6006</v>
      </c>
      <c r="N5177" t="s">
        <v>5425</v>
      </c>
      <c r="O5177" s="2">
        <v>38224</v>
      </c>
      <c r="P5177">
        <v>1</v>
      </c>
      <c r="Q5177">
        <v>0</v>
      </c>
      <c r="R5177" t="s">
        <v>5425</v>
      </c>
    </row>
    <row r="5178" spans="1:18" x14ac:dyDescent="0.25">
      <c r="A5178">
        <v>3684</v>
      </c>
      <c r="B5178" t="s">
        <v>5519</v>
      </c>
      <c r="C5178">
        <v>1</v>
      </c>
      <c r="D5178" t="s">
        <v>9</v>
      </c>
      <c r="E5178">
        <v>69</v>
      </c>
      <c r="F5178" t="s">
        <v>5520</v>
      </c>
      <c r="G5178" s="1">
        <v>38224</v>
      </c>
      <c r="H5178" s="2">
        <v>39931.406909722224</v>
      </c>
      <c r="K5178">
        <v>3684</v>
      </c>
      <c r="L5178">
        <v>3684</v>
      </c>
      <c r="M5178" t="s">
        <v>6006</v>
      </c>
      <c r="N5178" t="s">
        <v>5425</v>
      </c>
      <c r="O5178" s="2">
        <v>38406</v>
      </c>
      <c r="P5178">
        <v>1</v>
      </c>
      <c r="Q5178">
        <v>0</v>
      </c>
      <c r="R5178" t="s">
        <v>5425</v>
      </c>
    </row>
    <row r="5179" spans="1:18" x14ac:dyDescent="0.25">
      <c r="A5179">
        <v>3691</v>
      </c>
      <c r="B5179" t="s">
        <v>5521</v>
      </c>
      <c r="C5179">
        <v>1</v>
      </c>
      <c r="D5179" t="s">
        <v>9</v>
      </c>
      <c r="E5179">
        <v>31</v>
      </c>
      <c r="F5179" s="2">
        <v>39610.676840277774</v>
      </c>
      <c r="G5179" s="1">
        <v>38233</v>
      </c>
      <c r="H5179" s="2">
        <v>39758.676840277774</v>
      </c>
      <c r="K5179">
        <v>3689</v>
      </c>
      <c r="L5179">
        <v>3689</v>
      </c>
      <c r="M5179" t="s">
        <v>6006</v>
      </c>
      <c r="N5179" t="s">
        <v>5425</v>
      </c>
      <c r="O5179" s="2">
        <v>38287</v>
      </c>
      <c r="P5179">
        <v>1</v>
      </c>
      <c r="Q5179">
        <v>0</v>
      </c>
      <c r="R5179" t="s">
        <v>5425</v>
      </c>
    </row>
    <row r="5180" spans="1:18" x14ac:dyDescent="0.25">
      <c r="A5180">
        <v>3692</v>
      </c>
      <c r="B5180" t="s">
        <v>5522</v>
      </c>
      <c r="C5180">
        <v>1</v>
      </c>
      <c r="D5180" t="s">
        <v>9</v>
      </c>
      <c r="E5180">
        <v>19</v>
      </c>
      <c r="F5180" s="2">
        <v>39905.378692129627</v>
      </c>
      <c r="G5180" s="1">
        <v>38180</v>
      </c>
      <c r="H5180" s="2">
        <v>39848.378692129627</v>
      </c>
      <c r="K5180">
        <v>3692</v>
      </c>
      <c r="L5180">
        <v>3692</v>
      </c>
      <c r="M5180" t="s">
        <v>6006</v>
      </c>
      <c r="N5180" t="s">
        <v>5425</v>
      </c>
      <c r="O5180" s="2">
        <v>38315</v>
      </c>
      <c r="P5180">
        <v>1</v>
      </c>
      <c r="Q5180">
        <v>0</v>
      </c>
      <c r="R5180" t="s">
        <v>5425</v>
      </c>
    </row>
    <row r="5181" spans="1:18" x14ac:dyDescent="0.25">
      <c r="A5181">
        <v>3705</v>
      </c>
      <c r="B5181" t="s">
        <v>5523</v>
      </c>
      <c r="C5181">
        <v>1</v>
      </c>
      <c r="D5181" t="s">
        <v>9</v>
      </c>
      <c r="E5181">
        <v>57</v>
      </c>
      <c r="F5181" s="2">
        <v>40583.664409722223</v>
      </c>
      <c r="G5181" s="1">
        <v>38251</v>
      </c>
      <c r="H5181" s="2">
        <v>40788.664409722223</v>
      </c>
      <c r="K5181">
        <v>3693</v>
      </c>
      <c r="L5181">
        <v>3693</v>
      </c>
      <c r="M5181" t="s">
        <v>6006</v>
      </c>
      <c r="N5181" t="s">
        <v>5425</v>
      </c>
      <c r="O5181" s="2">
        <v>38497</v>
      </c>
      <c r="P5181">
        <v>1</v>
      </c>
      <c r="Q5181">
        <v>0</v>
      </c>
      <c r="R5181" t="s">
        <v>5425</v>
      </c>
    </row>
    <row r="5182" spans="1:18" x14ac:dyDescent="0.25">
      <c r="A5182">
        <v>3770</v>
      </c>
      <c r="B5182" t="s">
        <v>5524</v>
      </c>
      <c r="C5182">
        <v>1</v>
      </c>
      <c r="D5182" t="s">
        <v>9</v>
      </c>
      <c r="E5182">
        <v>15</v>
      </c>
      <c r="F5182" s="2">
        <v>39939.36515046296</v>
      </c>
      <c r="G5182" s="1">
        <v>38310</v>
      </c>
      <c r="H5182" s="2">
        <v>39969.36515046296</v>
      </c>
      <c r="K5182">
        <v>3694</v>
      </c>
      <c r="L5182">
        <v>3694</v>
      </c>
      <c r="M5182" t="s">
        <v>6006</v>
      </c>
      <c r="N5182" t="s">
        <v>5425</v>
      </c>
      <c r="O5182" s="2">
        <v>38244</v>
      </c>
      <c r="P5182">
        <v>1</v>
      </c>
      <c r="Q5182">
        <v>0</v>
      </c>
      <c r="R5182" t="s">
        <v>5425</v>
      </c>
    </row>
    <row r="5183" spans="1:18" x14ac:dyDescent="0.25">
      <c r="A5183">
        <v>3778</v>
      </c>
      <c r="B5183" t="s">
        <v>5525</v>
      </c>
      <c r="C5183">
        <v>1</v>
      </c>
      <c r="D5183" t="s">
        <v>9</v>
      </c>
      <c r="E5183">
        <v>69</v>
      </c>
      <c r="F5183" t="s">
        <v>5526</v>
      </c>
      <c r="G5183" s="1">
        <v>38370</v>
      </c>
      <c r="H5183" s="2">
        <v>40723.646203703705</v>
      </c>
      <c r="K5183">
        <v>3695</v>
      </c>
      <c r="L5183">
        <v>3695</v>
      </c>
      <c r="M5183" t="s">
        <v>6006</v>
      </c>
      <c r="N5183" t="s">
        <v>5425</v>
      </c>
      <c r="O5183" s="2">
        <v>38245</v>
      </c>
      <c r="P5183">
        <v>1</v>
      </c>
      <c r="Q5183">
        <v>0</v>
      </c>
      <c r="R5183" t="s">
        <v>5425</v>
      </c>
    </row>
    <row r="5184" spans="1:18" x14ac:dyDescent="0.25">
      <c r="A5184">
        <v>3783</v>
      </c>
      <c r="B5184" t="s">
        <v>5527</v>
      </c>
      <c r="C5184">
        <v>1</v>
      </c>
      <c r="D5184" t="s">
        <v>9</v>
      </c>
      <c r="E5184">
        <v>13</v>
      </c>
      <c r="F5184" s="2">
        <v>40727.698518518519</v>
      </c>
      <c r="G5184" s="1">
        <v>38386</v>
      </c>
      <c r="H5184" s="2">
        <v>40609.698506944442</v>
      </c>
      <c r="K5184">
        <v>3705</v>
      </c>
      <c r="L5184">
        <v>3705</v>
      </c>
      <c r="M5184" t="s">
        <v>6006</v>
      </c>
      <c r="N5184" t="s">
        <v>5425</v>
      </c>
      <c r="O5184" s="2">
        <v>38497</v>
      </c>
      <c r="P5184">
        <v>1</v>
      </c>
      <c r="Q5184">
        <v>0</v>
      </c>
      <c r="R5184" t="s">
        <v>5425</v>
      </c>
    </row>
    <row r="5185" spans="1:18" x14ac:dyDescent="0.25">
      <c r="A5185">
        <v>3788</v>
      </c>
      <c r="B5185" t="s">
        <v>5528</v>
      </c>
      <c r="C5185">
        <v>1</v>
      </c>
      <c r="D5185" t="s">
        <v>9</v>
      </c>
      <c r="E5185">
        <v>35</v>
      </c>
      <c r="F5185" t="s">
        <v>5529</v>
      </c>
      <c r="G5185" s="1">
        <v>38313</v>
      </c>
      <c r="H5185" s="2">
        <v>40898.36923611111</v>
      </c>
      <c r="K5185">
        <v>3706</v>
      </c>
      <c r="L5185">
        <v>3706</v>
      </c>
      <c r="M5185" t="s">
        <v>6006</v>
      </c>
      <c r="N5185" t="s">
        <v>5425</v>
      </c>
      <c r="O5185" s="2">
        <v>38469</v>
      </c>
      <c r="P5185">
        <v>1</v>
      </c>
      <c r="Q5185">
        <v>0</v>
      </c>
      <c r="R5185" t="s">
        <v>5425</v>
      </c>
    </row>
    <row r="5186" spans="1:18" x14ac:dyDescent="0.25">
      <c r="A5186">
        <v>3810</v>
      </c>
      <c r="B5186" t="s">
        <v>5530</v>
      </c>
      <c r="C5186">
        <v>1</v>
      </c>
      <c r="D5186" t="s">
        <v>9</v>
      </c>
      <c r="E5186">
        <v>15</v>
      </c>
      <c r="F5186" t="s">
        <v>5531</v>
      </c>
      <c r="G5186" s="1">
        <v>38373</v>
      </c>
      <c r="H5186" s="2">
        <v>39990.708356481482</v>
      </c>
      <c r="K5186">
        <v>3711</v>
      </c>
      <c r="L5186">
        <v>3711</v>
      </c>
      <c r="M5186" t="s">
        <v>6006</v>
      </c>
      <c r="N5186" t="s">
        <v>5425</v>
      </c>
      <c r="O5186" s="2">
        <v>38281</v>
      </c>
      <c r="P5186">
        <v>1</v>
      </c>
      <c r="Q5186">
        <v>0</v>
      </c>
      <c r="R5186" t="s">
        <v>5425</v>
      </c>
    </row>
    <row r="5187" spans="1:18" x14ac:dyDescent="0.25">
      <c r="A5187">
        <v>3846</v>
      </c>
      <c r="B5187" t="s">
        <v>5532</v>
      </c>
      <c r="C5187">
        <v>1</v>
      </c>
      <c r="D5187" t="s">
        <v>9</v>
      </c>
      <c r="E5187">
        <v>205</v>
      </c>
      <c r="F5187" t="s">
        <v>5533</v>
      </c>
      <c r="G5187" s="1">
        <v>38441</v>
      </c>
      <c r="H5187" s="2">
        <v>40267.699849537035</v>
      </c>
      <c r="K5187">
        <v>3715</v>
      </c>
      <c r="L5187">
        <v>3715</v>
      </c>
      <c r="M5187" t="s">
        <v>6006</v>
      </c>
      <c r="N5187" t="s">
        <v>5425</v>
      </c>
      <c r="O5187" s="2">
        <v>38282</v>
      </c>
      <c r="P5187">
        <v>1</v>
      </c>
      <c r="Q5187">
        <v>0</v>
      </c>
      <c r="R5187" t="s">
        <v>5425</v>
      </c>
    </row>
    <row r="5188" spans="1:18" x14ac:dyDescent="0.25">
      <c r="A5188">
        <v>3850</v>
      </c>
      <c r="B5188" t="s">
        <v>5534</v>
      </c>
      <c r="C5188">
        <v>1</v>
      </c>
      <c r="D5188" t="s">
        <v>9</v>
      </c>
      <c r="E5188">
        <v>32</v>
      </c>
      <c r="F5188" t="s">
        <v>5535</v>
      </c>
      <c r="G5188" s="1">
        <v>38457</v>
      </c>
      <c r="H5188" s="2">
        <v>39867.462465277778</v>
      </c>
      <c r="K5188">
        <v>3716</v>
      </c>
      <c r="L5188">
        <v>3716</v>
      </c>
      <c r="M5188" t="s">
        <v>6006</v>
      </c>
      <c r="N5188" t="s">
        <v>5425</v>
      </c>
      <c r="O5188" s="2">
        <v>38285</v>
      </c>
      <c r="P5188">
        <v>1</v>
      </c>
      <c r="Q5188">
        <v>0</v>
      </c>
      <c r="R5188" t="s">
        <v>5425</v>
      </c>
    </row>
    <row r="5189" spans="1:18" x14ac:dyDescent="0.25">
      <c r="A5189">
        <v>3851</v>
      </c>
      <c r="B5189" t="s">
        <v>5536</v>
      </c>
      <c r="C5189">
        <v>1</v>
      </c>
      <c r="D5189" t="s">
        <v>9</v>
      </c>
      <c r="E5189">
        <v>6</v>
      </c>
      <c r="F5189" s="2">
        <v>41490.663124999999</v>
      </c>
      <c r="G5189" s="1">
        <v>39548</v>
      </c>
      <c r="H5189" s="2">
        <v>41372.663113425922</v>
      </c>
      <c r="K5189">
        <v>3719</v>
      </c>
      <c r="L5189">
        <v>3719</v>
      </c>
      <c r="M5189" t="s">
        <v>6006</v>
      </c>
      <c r="N5189" t="s">
        <v>5425</v>
      </c>
      <c r="O5189" s="2">
        <v>38616</v>
      </c>
      <c r="P5189">
        <v>1</v>
      </c>
      <c r="Q5189">
        <v>0</v>
      </c>
      <c r="R5189" t="s">
        <v>5425</v>
      </c>
    </row>
    <row r="5190" spans="1:18" x14ac:dyDescent="0.25">
      <c r="A5190">
        <v>3864</v>
      </c>
      <c r="B5190" t="s">
        <v>5537</v>
      </c>
      <c r="C5190">
        <v>1</v>
      </c>
      <c r="D5190" t="s">
        <v>9</v>
      </c>
      <c r="E5190">
        <v>90</v>
      </c>
      <c r="F5190" t="s">
        <v>5538</v>
      </c>
      <c r="G5190" s="1">
        <v>39657</v>
      </c>
      <c r="H5190" s="2">
        <v>39946.410127314812</v>
      </c>
      <c r="K5190">
        <v>3720</v>
      </c>
      <c r="L5190">
        <v>3720</v>
      </c>
      <c r="M5190" t="s">
        <v>6006</v>
      </c>
      <c r="N5190" t="s">
        <v>5425</v>
      </c>
      <c r="O5190" s="2">
        <v>38287</v>
      </c>
      <c r="P5190">
        <v>1</v>
      </c>
      <c r="Q5190">
        <v>0</v>
      </c>
      <c r="R5190" t="s">
        <v>5425</v>
      </c>
    </row>
    <row r="5191" spans="1:18" x14ac:dyDescent="0.25">
      <c r="A5191">
        <v>3874</v>
      </c>
      <c r="B5191" t="s">
        <v>5539</v>
      </c>
      <c r="C5191">
        <v>1</v>
      </c>
      <c r="D5191" t="s">
        <v>9</v>
      </c>
      <c r="E5191">
        <v>45</v>
      </c>
      <c r="F5191" s="2">
        <v>42682.52076388889</v>
      </c>
      <c r="G5191" s="1">
        <v>38419</v>
      </c>
      <c r="H5191" s="2">
        <v>42593.520868055559</v>
      </c>
      <c r="K5191">
        <v>3721</v>
      </c>
      <c r="L5191">
        <v>3721</v>
      </c>
      <c r="M5191" t="s">
        <v>6006</v>
      </c>
      <c r="N5191" t="s">
        <v>5425</v>
      </c>
      <c r="O5191" s="2">
        <v>38292</v>
      </c>
      <c r="P5191">
        <v>1</v>
      </c>
      <c r="Q5191">
        <v>0</v>
      </c>
      <c r="R5191" t="s">
        <v>5425</v>
      </c>
    </row>
    <row r="5192" spans="1:18" x14ac:dyDescent="0.25">
      <c r="A5192">
        <v>3876</v>
      </c>
      <c r="B5192" t="s">
        <v>5540</v>
      </c>
      <c r="C5192">
        <v>1</v>
      </c>
      <c r="D5192" t="s">
        <v>9</v>
      </c>
      <c r="E5192">
        <v>5</v>
      </c>
      <c r="F5192" s="2">
        <v>40797.573657407411</v>
      </c>
      <c r="G5192" s="1">
        <v>38506</v>
      </c>
      <c r="H5192" s="2">
        <v>40856.573657407411</v>
      </c>
      <c r="K5192">
        <v>3730</v>
      </c>
      <c r="L5192">
        <v>3730</v>
      </c>
      <c r="M5192" t="s">
        <v>6006</v>
      </c>
      <c r="N5192" t="s">
        <v>5425</v>
      </c>
      <c r="O5192" s="2">
        <v>38287</v>
      </c>
      <c r="P5192">
        <v>1</v>
      </c>
      <c r="Q5192">
        <v>0</v>
      </c>
      <c r="R5192" t="s">
        <v>5425</v>
      </c>
    </row>
    <row r="5193" spans="1:18" x14ac:dyDescent="0.25">
      <c r="A5193">
        <v>3879</v>
      </c>
      <c r="B5193" t="s">
        <v>5541</v>
      </c>
      <c r="C5193">
        <v>1</v>
      </c>
      <c r="D5193" t="s">
        <v>9</v>
      </c>
      <c r="E5193">
        <v>43</v>
      </c>
      <c r="F5193" t="s">
        <v>5542</v>
      </c>
      <c r="G5193" s="1">
        <v>38509</v>
      </c>
      <c r="H5193" s="2">
        <v>40268.552361111113</v>
      </c>
      <c r="K5193">
        <v>3731</v>
      </c>
      <c r="L5193">
        <v>3731</v>
      </c>
      <c r="M5193" t="s">
        <v>6006</v>
      </c>
      <c r="N5193" t="s">
        <v>5425</v>
      </c>
      <c r="O5193" s="2">
        <v>38406</v>
      </c>
      <c r="P5193">
        <v>1</v>
      </c>
      <c r="Q5193">
        <v>0</v>
      </c>
      <c r="R5193" t="s">
        <v>5425</v>
      </c>
    </row>
    <row r="5194" spans="1:18" x14ac:dyDescent="0.25">
      <c r="A5194">
        <v>3883</v>
      </c>
      <c r="B5194" t="s">
        <v>5543</v>
      </c>
      <c r="C5194">
        <v>1</v>
      </c>
      <c r="D5194" t="s">
        <v>9</v>
      </c>
      <c r="E5194">
        <v>47</v>
      </c>
      <c r="F5194" t="s">
        <v>5544</v>
      </c>
      <c r="G5194" s="1">
        <v>38506</v>
      </c>
      <c r="H5194" s="2">
        <v>40295.659201388888</v>
      </c>
      <c r="K5194">
        <v>3734</v>
      </c>
      <c r="L5194">
        <v>3734</v>
      </c>
      <c r="M5194" t="s">
        <v>6006</v>
      </c>
      <c r="N5194" t="s">
        <v>5425</v>
      </c>
      <c r="O5194" s="2">
        <v>38406</v>
      </c>
      <c r="P5194">
        <v>1</v>
      </c>
      <c r="Q5194">
        <v>0</v>
      </c>
      <c r="R5194" t="s">
        <v>5425</v>
      </c>
    </row>
    <row r="5195" spans="1:18" x14ac:dyDescent="0.25">
      <c r="A5195">
        <v>3897</v>
      </c>
      <c r="B5195" t="s">
        <v>5545</v>
      </c>
      <c r="C5195">
        <v>1</v>
      </c>
      <c r="D5195" t="s">
        <v>9</v>
      </c>
      <c r="E5195">
        <v>20</v>
      </c>
      <c r="F5195" s="2">
        <v>40545.468333333331</v>
      </c>
      <c r="G5195" s="1">
        <v>38545</v>
      </c>
      <c r="H5195" s="2">
        <v>40575.468344907407</v>
      </c>
      <c r="K5195">
        <v>3737</v>
      </c>
      <c r="L5195">
        <v>3737</v>
      </c>
      <c r="M5195" t="s">
        <v>6006</v>
      </c>
      <c r="N5195" t="s">
        <v>5425</v>
      </c>
      <c r="O5195" s="2">
        <v>38469</v>
      </c>
      <c r="P5195">
        <v>1</v>
      </c>
      <c r="Q5195">
        <v>0</v>
      </c>
      <c r="R5195" t="s">
        <v>5425</v>
      </c>
    </row>
    <row r="5196" spans="1:18" x14ac:dyDescent="0.25">
      <c r="A5196">
        <v>3902</v>
      </c>
      <c r="B5196" t="s">
        <v>5546</v>
      </c>
      <c r="C5196">
        <v>1</v>
      </c>
      <c r="D5196" t="s">
        <v>9</v>
      </c>
      <c r="E5196">
        <v>38</v>
      </c>
      <c r="F5196" t="s">
        <v>5547</v>
      </c>
      <c r="G5196" s="1">
        <v>38509</v>
      </c>
      <c r="H5196" s="2">
        <v>39990.643043981479</v>
      </c>
      <c r="K5196">
        <v>3738</v>
      </c>
      <c r="L5196">
        <v>3738</v>
      </c>
      <c r="M5196" t="s">
        <v>6006</v>
      </c>
      <c r="N5196" t="s">
        <v>5425</v>
      </c>
      <c r="O5196" s="2">
        <v>38469</v>
      </c>
      <c r="P5196">
        <v>1</v>
      </c>
      <c r="Q5196">
        <v>0</v>
      </c>
      <c r="R5196" t="s">
        <v>5425</v>
      </c>
    </row>
    <row r="5197" spans="1:18" x14ac:dyDescent="0.25">
      <c r="A5197">
        <v>3910</v>
      </c>
      <c r="B5197" t="s">
        <v>5548</v>
      </c>
      <c r="C5197">
        <v>1</v>
      </c>
      <c r="D5197" t="s">
        <v>9</v>
      </c>
      <c r="E5197">
        <v>12</v>
      </c>
      <c r="F5197" t="s">
        <v>5549</v>
      </c>
      <c r="G5197" s="1">
        <v>38551</v>
      </c>
      <c r="H5197" s="2">
        <v>40135.643136574072</v>
      </c>
      <c r="K5197">
        <v>3740</v>
      </c>
      <c r="L5197">
        <v>3740</v>
      </c>
      <c r="M5197" t="s">
        <v>6006</v>
      </c>
      <c r="N5197" t="s">
        <v>5425</v>
      </c>
      <c r="O5197" s="2">
        <v>38287</v>
      </c>
      <c r="P5197">
        <v>1</v>
      </c>
      <c r="Q5197">
        <v>0</v>
      </c>
      <c r="R5197" t="s">
        <v>5425</v>
      </c>
    </row>
    <row r="5198" spans="1:18" x14ac:dyDescent="0.25">
      <c r="A5198">
        <v>3914</v>
      </c>
      <c r="B5198" t="s">
        <v>5550</v>
      </c>
      <c r="C5198">
        <v>1</v>
      </c>
      <c r="D5198" t="s">
        <v>9</v>
      </c>
      <c r="E5198">
        <v>78</v>
      </c>
      <c r="F5198" t="s">
        <v>5551</v>
      </c>
      <c r="G5198" s="1">
        <v>38509</v>
      </c>
      <c r="H5198" s="2">
        <v>40135.690185185187</v>
      </c>
      <c r="K5198">
        <v>3742</v>
      </c>
      <c r="L5198">
        <v>3742</v>
      </c>
      <c r="M5198" t="s">
        <v>6006</v>
      </c>
      <c r="N5198" t="s">
        <v>5425</v>
      </c>
      <c r="O5198" s="2">
        <v>38406</v>
      </c>
      <c r="P5198">
        <v>1</v>
      </c>
      <c r="Q5198">
        <v>0</v>
      </c>
      <c r="R5198" t="s">
        <v>5425</v>
      </c>
    </row>
    <row r="5199" spans="1:18" x14ac:dyDescent="0.25">
      <c r="A5199">
        <v>3919</v>
      </c>
      <c r="B5199" t="s">
        <v>5552</v>
      </c>
      <c r="C5199">
        <v>1</v>
      </c>
      <c r="D5199" t="s">
        <v>9</v>
      </c>
      <c r="E5199">
        <v>15</v>
      </c>
      <c r="F5199" t="s">
        <v>5553</v>
      </c>
      <c r="G5199" s="1">
        <v>38574</v>
      </c>
      <c r="H5199" s="2">
        <v>40143.650266203702</v>
      </c>
      <c r="K5199">
        <v>3743</v>
      </c>
      <c r="L5199">
        <v>3743</v>
      </c>
      <c r="M5199" t="s">
        <v>6006</v>
      </c>
      <c r="N5199" t="s">
        <v>5425</v>
      </c>
      <c r="O5199" s="2">
        <v>38406</v>
      </c>
      <c r="P5199">
        <v>1</v>
      </c>
      <c r="Q5199">
        <v>0</v>
      </c>
      <c r="R5199" t="s">
        <v>5425</v>
      </c>
    </row>
    <row r="5200" spans="1:18" x14ac:dyDescent="0.25">
      <c r="A5200">
        <v>3928</v>
      </c>
      <c r="B5200" t="s">
        <v>5554</v>
      </c>
      <c r="C5200">
        <v>1</v>
      </c>
      <c r="D5200" t="s">
        <v>9</v>
      </c>
      <c r="E5200">
        <v>8</v>
      </c>
      <c r="F5200" s="2">
        <v>40153.384074074071</v>
      </c>
      <c r="G5200" s="1">
        <v>38560</v>
      </c>
      <c r="H5200" s="2">
        <v>39976.384074074071</v>
      </c>
      <c r="K5200">
        <v>3755</v>
      </c>
      <c r="L5200">
        <v>3755</v>
      </c>
      <c r="M5200" t="s">
        <v>6006</v>
      </c>
      <c r="N5200" t="s">
        <v>5425</v>
      </c>
      <c r="O5200" s="2">
        <v>38344</v>
      </c>
      <c r="P5200">
        <v>1</v>
      </c>
      <c r="Q5200">
        <v>0</v>
      </c>
      <c r="R5200" t="s">
        <v>5425</v>
      </c>
    </row>
    <row r="5201" spans="1:18" x14ac:dyDescent="0.25">
      <c r="A5201">
        <v>3929</v>
      </c>
      <c r="B5201" t="s">
        <v>5555</v>
      </c>
      <c r="C5201">
        <v>1</v>
      </c>
      <c r="D5201" t="s">
        <v>9</v>
      </c>
      <c r="E5201">
        <v>29</v>
      </c>
      <c r="F5201" s="2">
        <v>39905.357766203706</v>
      </c>
      <c r="G5201" s="1">
        <v>38590</v>
      </c>
      <c r="H5201" s="2">
        <v>39848.357766203706</v>
      </c>
      <c r="K5201">
        <v>3756</v>
      </c>
      <c r="L5201">
        <v>3756</v>
      </c>
      <c r="M5201" t="s">
        <v>6006</v>
      </c>
      <c r="N5201" t="s">
        <v>5425</v>
      </c>
      <c r="O5201" s="2">
        <v>38342</v>
      </c>
      <c r="P5201">
        <v>1</v>
      </c>
      <c r="Q5201">
        <v>0</v>
      </c>
      <c r="R5201" t="s">
        <v>5425</v>
      </c>
    </row>
    <row r="5202" spans="1:18" x14ac:dyDescent="0.25">
      <c r="A5202">
        <v>3950</v>
      </c>
      <c r="B5202" t="s">
        <v>5556</v>
      </c>
      <c r="C5202">
        <v>1</v>
      </c>
      <c r="D5202" t="s">
        <v>9</v>
      </c>
      <c r="E5202">
        <v>14</v>
      </c>
      <c r="F5202" t="s">
        <v>5557</v>
      </c>
      <c r="G5202" s="1">
        <v>38607</v>
      </c>
      <c r="H5202" s="2">
        <v>39834.668287037035</v>
      </c>
      <c r="K5202">
        <v>3762</v>
      </c>
      <c r="L5202">
        <v>3762</v>
      </c>
      <c r="M5202" t="s">
        <v>6006</v>
      </c>
      <c r="N5202" t="s">
        <v>5425</v>
      </c>
      <c r="O5202" s="2">
        <v>38364</v>
      </c>
      <c r="P5202">
        <v>1</v>
      </c>
      <c r="Q5202">
        <v>0</v>
      </c>
      <c r="R5202" t="s">
        <v>5425</v>
      </c>
    </row>
    <row r="5203" spans="1:18" x14ac:dyDescent="0.25">
      <c r="A5203">
        <v>3955</v>
      </c>
      <c r="B5203" t="s">
        <v>5558</v>
      </c>
      <c r="C5203">
        <v>1</v>
      </c>
      <c r="D5203" t="s">
        <v>9</v>
      </c>
      <c r="E5203">
        <v>63</v>
      </c>
      <c r="F5203" t="s">
        <v>5559</v>
      </c>
      <c r="G5203" s="1">
        <v>38611</v>
      </c>
      <c r="H5203" s="2">
        <v>41480.460057870368</v>
      </c>
      <c r="K5203">
        <v>3769</v>
      </c>
      <c r="L5203">
        <v>3769</v>
      </c>
      <c r="M5203" t="s">
        <v>6006</v>
      </c>
      <c r="N5203" t="s">
        <v>5425</v>
      </c>
      <c r="O5203" s="2">
        <v>38342</v>
      </c>
      <c r="P5203">
        <v>1</v>
      </c>
      <c r="Q5203">
        <v>0</v>
      </c>
      <c r="R5203" t="s">
        <v>5425</v>
      </c>
    </row>
    <row r="5204" spans="1:18" x14ac:dyDescent="0.25">
      <c r="A5204">
        <v>3957</v>
      </c>
      <c r="B5204" t="s">
        <v>5560</v>
      </c>
      <c r="C5204">
        <v>1</v>
      </c>
      <c r="D5204" t="s">
        <v>9</v>
      </c>
      <c r="E5204">
        <v>138</v>
      </c>
      <c r="F5204" s="2">
        <v>40058.426678240743</v>
      </c>
      <c r="G5204" s="1">
        <v>39632</v>
      </c>
      <c r="H5204" s="2">
        <v>39853.426678240743</v>
      </c>
      <c r="K5204">
        <v>3770</v>
      </c>
      <c r="L5204">
        <v>3770</v>
      </c>
      <c r="M5204" t="s">
        <v>6006</v>
      </c>
      <c r="N5204" t="s">
        <v>5425</v>
      </c>
      <c r="O5204" s="2">
        <v>38469</v>
      </c>
      <c r="P5204">
        <v>1</v>
      </c>
      <c r="Q5204">
        <v>0</v>
      </c>
      <c r="R5204" t="s">
        <v>5425</v>
      </c>
    </row>
    <row r="5205" spans="1:18" x14ac:dyDescent="0.25">
      <c r="A5205">
        <v>3964</v>
      </c>
      <c r="B5205" t="s">
        <v>5561</v>
      </c>
      <c r="C5205">
        <v>1</v>
      </c>
      <c r="D5205" t="s">
        <v>9</v>
      </c>
      <c r="E5205">
        <v>5</v>
      </c>
      <c r="F5205" t="s">
        <v>5562</v>
      </c>
      <c r="G5205" s="1">
        <v>38580</v>
      </c>
      <c r="H5205" s="2">
        <v>40170.621967592589</v>
      </c>
      <c r="K5205">
        <v>3776</v>
      </c>
      <c r="L5205">
        <v>3776</v>
      </c>
      <c r="M5205" t="s">
        <v>6006</v>
      </c>
      <c r="N5205" t="s">
        <v>5425</v>
      </c>
      <c r="O5205" s="2">
        <v>38469</v>
      </c>
      <c r="P5205">
        <v>1</v>
      </c>
      <c r="Q5205">
        <v>0</v>
      </c>
      <c r="R5205" t="s">
        <v>5425</v>
      </c>
    </row>
    <row r="5206" spans="1:18" x14ac:dyDescent="0.25">
      <c r="A5206">
        <v>3965</v>
      </c>
      <c r="B5206" t="s">
        <v>5563</v>
      </c>
      <c r="C5206">
        <v>1</v>
      </c>
      <c r="D5206" t="s">
        <v>9</v>
      </c>
      <c r="E5206">
        <v>31</v>
      </c>
      <c r="F5206" s="2">
        <v>40460.496921296297</v>
      </c>
      <c r="G5206" s="1">
        <v>38576</v>
      </c>
      <c r="H5206" s="2">
        <v>40431.496921296297</v>
      </c>
      <c r="K5206">
        <v>3780</v>
      </c>
      <c r="L5206">
        <v>3780</v>
      </c>
      <c r="M5206" t="s">
        <v>6006</v>
      </c>
      <c r="N5206" t="s">
        <v>5425</v>
      </c>
      <c r="O5206" s="2">
        <v>38497</v>
      </c>
      <c r="P5206">
        <v>1</v>
      </c>
      <c r="Q5206">
        <v>0</v>
      </c>
      <c r="R5206" t="s">
        <v>5425</v>
      </c>
    </row>
    <row r="5207" spans="1:18" x14ac:dyDescent="0.25">
      <c r="A5207">
        <v>3978</v>
      </c>
      <c r="B5207" t="s">
        <v>5564</v>
      </c>
      <c r="C5207">
        <v>1</v>
      </c>
      <c r="D5207" t="s">
        <v>9</v>
      </c>
      <c r="E5207">
        <v>21</v>
      </c>
      <c r="F5207" t="s">
        <v>5565</v>
      </c>
      <c r="G5207" s="1">
        <v>38610</v>
      </c>
      <c r="H5207" s="2">
        <v>40346.443912037037</v>
      </c>
      <c r="K5207">
        <v>3783</v>
      </c>
      <c r="L5207">
        <v>3783</v>
      </c>
      <c r="M5207" t="s">
        <v>6006</v>
      </c>
      <c r="N5207" t="s">
        <v>5425</v>
      </c>
      <c r="O5207" s="2">
        <v>38504</v>
      </c>
      <c r="P5207">
        <v>1</v>
      </c>
      <c r="Q5207">
        <v>0</v>
      </c>
      <c r="R5207" t="s">
        <v>5425</v>
      </c>
    </row>
    <row r="5208" spans="1:18" x14ac:dyDescent="0.25">
      <c r="A5208">
        <v>3986</v>
      </c>
      <c r="B5208" t="s">
        <v>5566</v>
      </c>
      <c r="C5208">
        <v>1</v>
      </c>
      <c r="D5208" t="s">
        <v>9</v>
      </c>
      <c r="E5208">
        <v>12</v>
      </c>
      <c r="F5208" t="s">
        <v>5567</v>
      </c>
      <c r="G5208" s="1">
        <v>39624</v>
      </c>
      <c r="H5208" s="2">
        <v>40407.485995370371</v>
      </c>
      <c r="K5208">
        <v>3784</v>
      </c>
      <c r="L5208">
        <v>3784</v>
      </c>
      <c r="M5208" t="s">
        <v>6006</v>
      </c>
      <c r="N5208" t="s">
        <v>5425</v>
      </c>
      <c r="O5208" s="2">
        <v>38469</v>
      </c>
      <c r="P5208">
        <v>1</v>
      </c>
      <c r="Q5208">
        <v>0</v>
      </c>
      <c r="R5208" t="s">
        <v>5425</v>
      </c>
    </row>
    <row r="5209" spans="1:18" x14ac:dyDescent="0.25">
      <c r="A5209">
        <v>3989</v>
      </c>
      <c r="B5209" t="s">
        <v>5568</v>
      </c>
      <c r="C5209">
        <v>1</v>
      </c>
      <c r="D5209" t="s">
        <v>9</v>
      </c>
      <c r="E5209">
        <v>20</v>
      </c>
      <c r="F5209" t="s">
        <v>5569</v>
      </c>
      <c r="G5209" s="1">
        <v>38649</v>
      </c>
      <c r="H5209" s="2">
        <v>42270.531712962962</v>
      </c>
      <c r="K5209">
        <v>3790</v>
      </c>
      <c r="L5209">
        <v>3790</v>
      </c>
      <c r="M5209" t="s">
        <v>6006</v>
      </c>
      <c r="N5209" t="s">
        <v>5425</v>
      </c>
      <c r="O5209" s="2">
        <v>38469</v>
      </c>
      <c r="P5209">
        <v>1</v>
      </c>
      <c r="Q5209">
        <v>0</v>
      </c>
      <c r="R5209" t="s">
        <v>5425</v>
      </c>
    </row>
    <row r="5210" spans="1:18" x14ac:dyDescent="0.25">
      <c r="A5210">
        <v>3993</v>
      </c>
      <c r="B5210" t="s">
        <v>5570</v>
      </c>
      <c r="C5210">
        <v>1</v>
      </c>
      <c r="D5210" t="s">
        <v>9</v>
      </c>
      <c r="E5210">
        <v>42</v>
      </c>
      <c r="F5210" s="2">
        <v>40941.617546296293</v>
      </c>
      <c r="G5210" s="1">
        <v>38684</v>
      </c>
      <c r="H5210" s="2">
        <v>40941.617534722223</v>
      </c>
      <c r="K5210">
        <v>3791</v>
      </c>
      <c r="L5210">
        <v>3791</v>
      </c>
      <c r="M5210" t="s">
        <v>6006</v>
      </c>
      <c r="N5210" t="s">
        <v>5425</v>
      </c>
      <c r="O5210" s="2">
        <v>38406</v>
      </c>
      <c r="P5210">
        <v>1</v>
      </c>
      <c r="Q5210">
        <v>0</v>
      </c>
      <c r="R5210" t="s">
        <v>5425</v>
      </c>
    </row>
    <row r="5211" spans="1:18" x14ac:dyDescent="0.25">
      <c r="A5211">
        <v>3994</v>
      </c>
      <c r="B5211" t="s">
        <v>5571</v>
      </c>
      <c r="C5211">
        <v>1</v>
      </c>
      <c r="D5211" t="s">
        <v>9</v>
      </c>
      <c r="E5211">
        <v>8</v>
      </c>
      <c r="F5211" t="s">
        <v>5572</v>
      </c>
      <c r="G5211" s="1">
        <v>38421</v>
      </c>
      <c r="H5211" s="2">
        <v>40319.677499999998</v>
      </c>
      <c r="K5211">
        <v>3802</v>
      </c>
      <c r="L5211">
        <v>3802</v>
      </c>
      <c r="M5211" t="s">
        <v>6006</v>
      </c>
      <c r="N5211" t="s">
        <v>5425</v>
      </c>
      <c r="O5211" s="2">
        <v>38434</v>
      </c>
      <c r="P5211">
        <v>1</v>
      </c>
      <c r="Q5211">
        <v>0</v>
      </c>
      <c r="R5211" t="s">
        <v>5425</v>
      </c>
    </row>
    <row r="5212" spans="1:18" x14ac:dyDescent="0.25">
      <c r="A5212">
        <v>4005</v>
      </c>
      <c r="B5212" t="s">
        <v>5573</v>
      </c>
      <c r="C5212">
        <v>1</v>
      </c>
      <c r="D5212" t="s">
        <v>9</v>
      </c>
      <c r="E5212">
        <v>477</v>
      </c>
      <c r="F5212" t="s">
        <v>5574</v>
      </c>
      <c r="G5212" s="1">
        <v>38677</v>
      </c>
      <c r="H5212" s="2">
        <v>40192.487488425926</v>
      </c>
      <c r="K5212">
        <v>3803</v>
      </c>
      <c r="L5212">
        <v>3803</v>
      </c>
      <c r="M5212" t="s">
        <v>6006</v>
      </c>
      <c r="N5212" t="s">
        <v>5425</v>
      </c>
      <c r="O5212" s="2">
        <v>38428</v>
      </c>
      <c r="P5212">
        <v>1</v>
      </c>
      <c r="Q5212">
        <v>0</v>
      </c>
      <c r="R5212" t="s">
        <v>5425</v>
      </c>
    </row>
    <row r="5213" spans="1:18" x14ac:dyDescent="0.25">
      <c r="A5213">
        <v>4007</v>
      </c>
      <c r="B5213" t="s">
        <v>5575</v>
      </c>
      <c r="C5213">
        <v>1</v>
      </c>
      <c r="D5213" t="s">
        <v>9</v>
      </c>
      <c r="E5213">
        <v>41</v>
      </c>
      <c r="F5213" s="2">
        <v>40308.622349537036</v>
      </c>
      <c r="G5213" s="1">
        <v>38699</v>
      </c>
      <c r="H5213" s="2">
        <v>40456.622349537036</v>
      </c>
      <c r="K5213">
        <v>3804</v>
      </c>
      <c r="L5213">
        <v>3804</v>
      </c>
      <c r="M5213" t="s">
        <v>6006</v>
      </c>
      <c r="N5213" t="s">
        <v>5425</v>
      </c>
      <c r="O5213" s="2">
        <v>38428</v>
      </c>
      <c r="P5213">
        <v>1</v>
      </c>
      <c r="Q5213">
        <v>0</v>
      </c>
      <c r="R5213" t="s">
        <v>5425</v>
      </c>
    </row>
    <row r="5214" spans="1:18" x14ac:dyDescent="0.25">
      <c r="A5214">
        <v>4013</v>
      </c>
      <c r="B5214" t="s">
        <v>5576</v>
      </c>
      <c r="C5214">
        <v>1</v>
      </c>
      <c r="D5214" t="s">
        <v>9</v>
      </c>
      <c r="E5214">
        <v>27</v>
      </c>
      <c r="F5214" s="2">
        <v>39820.642557870371</v>
      </c>
      <c r="G5214" s="1">
        <v>38686</v>
      </c>
      <c r="H5214" s="2">
        <v>39995.642557870371</v>
      </c>
      <c r="K5214">
        <v>3805</v>
      </c>
      <c r="L5214">
        <v>3805</v>
      </c>
      <c r="M5214" t="s">
        <v>6006</v>
      </c>
      <c r="N5214" t="s">
        <v>5425</v>
      </c>
      <c r="O5214" s="2">
        <v>38518</v>
      </c>
      <c r="P5214">
        <v>1</v>
      </c>
      <c r="Q5214">
        <v>0</v>
      </c>
      <c r="R5214" t="s">
        <v>5425</v>
      </c>
    </row>
    <row r="5215" spans="1:18" x14ac:dyDescent="0.25">
      <c r="A5215">
        <v>4041</v>
      </c>
      <c r="B5215" t="s">
        <v>5577</v>
      </c>
      <c r="C5215">
        <v>1</v>
      </c>
      <c r="D5215" t="s">
        <v>9</v>
      </c>
      <c r="E5215">
        <v>41</v>
      </c>
      <c r="F5215" s="2">
        <v>40128.67046296296</v>
      </c>
      <c r="G5215" s="1">
        <v>37894</v>
      </c>
      <c r="H5215" s="2">
        <v>40128.67046296296</v>
      </c>
      <c r="K5215">
        <v>3806</v>
      </c>
      <c r="L5215">
        <v>3806</v>
      </c>
      <c r="M5215" t="s">
        <v>6006</v>
      </c>
      <c r="N5215" t="s">
        <v>5425</v>
      </c>
      <c r="O5215" s="2">
        <v>38518</v>
      </c>
      <c r="P5215">
        <v>1</v>
      </c>
      <c r="Q5215">
        <v>0</v>
      </c>
      <c r="R5215" t="s">
        <v>5425</v>
      </c>
    </row>
    <row r="5216" spans="1:18" x14ac:dyDescent="0.25">
      <c r="A5216">
        <v>4042</v>
      </c>
      <c r="B5216" t="s">
        <v>5578</v>
      </c>
      <c r="C5216">
        <v>1</v>
      </c>
      <c r="D5216" t="s">
        <v>9</v>
      </c>
      <c r="E5216">
        <v>28</v>
      </c>
      <c r="F5216" s="2">
        <v>40454.695370370369</v>
      </c>
      <c r="G5216" s="1">
        <v>38733</v>
      </c>
      <c r="H5216" s="2">
        <v>40247.695370370369</v>
      </c>
      <c r="K5216">
        <v>3808</v>
      </c>
      <c r="L5216">
        <v>3808</v>
      </c>
      <c r="M5216" t="s">
        <v>6006</v>
      </c>
      <c r="N5216" t="s">
        <v>5425</v>
      </c>
      <c r="O5216" s="2">
        <v>38518</v>
      </c>
      <c r="P5216">
        <v>1</v>
      </c>
      <c r="Q5216">
        <v>0</v>
      </c>
      <c r="R5216" t="s">
        <v>5425</v>
      </c>
    </row>
    <row r="5217" spans="1:18" x14ac:dyDescent="0.25">
      <c r="A5217">
        <v>4048</v>
      </c>
      <c r="B5217" t="s">
        <v>5579</v>
      </c>
      <c r="C5217">
        <v>1</v>
      </c>
      <c r="D5217" t="s">
        <v>9</v>
      </c>
      <c r="E5217">
        <v>47</v>
      </c>
      <c r="F5217" t="s">
        <v>5580</v>
      </c>
      <c r="G5217" s="1">
        <v>38797</v>
      </c>
      <c r="H5217" s="2">
        <v>40434.593680555554</v>
      </c>
      <c r="K5217">
        <v>3812</v>
      </c>
      <c r="L5217">
        <v>3812</v>
      </c>
      <c r="M5217" t="s">
        <v>6006</v>
      </c>
      <c r="N5217" t="s">
        <v>5425</v>
      </c>
      <c r="O5217" s="2">
        <v>38434</v>
      </c>
      <c r="P5217">
        <v>1</v>
      </c>
      <c r="Q5217">
        <v>0</v>
      </c>
      <c r="R5217" t="s">
        <v>5425</v>
      </c>
    </row>
    <row r="5218" spans="1:18" x14ac:dyDescent="0.25">
      <c r="A5218">
        <v>4052</v>
      </c>
      <c r="B5218" t="s">
        <v>5581</v>
      </c>
      <c r="C5218">
        <v>1</v>
      </c>
      <c r="D5218" t="s">
        <v>9</v>
      </c>
      <c r="E5218">
        <v>38</v>
      </c>
      <c r="F5218" s="2">
        <v>41132.475810185184</v>
      </c>
      <c r="G5218" s="1">
        <v>38791</v>
      </c>
      <c r="H5218" s="2">
        <v>41221.475798611114</v>
      </c>
      <c r="K5218">
        <v>3813</v>
      </c>
      <c r="L5218">
        <v>3813</v>
      </c>
      <c r="M5218" t="s">
        <v>6006</v>
      </c>
      <c r="N5218" t="s">
        <v>5425</v>
      </c>
      <c r="O5218" s="2">
        <v>38448</v>
      </c>
      <c r="P5218">
        <v>1</v>
      </c>
      <c r="Q5218">
        <v>0</v>
      </c>
      <c r="R5218" t="s">
        <v>5425</v>
      </c>
    </row>
    <row r="5219" spans="1:18" x14ac:dyDescent="0.25">
      <c r="A5219">
        <v>4059</v>
      </c>
      <c r="B5219" t="s">
        <v>5582</v>
      </c>
      <c r="C5219">
        <v>1</v>
      </c>
      <c r="D5219" t="s">
        <v>9</v>
      </c>
      <c r="E5219">
        <v>32</v>
      </c>
      <c r="F5219" t="s">
        <v>5583</v>
      </c>
      <c r="G5219" s="1">
        <v>38639</v>
      </c>
      <c r="H5219" s="2">
        <v>40100.677893518521</v>
      </c>
      <c r="K5219">
        <v>3814</v>
      </c>
      <c r="L5219">
        <v>3814</v>
      </c>
      <c r="M5219" t="s">
        <v>6006</v>
      </c>
      <c r="N5219" t="s">
        <v>5425</v>
      </c>
      <c r="O5219" s="2">
        <v>38616</v>
      </c>
      <c r="P5219">
        <v>1</v>
      </c>
      <c r="Q5219">
        <v>0</v>
      </c>
      <c r="R5219" t="s">
        <v>5425</v>
      </c>
    </row>
    <row r="5220" spans="1:18" x14ac:dyDescent="0.25">
      <c r="A5220">
        <v>4067</v>
      </c>
      <c r="B5220" t="s">
        <v>5584</v>
      </c>
      <c r="C5220">
        <v>1</v>
      </c>
      <c r="D5220" t="s">
        <v>9</v>
      </c>
      <c r="E5220">
        <v>119</v>
      </c>
      <c r="F5220" t="s">
        <v>5585</v>
      </c>
      <c r="G5220" s="1">
        <v>39295</v>
      </c>
      <c r="H5220" s="2">
        <v>40499.489039351851</v>
      </c>
      <c r="K5220">
        <v>3815</v>
      </c>
      <c r="L5220">
        <v>3815</v>
      </c>
      <c r="M5220" t="s">
        <v>6006</v>
      </c>
      <c r="N5220" t="s">
        <v>5425</v>
      </c>
      <c r="O5220" s="2">
        <v>38455</v>
      </c>
      <c r="P5220">
        <v>1</v>
      </c>
      <c r="Q5220">
        <v>0</v>
      </c>
      <c r="R5220" t="s">
        <v>5425</v>
      </c>
    </row>
    <row r="5221" spans="1:18" x14ac:dyDescent="0.25">
      <c r="A5221">
        <v>4071</v>
      </c>
      <c r="B5221" t="s">
        <v>5586</v>
      </c>
      <c r="C5221">
        <v>1</v>
      </c>
      <c r="D5221" t="s">
        <v>9</v>
      </c>
      <c r="E5221">
        <v>36</v>
      </c>
      <c r="F5221" t="s">
        <v>5587</v>
      </c>
      <c r="G5221" s="1">
        <v>39671</v>
      </c>
      <c r="H5221" s="2">
        <v>39770.605104166665</v>
      </c>
      <c r="K5221">
        <v>3816</v>
      </c>
      <c r="L5221">
        <v>3816</v>
      </c>
      <c r="M5221" t="s">
        <v>6006</v>
      </c>
      <c r="N5221" t="s">
        <v>5425</v>
      </c>
      <c r="O5221" s="2">
        <v>38455</v>
      </c>
      <c r="P5221">
        <v>1</v>
      </c>
      <c r="Q5221">
        <v>0</v>
      </c>
      <c r="R5221" t="s">
        <v>5425</v>
      </c>
    </row>
    <row r="5222" spans="1:18" x14ac:dyDescent="0.25">
      <c r="A5222">
        <v>4087</v>
      </c>
      <c r="B5222" t="s">
        <v>5588</v>
      </c>
      <c r="C5222">
        <v>1</v>
      </c>
      <c r="D5222" t="s">
        <v>9</v>
      </c>
      <c r="E5222">
        <v>69</v>
      </c>
      <c r="F5222" t="s">
        <v>5589</v>
      </c>
      <c r="G5222" s="1">
        <v>38771</v>
      </c>
      <c r="H5222" s="2">
        <v>40743.597222222219</v>
      </c>
      <c r="K5222">
        <v>3817</v>
      </c>
      <c r="L5222">
        <v>3817</v>
      </c>
      <c r="M5222" t="s">
        <v>6006</v>
      </c>
      <c r="N5222" t="s">
        <v>5425</v>
      </c>
      <c r="O5222" s="2">
        <v>38455</v>
      </c>
      <c r="P5222">
        <v>1</v>
      </c>
      <c r="Q5222">
        <v>0</v>
      </c>
      <c r="R5222" t="s">
        <v>5425</v>
      </c>
    </row>
    <row r="5223" spans="1:18" x14ac:dyDescent="0.25">
      <c r="A5223">
        <v>4090</v>
      </c>
      <c r="B5223" t="s">
        <v>5590</v>
      </c>
      <c r="C5223">
        <v>1</v>
      </c>
      <c r="D5223" t="s">
        <v>9</v>
      </c>
      <c r="E5223">
        <v>7</v>
      </c>
      <c r="F5223" s="2">
        <v>40914.693078703705</v>
      </c>
      <c r="G5223" s="1">
        <v>39575</v>
      </c>
      <c r="H5223" s="2">
        <v>41061.693078703705</v>
      </c>
      <c r="K5223">
        <v>3818</v>
      </c>
      <c r="L5223">
        <v>3818</v>
      </c>
      <c r="M5223" t="s">
        <v>6006</v>
      </c>
      <c r="N5223" t="s">
        <v>5425</v>
      </c>
      <c r="O5223" s="2">
        <v>38539</v>
      </c>
      <c r="P5223">
        <v>1</v>
      </c>
      <c r="Q5223">
        <v>0</v>
      </c>
      <c r="R5223" t="s">
        <v>5425</v>
      </c>
    </row>
    <row r="5224" spans="1:18" x14ac:dyDescent="0.25">
      <c r="A5224">
        <v>4095</v>
      </c>
      <c r="B5224" t="s">
        <v>5591</v>
      </c>
      <c r="C5224">
        <v>1</v>
      </c>
      <c r="D5224" t="s">
        <v>9</v>
      </c>
      <c r="E5224">
        <v>16</v>
      </c>
      <c r="F5224" s="2">
        <v>40337.54314814815</v>
      </c>
      <c r="G5224" s="1">
        <v>38652</v>
      </c>
      <c r="H5224" s="2">
        <v>40396.54314814815</v>
      </c>
      <c r="K5224">
        <v>3821</v>
      </c>
      <c r="L5224">
        <v>3821</v>
      </c>
      <c r="M5224" t="s">
        <v>6006</v>
      </c>
      <c r="N5224" t="s">
        <v>5425</v>
      </c>
      <c r="O5224" s="2">
        <v>38461</v>
      </c>
      <c r="P5224">
        <v>1</v>
      </c>
      <c r="Q5224">
        <v>0</v>
      </c>
      <c r="R5224" t="s">
        <v>5425</v>
      </c>
    </row>
    <row r="5225" spans="1:18" x14ac:dyDescent="0.25">
      <c r="A5225">
        <v>4099</v>
      </c>
      <c r="B5225" t="s">
        <v>5592</v>
      </c>
      <c r="C5225">
        <v>1</v>
      </c>
      <c r="D5225" t="s">
        <v>9</v>
      </c>
      <c r="E5225">
        <v>25</v>
      </c>
      <c r="F5225" t="s">
        <v>5593</v>
      </c>
      <c r="G5225" s="1">
        <v>38341</v>
      </c>
      <c r="H5225" s="2">
        <v>40532.454837962963</v>
      </c>
      <c r="K5225">
        <v>3822</v>
      </c>
      <c r="L5225">
        <v>3822</v>
      </c>
      <c r="M5225" t="s">
        <v>6006</v>
      </c>
      <c r="N5225" t="s">
        <v>5425</v>
      </c>
      <c r="O5225" s="2">
        <v>39169</v>
      </c>
      <c r="P5225">
        <v>1</v>
      </c>
      <c r="Q5225">
        <v>0</v>
      </c>
      <c r="R5225" t="s">
        <v>5425</v>
      </c>
    </row>
    <row r="5226" spans="1:18" x14ac:dyDescent="0.25">
      <c r="A5226">
        <v>4106</v>
      </c>
      <c r="B5226" t="s">
        <v>5594</v>
      </c>
      <c r="C5226">
        <v>1</v>
      </c>
      <c r="D5226" t="s">
        <v>9</v>
      </c>
      <c r="E5226">
        <v>70</v>
      </c>
      <c r="F5226" t="s">
        <v>5595</v>
      </c>
      <c r="G5226" s="1">
        <v>38888</v>
      </c>
      <c r="H5226" s="2">
        <v>40228.632233796299</v>
      </c>
      <c r="K5226">
        <v>3824</v>
      </c>
      <c r="L5226">
        <v>3824</v>
      </c>
      <c r="M5226" t="s">
        <v>6006</v>
      </c>
      <c r="N5226" t="s">
        <v>5425</v>
      </c>
      <c r="O5226" s="2">
        <v>38469</v>
      </c>
      <c r="P5226">
        <v>1</v>
      </c>
      <c r="Q5226">
        <v>0</v>
      </c>
      <c r="R5226" t="s">
        <v>5425</v>
      </c>
    </row>
    <row r="5227" spans="1:18" x14ac:dyDescent="0.25">
      <c r="A5227">
        <v>4110</v>
      </c>
      <c r="B5227" t="s">
        <v>5596</v>
      </c>
      <c r="C5227">
        <v>1</v>
      </c>
      <c r="D5227" t="s">
        <v>9</v>
      </c>
      <c r="E5227">
        <v>44</v>
      </c>
      <c r="F5227" s="2">
        <v>39936.508888888886</v>
      </c>
      <c r="G5227" s="1">
        <v>38883</v>
      </c>
      <c r="H5227" s="2">
        <v>39877.508888888886</v>
      </c>
      <c r="K5227">
        <v>3831</v>
      </c>
      <c r="L5227">
        <v>3831</v>
      </c>
      <c r="M5227" t="s">
        <v>6006</v>
      </c>
      <c r="N5227" t="s">
        <v>5425</v>
      </c>
      <c r="O5227" s="2">
        <v>38553</v>
      </c>
      <c r="P5227">
        <v>1</v>
      </c>
      <c r="Q5227">
        <v>0</v>
      </c>
      <c r="R5227" t="s">
        <v>5425</v>
      </c>
    </row>
    <row r="5228" spans="1:18" x14ac:dyDescent="0.25">
      <c r="A5228">
        <v>4115</v>
      </c>
      <c r="B5228" t="s">
        <v>5597</v>
      </c>
      <c r="C5228">
        <v>1</v>
      </c>
      <c r="D5228" t="s">
        <v>9</v>
      </c>
      <c r="E5228">
        <v>22</v>
      </c>
      <c r="F5228" t="s">
        <v>5598</v>
      </c>
      <c r="G5228" s="1">
        <v>38910</v>
      </c>
      <c r="H5228" s="2">
        <v>39805.343715277777</v>
      </c>
      <c r="K5228">
        <v>3834</v>
      </c>
      <c r="L5228">
        <v>3834</v>
      </c>
      <c r="M5228" t="s">
        <v>6006</v>
      </c>
      <c r="N5228" t="s">
        <v>5425</v>
      </c>
      <c r="O5228" s="2">
        <v>38616</v>
      </c>
      <c r="P5228">
        <v>1</v>
      </c>
      <c r="Q5228">
        <v>0</v>
      </c>
      <c r="R5228" t="s">
        <v>5425</v>
      </c>
    </row>
    <row r="5229" spans="1:18" x14ac:dyDescent="0.25">
      <c r="A5229">
        <v>4124</v>
      </c>
      <c r="B5229" t="s">
        <v>5599</v>
      </c>
      <c r="C5229">
        <v>1</v>
      </c>
      <c r="D5229" t="s">
        <v>9</v>
      </c>
      <c r="E5229">
        <v>41</v>
      </c>
      <c r="F5229" t="s">
        <v>5600</v>
      </c>
      <c r="G5229" s="1">
        <v>38849</v>
      </c>
      <c r="H5229" s="2">
        <v>39897.401655092595</v>
      </c>
      <c r="K5229">
        <v>3835</v>
      </c>
      <c r="L5229">
        <v>3835</v>
      </c>
      <c r="M5229" t="s">
        <v>6006</v>
      </c>
      <c r="N5229" t="s">
        <v>5425</v>
      </c>
      <c r="O5229" s="2">
        <v>38469</v>
      </c>
      <c r="P5229">
        <v>1</v>
      </c>
      <c r="Q5229">
        <v>0</v>
      </c>
      <c r="R5229" t="s">
        <v>5425</v>
      </c>
    </row>
    <row r="5230" spans="1:18" x14ac:dyDescent="0.25">
      <c r="A5230">
        <v>4130</v>
      </c>
      <c r="B5230" t="s">
        <v>5601</v>
      </c>
      <c r="C5230">
        <v>1</v>
      </c>
      <c r="D5230" t="s">
        <v>9</v>
      </c>
      <c r="E5230">
        <v>4</v>
      </c>
      <c r="F5230" s="2">
        <v>41887.655069444445</v>
      </c>
      <c r="G5230" s="1">
        <v>38891</v>
      </c>
      <c r="H5230" s="2">
        <v>41768.655069444445</v>
      </c>
      <c r="K5230">
        <v>3836</v>
      </c>
      <c r="L5230">
        <v>3836</v>
      </c>
      <c r="M5230" t="s">
        <v>6006</v>
      </c>
      <c r="N5230" t="s">
        <v>5425</v>
      </c>
      <c r="O5230" s="2">
        <v>38469</v>
      </c>
      <c r="P5230">
        <v>1</v>
      </c>
      <c r="Q5230">
        <v>0</v>
      </c>
      <c r="R5230" t="s">
        <v>5425</v>
      </c>
    </row>
    <row r="5231" spans="1:18" x14ac:dyDescent="0.25">
      <c r="A5231">
        <v>4136</v>
      </c>
      <c r="B5231" t="s">
        <v>5602</v>
      </c>
      <c r="C5231">
        <v>1</v>
      </c>
      <c r="D5231" t="s">
        <v>9</v>
      </c>
      <c r="E5231">
        <v>1</v>
      </c>
      <c r="F5231" t="s">
        <v>5603</v>
      </c>
      <c r="G5231" s="1">
        <v>38943</v>
      </c>
      <c r="H5231" s="2">
        <v>39745.371712962966</v>
      </c>
      <c r="K5231">
        <v>3837</v>
      </c>
      <c r="L5231">
        <v>3837</v>
      </c>
      <c r="M5231" t="s">
        <v>6006</v>
      </c>
      <c r="N5231" t="s">
        <v>5425</v>
      </c>
      <c r="O5231" s="2">
        <v>38469</v>
      </c>
      <c r="P5231">
        <v>1</v>
      </c>
      <c r="Q5231">
        <v>0</v>
      </c>
      <c r="R5231" t="s">
        <v>5425</v>
      </c>
    </row>
    <row r="5232" spans="1:18" x14ac:dyDescent="0.25">
      <c r="A5232">
        <v>4143</v>
      </c>
      <c r="B5232" t="s">
        <v>5604</v>
      </c>
      <c r="C5232">
        <v>1</v>
      </c>
      <c r="D5232" t="s">
        <v>9</v>
      </c>
      <c r="E5232">
        <v>33</v>
      </c>
      <c r="F5232" t="s">
        <v>5605</v>
      </c>
      <c r="G5232" s="1">
        <v>38953</v>
      </c>
      <c r="H5232" s="2">
        <v>39994.710717592592</v>
      </c>
      <c r="K5232">
        <v>3838</v>
      </c>
      <c r="L5232">
        <v>3838</v>
      </c>
      <c r="M5232" t="s">
        <v>6006</v>
      </c>
      <c r="N5232" t="s">
        <v>5425</v>
      </c>
      <c r="O5232" s="2">
        <v>38469</v>
      </c>
      <c r="P5232">
        <v>1</v>
      </c>
      <c r="Q5232">
        <v>0</v>
      </c>
      <c r="R5232" t="s">
        <v>5425</v>
      </c>
    </row>
    <row r="5233" spans="1:18" x14ac:dyDescent="0.25">
      <c r="A5233">
        <v>4151</v>
      </c>
      <c r="B5233" t="s">
        <v>5606</v>
      </c>
      <c r="C5233">
        <v>1</v>
      </c>
      <c r="D5233" t="s">
        <v>9</v>
      </c>
      <c r="E5233">
        <v>26</v>
      </c>
      <c r="F5233" s="2">
        <v>40551.671481481484</v>
      </c>
      <c r="G5233" s="1">
        <v>38978</v>
      </c>
      <c r="H5233" s="2">
        <v>40756.671481481484</v>
      </c>
      <c r="K5233">
        <v>3839</v>
      </c>
      <c r="L5233">
        <v>3839</v>
      </c>
      <c r="M5233" t="s">
        <v>6006</v>
      </c>
      <c r="N5233" t="s">
        <v>5425</v>
      </c>
      <c r="O5233" s="2">
        <v>38469</v>
      </c>
      <c r="P5233">
        <v>1</v>
      </c>
      <c r="Q5233">
        <v>0</v>
      </c>
      <c r="R5233" t="s">
        <v>5425</v>
      </c>
    </row>
    <row r="5234" spans="1:18" x14ac:dyDescent="0.25">
      <c r="A5234">
        <v>4154</v>
      </c>
      <c r="B5234" t="s">
        <v>5607</v>
      </c>
      <c r="C5234">
        <v>1</v>
      </c>
      <c r="D5234" t="s">
        <v>9</v>
      </c>
      <c r="E5234">
        <v>6</v>
      </c>
      <c r="F5234" t="s">
        <v>5608</v>
      </c>
      <c r="G5234" s="1">
        <v>38475</v>
      </c>
      <c r="H5234" s="2">
        <v>40709.694155092591</v>
      </c>
      <c r="K5234">
        <v>3840</v>
      </c>
      <c r="L5234">
        <v>3840</v>
      </c>
      <c r="M5234" t="s">
        <v>6006</v>
      </c>
      <c r="N5234" t="s">
        <v>5425</v>
      </c>
      <c r="O5234" s="2">
        <v>38469</v>
      </c>
      <c r="P5234">
        <v>1</v>
      </c>
      <c r="Q5234">
        <v>0</v>
      </c>
      <c r="R5234" t="s">
        <v>5425</v>
      </c>
    </row>
    <row r="5235" spans="1:18" x14ac:dyDescent="0.25">
      <c r="A5235">
        <v>4166</v>
      </c>
      <c r="B5235" t="s">
        <v>5609</v>
      </c>
      <c r="C5235">
        <v>1</v>
      </c>
      <c r="D5235" t="s">
        <v>9</v>
      </c>
      <c r="E5235">
        <v>42</v>
      </c>
      <c r="F5235" s="2">
        <v>39906.549050925925</v>
      </c>
      <c r="G5235" s="1">
        <v>38979</v>
      </c>
      <c r="H5235" s="2">
        <v>39876.549050925925</v>
      </c>
      <c r="K5235">
        <v>3841</v>
      </c>
      <c r="L5235">
        <v>3841</v>
      </c>
      <c r="M5235" t="s">
        <v>6006</v>
      </c>
      <c r="N5235" t="s">
        <v>5425</v>
      </c>
      <c r="O5235" s="2">
        <v>38469</v>
      </c>
      <c r="P5235">
        <v>1</v>
      </c>
      <c r="Q5235">
        <v>0</v>
      </c>
      <c r="R5235" t="s">
        <v>5425</v>
      </c>
    </row>
    <row r="5236" spans="1:18" x14ac:dyDescent="0.25">
      <c r="A5236">
        <v>4167</v>
      </c>
      <c r="B5236" t="s">
        <v>5610</v>
      </c>
      <c r="C5236">
        <v>1</v>
      </c>
      <c r="D5236" t="s">
        <v>9</v>
      </c>
      <c r="E5236">
        <v>21</v>
      </c>
      <c r="F5236" t="s">
        <v>5611</v>
      </c>
      <c r="G5236" s="1">
        <v>38988</v>
      </c>
      <c r="H5236" s="2">
        <v>41471.515347222223</v>
      </c>
      <c r="K5236">
        <v>3844</v>
      </c>
      <c r="L5236">
        <v>3844</v>
      </c>
      <c r="M5236" t="s">
        <v>6006</v>
      </c>
      <c r="N5236" t="s">
        <v>5425</v>
      </c>
      <c r="O5236" s="2">
        <v>38581</v>
      </c>
      <c r="P5236">
        <v>1</v>
      </c>
      <c r="Q5236">
        <v>0</v>
      </c>
      <c r="R5236" t="s">
        <v>5425</v>
      </c>
    </row>
    <row r="5237" spans="1:18" x14ac:dyDescent="0.25">
      <c r="A5237">
        <v>4168</v>
      </c>
      <c r="B5237" t="s">
        <v>5612</v>
      </c>
      <c r="C5237">
        <v>1</v>
      </c>
      <c r="D5237" t="s">
        <v>9</v>
      </c>
      <c r="E5237">
        <v>172</v>
      </c>
      <c r="F5237" t="s">
        <v>5613</v>
      </c>
      <c r="G5237" s="1">
        <v>38968</v>
      </c>
      <c r="H5237" s="2">
        <v>43003.609756944446</v>
      </c>
      <c r="K5237">
        <v>3845</v>
      </c>
      <c r="L5237">
        <v>3845</v>
      </c>
      <c r="M5237" t="s">
        <v>6006</v>
      </c>
      <c r="N5237" t="s">
        <v>5425</v>
      </c>
      <c r="O5237" s="2">
        <v>38553</v>
      </c>
      <c r="P5237">
        <v>1</v>
      </c>
      <c r="Q5237">
        <v>0</v>
      </c>
      <c r="R5237" t="s">
        <v>5425</v>
      </c>
    </row>
    <row r="5238" spans="1:18" x14ac:dyDescent="0.25">
      <c r="A5238">
        <v>4169</v>
      </c>
      <c r="B5238" t="s">
        <v>5614</v>
      </c>
      <c r="C5238">
        <v>1</v>
      </c>
      <c r="D5238" t="s">
        <v>9</v>
      </c>
      <c r="E5238">
        <v>7</v>
      </c>
      <c r="F5238" t="s">
        <v>5615</v>
      </c>
      <c r="G5238" s="1">
        <v>38966</v>
      </c>
      <c r="H5238" s="2">
        <v>42908.41479166667</v>
      </c>
      <c r="K5238">
        <v>3850</v>
      </c>
      <c r="L5238">
        <v>3850</v>
      </c>
      <c r="M5238" t="s">
        <v>6006</v>
      </c>
      <c r="N5238" t="s">
        <v>5425</v>
      </c>
      <c r="O5238" s="2">
        <v>38707</v>
      </c>
      <c r="P5238">
        <v>1</v>
      </c>
      <c r="Q5238">
        <v>0</v>
      </c>
      <c r="R5238" t="s">
        <v>5425</v>
      </c>
    </row>
    <row r="5239" spans="1:18" x14ac:dyDescent="0.25">
      <c r="A5239">
        <v>4170</v>
      </c>
      <c r="B5239" t="s">
        <v>5616</v>
      </c>
      <c r="C5239">
        <v>1</v>
      </c>
      <c r="D5239" t="s">
        <v>9</v>
      </c>
      <c r="E5239">
        <v>14</v>
      </c>
      <c r="F5239" t="s">
        <v>5617</v>
      </c>
      <c r="G5239" s="1">
        <v>39006</v>
      </c>
      <c r="H5239" s="2">
        <v>40200.49009259259</v>
      </c>
      <c r="K5239">
        <v>3851</v>
      </c>
      <c r="L5239">
        <v>3851</v>
      </c>
      <c r="M5239" t="s">
        <v>6006</v>
      </c>
      <c r="N5239" t="s">
        <v>5425</v>
      </c>
      <c r="O5239" s="2">
        <v>38567</v>
      </c>
      <c r="P5239">
        <v>1</v>
      </c>
      <c r="Q5239">
        <v>0</v>
      </c>
      <c r="R5239" t="s">
        <v>5425</v>
      </c>
    </row>
    <row r="5240" spans="1:18" x14ac:dyDescent="0.25">
      <c r="A5240">
        <v>4176</v>
      </c>
      <c r="B5240" t="s">
        <v>5618</v>
      </c>
      <c r="C5240">
        <v>1</v>
      </c>
      <c r="D5240" t="s">
        <v>9</v>
      </c>
      <c r="E5240">
        <v>45</v>
      </c>
      <c r="F5240" s="2">
        <v>41737.447071759256</v>
      </c>
      <c r="G5240" s="1">
        <v>39015</v>
      </c>
      <c r="H5240" s="2">
        <v>41855.447071759256</v>
      </c>
      <c r="K5240">
        <v>3858</v>
      </c>
      <c r="L5240">
        <v>3858</v>
      </c>
      <c r="M5240" t="s">
        <v>6006</v>
      </c>
      <c r="N5240" t="s">
        <v>5425</v>
      </c>
      <c r="O5240" s="2">
        <v>38499</v>
      </c>
      <c r="P5240">
        <v>1</v>
      </c>
      <c r="Q5240">
        <v>0</v>
      </c>
      <c r="R5240" t="s">
        <v>5425</v>
      </c>
    </row>
    <row r="5241" spans="1:18" x14ac:dyDescent="0.25">
      <c r="A5241">
        <v>4183</v>
      </c>
      <c r="B5241" t="s">
        <v>5619</v>
      </c>
      <c r="C5241">
        <v>1</v>
      </c>
      <c r="D5241" t="s">
        <v>9</v>
      </c>
      <c r="E5241">
        <v>53</v>
      </c>
      <c r="F5241" s="2">
        <v>40607.669305555559</v>
      </c>
      <c r="G5241" s="1">
        <v>39037</v>
      </c>
      <c r="H5241" s="2">
        <v>40666.669317129628</v>
      </c>
      <c r="K5241">
        <v>3860</v>
      </c>
      <c r="L5241">
        <v>3860</v>
      </c>
      <c r="M5241" t="s">
        <v>6006</v>
      </c>
      <c r="N5241" t="s">
        <v>5425</v>
      </c>
      <c r="O5241" s="2">
        <v>38497</v>
      </c>
      <c r="P5241">
        <v>1</v>
      </c>
      <c r="Q5241">
        <v>0</v>
      </c>
      <c r="R5241" t="s">
        <v>5425</v>
      </c>
    </row>
    <row r="5242" spans="1:18" x14ac:dyDescent="0.25">
      <c r="A5242">
        <v>4189</v>
      </c>
      <c r="B5242" t="s">
        <v>5620</v>
      </c>
      <c r="C5242">
        <v>1</v>
      </c>
      <c r="D5242" t="s">
        <v>9</v>
      </c>
      <c r="E5242">
        <v>68</v>
      </c>
      <c r="F5242" s="2">
        <v>39906.556840277779</v>
      </c>
      <c r="G5242" s="1">
        <v>39626</v>
      </c>
      <c r="H5242" s="2">
        <v>39876.556828703702</v>
      </c>
      <c r="K5242">
        <v>3861</v>
      </c>
      <c r="L5242">
        <v>3861</v>
      </c>
      <c r="M5242" t="s">
        <v>6006</v>
      </c>
      <c r="N5242" t="s">
        <v>5425</v>
      </c>
      <c r="O5242" s="2">
        <v>38497</v>
      </c>
      <c r="P5242">
        <v>1</v>
      </c>
      <c r="Q5242">
        <v>0</v>
      </c>
      <c r="R5242" t="s">
        <v>5425</v>
      </c>
    </row>
    <row r="5243" spans="1:18" x14ac:dyDescent="0.25">
      <c r="A5243">
        <v>4193</v>
      </c>
      <c r="B5243" t="s">
        <v>5621</v>
      </c>
      <c r="C5243">
        <v>1</v>
      </c>
      <c r="D5243" t="s">
        <v>9</v>
      </c>
      <c r="E5243">
        <v>12</v>
      </c>
      <c r="F5243" s="2">
        <v>40396.384050925924</v>
      </c>
      <c r="G5243" s="1">
        <v>39034</v>
      </c>
      <c r="H5243" s="2">
        <v>40337.384050925924</v>
      </c>
      <c r="K5243">
        <v>3862</v>
      </c>
      <c r="L5243">
        <v>3862</v>
      </c>
      <c r="M5243" t="s">
        <v>6006</v>
      </c>
      <c r="N5243" t="s">
        <v>5425</v>
      </c>
      <c r="O5243" s="2">
        <v>38497</v>
      </c>
      <c r="P5243">
        <v>1</v>
      </c>
      <c r="Q5243">
        <v>0</v>
      </c>
      <c r="R5243" t="s">
        <v>5425</v>
      </c>
    </row>
    <row r="5244" spans="1:18" x14ac:dyDescent="0.25">
      <c r="A5244">
        <v>4194</v>
      </c>
      <c r="B5244" t="s">
        <v>5622</v>
      </c>
      <c r="C5244">
        <v>1</v>
      </c>
      <c r="D5244" t="s">
        <v>9</v>
      </c>
      <c r="E5244">
        <v>8</v>
      </c>
      <c r="F5244" t="s">
        <v>5623</v>
      </c>
      <c r="G5244" s="1">
        <v>39058</v>
      </c>
      <c r="H5244" s="2">
        <v>40414.625949074078</v>
      </c>
      <c r="K5244">
        <v>3863</v>
      </c>
      <c r="L5244">
        <v>3863</v>
      </c>
      <c r="M5244" t="s">
        <v>6006</v>
      </c>
      <c r="N5244" t="s">
        <v>5425</v>
      </c>
      <c r="O5244" s="2">
        <v>38497</v>
      </c>
      <c r="P5244">
        <v>1</v>
      </c>
      <c r="Q5244">
        <v>0</v>
      </c>
      <c r="R5244" t="s">
        <v>5425</v>
      </c>
    </row>
    <row r="5245" spans="1:18" x14ac:dyDescent="0.25">
      <c r="A5245">
        <v>4200</v>
      </c>
      <c r="B5245" t="s">
        <v>5624</v>
      </c>
      <c r="C5245">
        <v>1</v>
      </c>
      <c r="D5245" t="s">
        <v>9</v>
      </c>
      <c r="E5245">
        <v>20</v>
      </c>
      <c r="F5245" t="s">
        <v>5625</v>
      </c>
      <c r="G5245" s="1">
        <v>39007</v>
      </c>
      <c r="H5245" s="2">
        <v>41752.520925925928</v>
      </c>
      <c r="K5245">
        <v>3864</v>
      </c>
      <c r="L5245">
        <v>3864</v>
      </c>
      <c r="M5245" t="s">
        <v>6006</v>
      </c>
      <c r="N5245" t="s">
        <v>5425</v>
      </c>
      <c r="O5245" s="2">
        <v>38497</v>
      </c>
      <c r="P5245">
        <v>1</v>
      </c>
      <c r="Q5245">
        <v>0</v>
      </c>
      <c r="R5245" t="s">
        <v>5425</v>
      </c>
    </row>
    <row r="5246" spans="1:18" x14ac:dyDescent="0.25">
      <c r="A5246">
        <v>4201</v>
      </c>
      <c r="B5246" t="s">
        <v>5626</v>
      </c>
      <c r="C5246">
        <v>1</v>
      </c>
      <c r="D5246" t="s">
        <v>9</v>
      </c>
      <c r="E5246">
        <v>7</v>
      </c>
      <c r="F5246" t="s">
        <v>5627</v>
      </c>
      <c r="G5246" s="1">
        <v>39085</v>
      </c>
      <c r="H5246" s="2">
        <v>41080.334780092591</v>
      </c>
      <c r="K5246">
        <v>3865</v>
      </c>
      <c r="L5246">
        <v>3865</v>
      </c>
      <c r="M5246" t="s">
        <v>6006</v>
      </c>
      <c r="N5246" t="s">
        <v>5425</v>
      </c>
      <c r="O5246" s="2">
        <v>38644</v>
      </c>
      <c r="P5246">
        <v>1</v>
      </c>
      <c r="Q5246">
        <v>0</v>
      </c>
      <c r="R5246" t="s">
        <v>5425</v>
      </c>
    </row>
    <row r="5247" spans="1:18" x14ac:dyDescent="0.25">
      <c r="A5247">
        <v>4202</v>
      </c>
      <c r="B5247" t="s">
        <v>5628</v>
      </c>
      <c r="C5247">
        <v>1</v>
      </c>
      <c r="D5247" t="s">
        <v>9</v>
      </c>
      <c r="E5247">
        <v>35</v>
      </c>
      <c r="F5247" t="s">
        <v>5629</v>
      </c>
      <c r="G5247" s="1">
        <v>39071</v>
      </c>
      <c r="H5247" s="2">
        <v>40723.598854166667</v>
      </c>
      <c r="K5247">
        <v>3870</v>
      </c>
      <c r="L5247">
        <v>3870</v>
      </c>
      <c r="M5247" t="s">
        <v>6006</v>
      </c>
      <c r="N5247" t="s">
        <v>5425</v>
      </c>
      <c r="O5247" s="2">
        <v>38553</v>
      </c>
      <c r="P5247">
        <v>1</v>
      </c>
      <c r="Q5247">
        <v>0</v>
      </c>
      <c r="R5247" t="s">
        <v>5425</v>
      </c>
    </row>
    <row r="5248" spans="1:18" x14ac:dyDescent="0.25">
      <c r="A5248">
        <v>4212</v>
      </c>
      <c r="B5248" t="s">
        <v>5630</v>
      </c>
      <c r="C5248">
        <v>1</v>
      </c>
      <c r="D5248" t="s">
        <v>9</v>
      </c>
      <c r="E5248">
        <v>90</v>
      </c>
      <c r="F5248" t="s">
        <v>5631</v>
      </c>
      <c r="G5248" s="1">
        <v>39650</v>
      </c>
      <c r="H5248" s="2">
        <v>42269.348229166666</v>
      </c>
      <c r="K5248">
        <v>3875</v>
      </c>
      <c r="L5248">
        <v>3875</v>
      </c>
      <c r="M5248" t="s">
        <v>6006</v>
      </c>
      <c r="N5248" t="s">
        <v>5425</v>
      </c>
      <c r="O5248" s="2">
        <v>39170</v>
      </c>
      <c r="P5248">
        <v>1</v>
      </c>
      <c r="Q5248">
        <v>0</v>
      </c>
      <c r="R5248" t="s">
        <v>5425</v>
      </c>
    </row>
    <row r="5249" spans="1:18" x14ac:dyDescent="0.25">
      <c r="A5249">
        <v>4213</v>
      </c>
      <c r="B5249" t="s">
        <v>5632</v>
      </c>
      <c r="C5249">
        <v>1</v>
      </c>
      <c r="D5249" t="s">
        <v>9</v>
      </c>
      <c r="E5249">
        <v>12</v>
      </c>
      <c r="F5249" t="s">
        <v>5633</v>
      </c>
      <c r="G5249" s="1">
        <v>39401</v>
      </c>
      <c r="H5249" s="2">
        <v>40015.634085648147</v>
      </c>
      <c r="K5249">
        <v>3878</v>
      </c>
      <c r="L5249">
        <v>3878</v>
      </c>
      <c r="M5249" t="s">
        <v>6006</v>
      </c>
      <c r="N5249" t="s">
        <v>5425</v>
      </c>
      <c r="O5249" s="2">
        <v>38672</v>
      </c>
      <c r="P5249">
        <v>1</v>
      </c>
      <c r="Q5249">
        <v>0</v>
      </c>
      <c r="R5249" t="s">
        <v>5425</v>
      </c>
    </row>
    <row r="5250" spans="1:18" x14ac:dyDescent="0.25">
      <c r="A5250">
        <v>4214</v>
      </c>
      <c r="B5250" t="s">
        <v>5634</v>
      </c>
      <c r="C5250">
        <v>1</v>
      </c>
      <c r="D5250" t="s">
        <v>9</v>
      </c>
      <c r="E5250">
        <v>9</v>
      </c>
      <c r="F5250" s="2">
        <v>39967.435208333336</v>
      </c>
      <c r="G5250" s="1">
        <v>39041</v>
      </c>
      <c r="H5250" s="2">
        <v>39878.435208333336</v>
      </c>
      <c r="K5250">
        <v>3881</v>
      </c>
      <c r="L5250">
        <v>3881</v>
      </c>
      <c r="M5250" t="s">
        <v>6006</v>
      </c>
      <c r="N5250" t="s">
        <v>5425</v>
      </c>
      <c r="O5250" s="2">
        <v>38840</v>
      </c>
      <c r="P5250">
        <v>1</v>
      </c>
      <c r="Q5250">
        <v>0</v>
      </c>
      <c r="R5250" t="s">
        <v>5425</v>
      </c>
    </row>
    <row r="5251" spans="1:18" x14ac:dyDescent="0.25">
      <c r="A5251">
        <v>4219</v>
      </c>
      <c r="B5251" t="s">
        <v>5635</v>
      </c>
      <c r="C5251">
        <v>1</v>
      </c>
      <c r="D5251" t="s">
        <v>9</v>
      </c>
      <c r="E5251">
        <v>10</v>
      </c>
      <c r="F5251" t="s">
        <v>5636</v>
      </c>
      <c r="G5251" s="1">
        <v>39118</v>
      </c>
      <c r="H5251" s="2">
        <v>39752.36074074074</v>
      </c>
      <c r="K5251">
        <v>3883</v>
      </c>
      <c r="L5251">
        <v>3883</v>
      </c>
      <c r="M5251" t="s">
        <v>6006</v>
      </c>
      <c r="N5251" t="s">
        <v>5425</v>
      </c>
      <c r="O5251" s="2">
        <v>38616</v>
      </c>
      <c r="P5251">
        <v>1</v>
      </c>
      <c r="Q5251">
        <v>0</v>
      </c>
      <c r="R5251" t="s">
        <v>5425</v>
      </c>
    </row>
    <row r="5252" spans="1:18" x14ac:dyDescent="0.25">
      <c r="A5252">
        <v>4220</v>
      </c>
      <c r="B5252" t="s">
        <v>5637</v>
      </c>
      <c r="C5252">
        <v>1</v>
      </c>
      <c r="D5252" t="s">
        <v>9</v>
      </c>
      <c r="E5252">
        <v>50</v>
      </c>
      <c r="F5252" t="s">
        <v>5638</v>
      </c>
      <c r="G5252" s="1">
        <v>39118</v>
      </c>
      <c r="H5252" s="2">
        <v>42094.427488425928</v>
      </c>
      <c r="K5252">
        <v>3885</v>
      </c>
      <c r="L5252">
        <v>3885</v>
      </c>
      <c r="M5252" t="s">
        <v>6006</v>
      </c>
      <c r="N5252" t="s">
        <v>5425</v>
      </c>
      <c r="O5252" s="2">
        <v>38707</v>
      </c>
      <c r="P5252">
        <v>1</v>
      </c>
      <c r="Q5252">
        <v>0</v>
      </c>
      <c r="R5252" t="s">
        <v>5425</v>
      </c>
    </row>
    <row r="5253" spans="1:18" x14ac:dyDescent="0.25">
      <c r="A5253">
        <v>4222</v>
      </c>
      <c r="B5253" t="s">
        <v>5639</v>
      </c>
      <c r="C5253">
        <v>1</v>
      </c>
      <c r="D5253" t="s">
        <v>9</v>
      </c>
      <c r="E5253">
        <v>55</v>
      </c>
      <c r="F5253" t="s">
        <v>5640</v>
      </c>
      <c r="G5253" s="1">
        <v>39125</v>
      </c>
      <c r="H5253" s="2">
        <v>40191.678564814814</v>
      </c>
      <c r="K5253">
        <v>3893</v>
      </c>
      <c r="L5253">
        <v>3893</v>
      </c>
      <c r="M5253" t="s">
        <v>6006</v>
      </c>
      <c r="N5253" t="s">
        <v>5425</v>
      </c>
      <c r="O5253" s="2">
        <v>38707</v>
      </c>
      <c r="P5253">
        <v>1</v>
      </c>
      <c r="Q5253">
        <v>0</v>
      </c>
      <c r="R5253" t="s">
        <v>5425</v>
      </c>
    </row>
    <row r="5254" spans="1:18" x14ac:dyDescent="0.25">
      <c r="A5254">
        <v>4223</v>
      </c>
      <c r="B5254" t="s">
        <v>5641</v>
      </c>
      <c r="C5254">
        <v>1</v>
      </c>
      <c r="D5254" t="s">
        <v>9</v>
      </c>
      <c r="E5254">
        <v>108</v>
      </c>
      <c r="F5254" t="s">
        <v>5642</v>
      </c>
      <c r="G5254" s="1">
        <v>39085</v>
      </c>
      <c r="H5254" s="2">
        <v>40261.689097222225</v>
      </c>
      <c r="K5254">
        <v>3898</v>
      </c>
      <c r="L5254">
        <v>3898</v>
      </c>
      <c r="M5254" t="s">
        <v>6006</v>
      </c>
      <c r="N5254" t="s">
        <v>5425</v>
      </c>
      <c r="O5254" s="2">
        <v>38749</v>
      </c>
      <c r="P5254">
        <v>1</v>
      </c>
      <c r="Q5254">
        <v>0</v>
      </c>
      <c r="R5254" t="s">
        <v>5425</v>
      </c>
    </row>
    <row r="5255" spans="1:18" x14ac:dyDescent="0.25">
      <c r="A5255">
        <v>4226</v>
      </c>
      <c r="B5255" t="s">
        <v>5643</v>
      </c>
      <c r="C5255">
        <v>1</v>
      </c>
      <c r="D5255" t="s">
        <v>9</v>
      </c>
      <c r="E5255">
        <v>8</v>
      </c>
      <c r="F5255" t="s">
        <v>5644</v>
      </c>
      <c r="G5255" s="1">
        <v>39097</v>
      </c>
      <c r="H5255" s="2">
        <v>40414.696064814816</v>
      </c>
      <c r="K5255">
        <v>3902</v>
      </c>
      <c r="L5255">
        <v>3902</v>
      </c>
      <c r="M5255" t="s">
        <v>6006</v>
      </c>
      <c r="N5255" t="s">
        <v>5425</v>
      </c>
      <c r="O5255" s="2">
        <v>38707</v>
      </c>
      <c r="P5255">
        <v>1</v>
      </c>
      <c r="Q5255">
        <v>0</v>
      </c>
      <c r="R5255" t="s">
        <v>5425</v>
      </c>
    </row>
    <row r="5256" spans="1:18" x14ac:dyDescent="0.25">
      <c r="A5256">
        <v>4235</v>
      </c>
      <c r="B5256" t="s">
        <v>5645</v>
      </c>
      <c r="C5256">
        <v>1</v>
      </c>
      <c r="D5256" t="s">
        <v>9</v>
      </c>
      <c r="E5256">
        <v>12</v>
      </c>
      <c r="F5256" t="s">
        <v>5646</v>
      </c>
      <c r="G5256" s="1">
        <v>39048</v>
      </c>
      <c r="H5256" s="2">
        <v>40170.626875000002</v>
      </c>
      <c r="K5256">
        <v>3907</v>
      </c>
      <c r="L5256">
        <v>3907</v>
      </c>
      <c r="M5256" t="s">
        <v>6006</v>
      </c>
      <c r="N5256" t="s">
        <v>5425</v>
      </c>
      <c r="O5256" s="2">
        <v>39498</v>
      </c>
      <c r="P5256">
        <v>1</v>
      </c>
      <c r="Q5256">
        <v>0</v>
      </c>
      <c r="R5256" t="s">
        <v>5425</v>
      </c>
    </row>
    <row r="5257" spans="1:18" x14ac:dyDescent="0.25">
      <c r="A5257">
        <v>4238</v>
      </c>
      <c r="B5257" t="s">
        <v>5647</v>
      </c>
      <c r="C5257">
        <v>1</v>
      </c>
      <c r="D5257" t="s">
        <v>9</v>
      </c>
      <c r="E5257">
        <v>406</v>
      </c>
      <c r="F5257" t="s">
        <v>5648</v>
      </c>
      <c r="G5257" s="1">
        <v>39139</v>
      </c>
      <c r="H5257" s="2">
        <v>41114.619687500002</v>
      </c>
      <c r="K5257">
        <v>3911</v>
      </c>
      <c r="L5257">
        <v>3911</v>
      </c>
      <c r="M5257" t="s">
        <v>6006</v>
      </c>
      <c r="N5257" t="s">
        <v>5425</v>
      </c>
      <c r="O5257" s="2">
        <v>38707</v>
      </c>
      <c r="P5257">
        <v>1</v>
      </c>
      <c r="Q5257">
        <v>0</v>
      </c>
      <c r="R5257" t="s">
        <v>5425</v>
      </c>
    </row>
    <row r="5258" spans="1:18" x14ac:dyDescent="0.25">
      <c r="A5258">
        <v>4247</v>
      </c>
      <c r="B5258" t="s">
        <v>5649</v>
      </c>
      <c r="C5258">
        <v>1</v>
      </c>
      <c r="D5258" t="s">
        <v>9</v>
      </c>
      <c r="E5258">
        <v>31</v>
      </c>
      <c r="F5258" t="s">
        <v>5505</v>
      </c>
      <c r="G5258" s="1">
        <v>39672</v>
      </c>
      <c r="H5258" s="2">
        <v>39751.537974537037</v>
      </c>
      <c r="K5258">
        <v>3912</v>
      </c>
      <c r="L5258">
        <v>3912</v>
      </c>
      <c r="M5258" t="s">
        <v>6006</v>
      </c>
      <c r="N5258" t="s">
        <v>5425</v>
      </c>
      <c r="O5258" s="2">
        <v>38672</v>
      </c>
      <c r="P5258">
        <v>1</v>
      </c>
      <c r="Q5258">
        <v>0</v>
      </c>
      <c r="R5258" t="s">
        <v>5425</v>
      </c>
    </row>
    <row r="5259" spans="1:18" x14ac:dyDescent="0.25">
      <c r="A5259">
        <v>4253</v>
      </c>
      <c r="B5259" t="s">
        <v>5650</v>
      </c>
      <c r="C5259">
        <v>1</v>
      </c>
      <c r="D5259" t="s">
        <v>9</v>
      </c>
      <c r="E5259">
        <v>43</v>
      </c>
      <c r="F5259" s="1">
        <v>39519</v>
      </c>
      <c r="G5259" s="1">
        <v>39190</v>
      </c>
      <c r="H5259" s="2">
        <v>39785.700254629628</v>
      </c>
      <c r="K5259">
        <v>3913</v>
      </c>
      <c r="L5259">
        <v>3913</v>
      </c>
      <c r="M5259" t="s">
        <v>6006</v>
      </c>
      <c r="N5259" t="s">
        <v>5425</v>
      </c>
      <c r="O5259" s="2">
        <v>38644</v>
      </c>
      <c r="P5259">
        <v>1</v>
      </c>
      <c r="Q5259">
        <v>0</v>
      </c>
      <c r="R5259" t="s">
        <v>5425</v>
      </c>
    </row>
    <row r="5260" spans="1:18" x14ac:dyDescent="0.25">
      <c r="A5260">
        <v>4258</v>
      </c>
      <c r="B5260" t="s">
        <v>5651</v>
      </c>
      <c r="C5260">
        <v>1</v>
      </c>
      <c r="D5260" t="s">
        <v>9</v>
      </c>
      <c r="E5260">
        <v>18</v>
      </c>
      <c r="F5260" s="2">
        <v>40364.707743055558</v>
      </c>
      <c r="G5260" s="1">
        <v>39101</v>
      </c>
      <c r="H5260" s="2">
        <v>40305.707731481481</v>
      </c>
      <c r="K5260">
        <v>3915</v>
      </c>
      <c r="L5260">
        <v>3915</v>
      </c>
      <c r="M5260" t="s">
        <v>6006</v>
      </c>
      <c r="N5260" t="s">
        <v>5425</v>
      </c>
      <c r="O5260" s="2">
        <v>39281</v>
      </c>
      <c r="P5260">
        <v>1</v>
      </c>
      <c r="Q5260">
        <v>0</v>
      </c>
      <c r="R5260" t="s">
        <v>5425</v>
      </c>
    </row>
    <row r="5261" spans="1:18" x14ac:dyDescent="0.25">
      <c r="A5261">
        <v>4266</v>
      </c>
      <c r="B5261" t="s">
        <v>5652</v>
      </c>
      <c r="C5261">
        <v>1</v>
      </c>
      <c r="D5261" t="s">
        <v>9</v>
      </c>
      <c r="E5261">
        <v>26</v>
      </c>
      <c r="F5261" t="s">
        <v>5653</v>
      </c>
      <c r="G5261" s="1">
        <v>39189</v>
      </c>
      <c r="H5261" s="2">
        <v>40142.706736111111</v>
      </c>
      <c r="K5261">
        <v>3917</v>
      </c>
      <c r="L5261">
        <v>3917</v>
      </c>
      <c r="M5261" t="s">
        <v>6006</v>
      </c>
      <c r="N5261" t="s">
        <v>5425</v>
      </c>
      <c r="O5261" s="2">
        <v>38707</v>
      </c>
      <c r="P5261">
        <v>1</v>
      </c>
      <c r="Q5261">
        <v>0</v>
      </c>
      <c r="R5261" t="s">
        <v>5425</v>
      </c>
    </row>
    <row r="5262" spans="1:18" x14ac:dyDescent="0.25">
      <c r="A5262">
        <v>4268</v>
      </c>
      <c r="B5262" t="s">
        <v>5654</v>
      </c>
      <c r="C5262">
        <v>1</v>
      </c>
      <c r="D5262" t="s">
        <v>9</v>
      </c>
      <c r="E5262">
        <v>50</v>
      </c>
      <c r="F5262" t="s">
        <v>5655</v>
      </c>
      <c r="G5262" s="1">
        <v>38602</v>
      </c>
      <c r="H5262" s="2">
        <v>41605.654293981483</v>
      </c>
      <c r="K5262">
        <v>3923</v>
      </c>
      <c r="L5262">
        <v>3923</v>
      </c>
      <c r="M5262" t="s">
        <v>6006</v>
      </c>
      <c r="N5262" t="s">
        <v>5425</v>
      </c>
      <c r="O5262" s="2">
        <v>38672</v>
      </c>
      <c r="P5262">
        <v>1</v>
      </c>
      <c r="Q5262">
        <v>0</v>
      </c>
      <c r="R5262" t="s">
        <v>5425</v>
      </c>
    </row>
    <row r="5263" spans="1:18" x14ac:dyDescent="0.25">
      <c r="A5263">
        <v>4273</v>
      </c>
      <c r="B5263" t="s">
        <v>5656</v>
      </c>
      <c r="C5263">
        <v>1</v>
      </c>
      <c r="D5263" t="s">
        <v>9</v>
      </c>
      <c r="E5263">
        <v>5</v>
      </c>
      <c r="F5263" t="s">
        <v>5657</v>
      </c>
      <c r="G5263" s="1">
        <v>38747</v>
      </c>
      <c r="H5263" s="2">
        <v>41142.573807870373</v>
      </c>
      <c r="K5263">
        <v>3925</v>
      </c>
      <c r="L5263">
        <v>3925</v>
      </c>
      <c r="M5263" t="s">
        <v>6006</v>
      </c>
      <c r="N5263" t="s">
        <v>5425</v>
      </c>
      <c r="O5263" s="2">
        <v>39239</v>
      </c>
      <c r="P5263">
        <v>1</v>
      </c>
      <c r="Q5263">
        <v>0</v>
      </c>
      <c r="R5263" t="s">
        <v>5425</v>
      </c>
    </row>
    <row r="5264" spans="1:18" x14ac:dyDescent="0.25">
      <c r="A5264">
        <v>4279</v>
      </c>
      <c r="B5264" t="s">
        <v>5658</v>
      </c>
      <c r="C5264">
        <v>1</v>
      </c>
      <c r="D5264" t="s">
        <v>9</v>
      </c>
      <c r="E5264">
        <v>58</v>
      </c>
      <c r="F5264" t="s">
        <v>5659</v>
      </c>
      <c r="G5264" s="1">
        <v>38602</v>
      </c>
      <c r="H5264" s="2">
        <v>40298.619085648148</v>
      </c>
      <c r="K5264">
        <v>3928</v>
      </c>
      <c r="L5264">
        <v>3928</v>
      </c>
      <c r="M5264" t="s">
        <v>6006</v>
      </c>
      <c r="N5264" t="s">
        <v>5425</v>
      </c>
      <c r="O5264" s="2">
        <v>38749</v>
      </c>
      <c r="P5264">
        <v>1</v>
      </c>
      <c r="Q5264">
        <v>0</v>
      </c>
      <c r="R5264" t="s">
        <v>5425</v>
      </c>
    </row>
    <row r="5265" spans="1:18" x14ac:dyDescent="0.25">
      <c r="A5265">
        <v>4280</v>
      </c>
      <c r="B5265" t="s">
        <v>5660</v>
      </c>
      <c r="C5265">
        <v>1</v>
      </c>
      <c r="D5265" t="s">
        <v>9</v>
      </c>
      <c r="E5265">
        <v>15</v>
      </c>
      <c r="F5265" t="s">
        <v>5661</v>
      </c>
      <c r="G5265" s="1">
        <v>39192</v>
      </c>
      <c r="H5265" s="2">
        <v>39990.709224537037</v>
      </c>
      <c r="K5265">
        <v>3932</v>
      </c>
      <c r="L5265">
        <v>3932</v>
      </c>
      <c r="M5265" t="s">
        <v>6006</v>
      </c>
      <c r="N5265" t="s">
        <v>5425</v>
      </c>
      <c r="O5265" s="2">
        <v>38672</v>
      </c>
      <c r="P5265">
        <v>1</v>
      </c>
      <c r="Q5265">
        <v>0</v>
      </c>
      <c r="R5265" t="s">
        <v>5425</v>
      </c>
    </row>
    <row r="5266" spans="1:18" x14ac:dyDescent="0.25">
      <c r="A5266">
        <v>4285</v>
      </c>
      <c r="B5266" t="s">
        <v>5662</v>
      </c>
      <c r="C5266">
        <v>1</v>
      </c>
      <c r="D5266" t="s">
        <v>9</v>
      </c>
      <c r="E5266">
        <v>104</v>
      </c>
      <c r="F5266" s="2">
        <v>40215.692847222221</v>
      </c>
      <c r="G5266" s="1">
        <v>39202</v>
      </c>
      <c r="H5266" s="2">
        <v>40331.692847222221</v>
      </c>
      <c r="K5266">
        <v>3933</v>
      </c>
      <c r="L5266">
        <v>3933</v>
      </c>
      <c r="M5266" t="s">
        <v>6006</v>
      </c>
      <c r="N5266" t="s">
        <v>5425</v>
      </c>
      <c r="O5266" s="2">
        <v>38679</v>
      </c>
      <c r="P5266">
        <v>1</v>
      </c>
      <c r="Q5266">
        <v>0</v>
      </c>
      <c r="R5266" t="s">
        <v>5425</v>
      </c>
    </row>
    <row r="5267" spans="1:18" x14ac:dyDescent="0.25">
      <c r="A5267">
        <v>4287</v>
      </c>
      <c r="B5267" t="s">
        <v>5663</v>
      </c>
      <c r="C5267">
        <v>1</v>
      </c>
      <c r="D5267" t="s">
        <v>9</v>
      </c>
      <c r="E5267">
        <v>104</v>
      </c>
      <c r="F5267" s="2">
        <v>40215.675358796296</v>
      </c>
      <c r="G5267" s="1">
        <v>39202</v>
      </c>
      <c r="H5267" s="2">
        <v>40331.675358796296</v>
      </c>
      <c r="K5267">
        <v>3935</v>
      </c>
      <c r="L5267">
        <v>3935</v>
      </c>
      <c r="M5267" t="s">
        <v>6006</v>
      </c>
      <c r="N5267" t="s">
        <v>5425</v>
      </c>
      <c r="O5267" s="2">
        <v>38840</v>
      </c>
      <c r="P5267">
        <v>1</v>
      </c>
      <c r="Q5267">
        <v>0</v>
      </c>
      <c r="R5267" t="s">
        <v>5425</v>
      </c>
    </row>
    <row r="5268" spans="1:18" x14ac:dyDescent="0.25">
      <c r="A5268">
        <v>4293</v>
      </c>
      <c r="B5268" t="s">
        <v>5664</v>
      </c>
      <c r="C5268">
        <v>1</v>
      </c>
      <c r="D5268" t="s">
        <v>9</v>
      </c>
      <c r="E5268">
        <v>27</v>
      </c>
      <c r="F5268" t="s">
        <v>5665</v>
      </c>
      <c r="G5268" s="1">
        <v>39223</v>
      </c>
      <c r="H5268" s="2">
        <v>41383.631655092591</v>
      </c>
      <c r="K5268">
        <v>3939</v>
      </c>
      <c r="L5268">
        <v>3939</v>
      </c>
      <c r="M5268" t="s">
        <v>6006</v>
      </c>
      <c r="N5268" t="s">
        <v>5425</v>
      </c>
      <c r="O5268" s="2">
        <v>38763</v>
      </c>
      <c r="P5268">
        <v>1</v>
      </c>
      <c r="Q5268">
        <v>0</v>
      </c>
      <c r="R5268" t="s">
        <v>5425</v>
      </c>
    </row>
    <row r="5269" spans="1:18" x14ac:dyDescent="0.25">
      <c r="A5269">
        <v>4295</v>
      </c>
      <c r="B5269" t="s">
        <v>5666</v>
      </c>
      <c r="C5269">
        <v>1</v>
      </c>
      <c r="D5269" t="s">
        <v>9</v>
      </c>
      <c r="E5269">
        <v>123</v>
      </c>
      <c r="F5269" t="s">
        <v>5667</v>
      </c>
      <c r="G5269" s="1">
        <v>39576</v>
      </c>
      <c r="H5269" s="2">
        <v>39860.703969907408</v>
      </c>
      <c r="K5269">
        <v>3943</v>
      </c>
      <c r="L5269">
        <v>3943</v>
      </c>
      <c r="M5269" t="s">
        <v>6006</v>
      </c>
      <c r="N5269" t="s">
        <v>5425</v>
      </c>
      <c r="O5269" s="2">
        <v>38707</v>
      </c>
      <c r="P5269">
        <v>1</v>
      </c>
      <c r="Q5269">
        <v>0</v>
      </c>
      <c r="R5269" t="s">
        <v>5425</v>
      </c>
    </row>
    <row r="5270" spans="1:18" x14ac:dyDescent="0.25">
      <c r="A5270">
        <v>4306</v>
      </c>
      <c r="B5270" t="s">
        <v>5668</v>
      </c>
      <c r="C5270">
        <v>1</v>
      </c>
      <c r="D5270" t="s">
        <v>9</v>
      </c>
      <c r="E5270">
        <v>4</v>
      </c>
      <c r="F5270" t="s">
        <v>5669</v>
      </c>
      <c r="G5270" s="1">
        <v>39232</v>
      </c>
      <c r="H5270" s="2">
        <v>40466.49</v>
      </c>
      <c r="K5270">
        <v>3946</v>
      </c>
      <c r="L5270">
        <v>3946</v>
      </c>
      <c r="M5270" t="s">
        <v>6006</v>
      </c>
      <c r="N5270" t="s">
        <v>5425</v>
      </c>
      <c r="O5270" s="2">
        <v>38618</v>
      </c>
      <c r="P5270">
        <v>1</v>
      </c>
      <c r="Q5270">
        <v>0</v>
      </c>
      <c r="R5270" t="s">
        <v>5425</v>
      </c>
    </row>
    <row r="5271" spans="1:18" x14ac:dyDescent="0.25">
      <c r="A5271">
        <v>4308</v>
      </c>
      <c r="B5271" t="s">
        <v>5670</v>
      </c>
      <c r="C5271">
        <v>1</v>
      </c>
      <c r="D5271" t="s">
        <v>9</v>
      </c>
      <c r="E5271">
        <v>34</v>
      </c>
      <c r="F5271" t="s">
        <v>5671</v>
      </c>
      <c r="G5271" s="1">
        <v>39245</v>
      </c>
      <c r="H5271" s="2">
        <v>40596.525983796295</v>
      </c>
      <c r="K5271">
        <v>3947</v>
      </c>
      <c r="L5271">
        <v>3947</v>
      </c>
      <c r="M5271" t="s">
        <v>6006</v>
      </c>
      <c r="N5271" t="s">
        <v>5425</v>
      </c>
      <c r="O5271" s="2">
        <v>38621</v>
      </c>
      <c r="P5271">
        <v>1</v>
      </c>
      <c r="Q5271">
        <v>0</v>
      </c>
      <c r="R5271" t="s">
        <v>5425</v>
      </c>
    </row>
    <row r="5272" spans="1:18" x14ac:dyDescent="0.25">
      <c r="A5272">
        <v>4312</v>
      </c>
      <c r="B5272" t="s">
        <v>5672</v>
      </c>
      <c r="C5272">
        <v>1</v>
      </c>
      <c r="D5272" t="s">
        <v>9</v>
      </c>
      <c r="E5272">
        <v>118</v>
      </c>
      <c r="F5272" t="s">
        <v>5673</v>
      </c>
      <c r="G5272" s="1">
        <v>39252</v>
      </c>
      <c r="H5272" s="2">
        <v>39833.629166666666</v>
      </c>
      <c r="K5272">
        <v>3949</v>
      </c>
      <c r="L5272">
        <v>3949</v>
      </c>
      <c r="M5272" t="s">
        <v>6006</v>
      </c>
      <c r="N5272" t="s">
        <v>5425</v>
      </c>
      <c r="O5272" s="2">
        <v>38622</v>
      </c>
      <c r="P5272">
        <v>1</v>
      </c>
      <c r="Q5272">
        <v>0</v>
      </c>
      <c r="R5272" t="s">
        <v>5425</v>
      </c>
    </row>
    <row r="5273" spans="1:18" x14ac:dyDescent="0.25">
      <c r="A5273">
        <v>4314</v>
      </c>
      <c r="B5273" t="s">
        <v>5674</v>
      </c>
      <c r="C5273">
        <v>1</v>
      </c>
      <c r="D5273" t="s">
        <v>9</v>
      </c>
      <c r="E5273">
        <v>13</v>
      </c>
      <c r="F5273" t="s">
        <v>5675</v>
      </c>
      <c r="G5273" s="1">
        <v>39251</v>
      </c>
      <c r="H5273" s="2">
        <v>40170.655509259261</v>
      </c>
      <c r="K5273">
        <v>3951</v>
      </c>
      <c r="L5273">
        <v>3951</v>
      </c>
      <c r="M5273" t="s">
        <v>6006</v>
      </c>
      <c r="N5273" t="s">
        <v>5425</v>
      </c>
      <c r="O5273" s="2">
        <v>38791</v>
      </c>
      <c r="P5273">
        <v>1</v>
      </c>
      <c r="Q5273">
        <v>0</v>
      </c>
      <c r="R5273" t="s">
        <v>5425</v>
      </c>
    </row>
    <row r="5274" spans="1:18" x14ac:dyDescent="0.25">
      <c r="A5274">
        <v>4315</v>
      </c>
      <c r="B5274" t="s">
        <v>5676</v>
      </c>
      <c r="C5274">
        <v>1</v>
      </c>
      <c r="D5274" t="s">
        <v>9</v>
      </c>
      <c r="E5274">
        <v>11</v>
      </c>
      <c r="F5274" t="s">
        <v>5677</v>
      </c>
      <c r="G5274" s="1">
        <v>39259</v>
      </c>
      <c r="H5274" s="2">
        <v>42566.554629629631</v>
      </c>
      <c r="K5274">
        <v>3953</v>
      </c>
      <c r="L5274">
        <v>3953</v>
      </c>
      <c r="M5274" t="s">
        <v>6006</v>
      </c>
      <c r="N5274" t="s">
        <v>5425</v>
      </c>
      <c r="O5274" s="2">
        <v>38624</v>
      </c>
      <c r="P5274">
        <v>1</v>
      </c>
      <c r="Q5274">
        <v>0</v>
      </c>
      <c r="R5274" t="s">
        <v>5425</v>
      </c>
    </row>
    <row r="5275" spans="1:18" x14ac:dyDescent="0.25">
      <c r="A5275">
        <v>4319</v>
      </c>
      <c r="B5275" t="s">
        <v>5678</v>
      </c>
      <c r="C5275">
        <v>1</v>
      </c>
      <c r="D5275" t="s">
        <v>9</v>
      </c>
      <c r="E5275">
        <v>106</v>
      </c>
      <c r="F5275" s="2">
        <v>40093.419803240744</v>
      </c>
      <c r="G5275" s="1">
        <v>39288</v>
      </c>
      <c r="H5275" s="2">
        <v>40004.419803240744</v>
      </c>
      <c r="K5275">
        <v>3955</v>
      </c>
      <c r="L5275">
        <v>3955</v>
      </c>
      <c r="M5275" t="s">
        <v>6006</v>
      </c>
      <c r="N5275" t="s">
        <v>5425</v>
      </c>
      <c r="O5275" s="2">
        <v>38707</v>
      </c>
      <c r="P5275">
        <v>1</v>
      </c>
      <c r="Q5275">
        <v>0</v>
      </c>
      <c r="R5275" t="s">
        <v>5425</v>
      </c>
    </row>
    <row r="5276" spans="1:18" x14ac:dyDescent="0.25">
      <c r="A5276">
        <v>4323</v>
      </c>
      <c r="B5276" t="s">
        <v>5679</v>
      </c>
      <c r="C5276">
        <v>1</v>
      </c>
      <c r="D5276" t="s">
        <v>9</v>
      </c>
      <c r="E5276">
        <v>198</v>
      </c>
      <c r="F5276" s="2">
        <v>39999.667268518519</v>
      </c>
      <c r="G5276" s="1">
        <v>38751</v>
      </c>
      <c r="H5276" s="2">
        <v>39940.667268518519</v>
      </c>
      <c r="K5276">
        <v>3958</v>
      </c>
      <c r="L5276">
        <v>3958</v>
      </c>
      <c r="M5276" t="s">
        <v>6006</v>
      </c>
      <c r="N5276" t="s">
        <v>5425</v>
      </c>
      <c r="O5276" s="2">
        <v>38616</v>
      </c>
      <c r="P5276">
        <v>1</v>
      </c>
      <c r="Q5276">
        <v>0</v>
      </c>
      <c r="R5276" t="s">
        <v>5425</v>
      </c>
    </row>
    <row r="5277" spans="1:18" x14ac:dyDescent="0.25">
      <c r="A5277">
        <v>4329</v>
      </c>
      <c r="B5277" t="s">
        <v>5680</v>
      </c>
      <c r="C5277">
        <v>1</v>
      </c>
      <c r="D5277" t="s">
        <v>9</v>
      </c>
      <c r="E5277">
        <v>4</v>
      </c>
      <c r="F5277" t="s">
        <v>5681</v>
      </c>
      <c r="G5277" s="1">
        <v>39309</v>
      </c>
      <c r="H5277" s="2">
        <v>40417.429780092592</v>
      </c>
      <c r="K5277">
        <v>3961</v>
      </c>
      <c r="L5277">
        <v>3961</v>
      </c>
      <c r="M5277" t="s">
        <v>6006</v>
      </c>
      <c r="N5277" t="s">
        <v>5425</v>
      </c>
      <c r="O5277" s="2">
        <v>38625</v>
      </c>
      <c r="P5277">
        <v>1</v>
      </c>
      <c r="Q5277">
        <v>0</v>
      </c>
      <c r="R5277" t="s">
        <v>5425</v>
      </c>
    </row>
    <row r="5278" spans="1:18" x14ac:dyDescent="0.25">
      <c r="A5278">
        <v>4330</v>
      </c>
      <c r="B5278" t="s">
        <v>5682</v>
      </c>
      <c r="C5278">
        <v>1</v>
      </c>
      <c r="D5278" t="s">
        <v>9</v>
      </c>
      <c r="E5278">
        <v>28</v>
      </c>
      <c r="F5278" s="2">
        <v>40454.67701388889</v>
      </c>
      <c r="G5278" s="1">
        <v>39268</v>
      </c>
      <c r="H5278" s="2">
        <v>40247.67701388889</v>
      </c>
      <c r="K5278">
        <v>3967</v>
      </c>
      <c r="L5278">
        <v>3967</v>
      </c>
      <c r="M5278" t="s">
        <v>6006</v>
      </c>
      <c r="N5278" t="s">
        <v>5425</v>
      </c>
      <c r="O5278" s="2">
        <v>38707</v>
      </c>
      <c r="P5278">
        <v>1</v>
      </c>
      <c r="Q5278">
        <v>0</v>
      </c>
      <c r="R5278" t="s">
        <v>5425</v>
      </c>
    </row>
    <row r="5279" spans="1:18" x14ac:dyDescent="0.25">
      <c r="A5279">
        <v>4332</v>
      </c>
      <c r="B5279" t="s">
        <v>5683</v>
      </c>
      <c r="C5279">
        <v>1</v>
      </c>
      <c r="D5279" t="s">
        <v>9</v>
      </c>
      <c r="E5279">
        <v>8</v>
      </c>
      <c r="F5279" t="s">
        <v>5684</v>
      </c>
      <c r="G5279" s="1">
        <v>39659</v>
      </c>
      <c r="H5279" s="2">
        <v>40982.647060185183</v>
      </c>
      <c r="K5279">
        <v>3969</v>
      </c>
      <c r="L5279">
        <v>3969</v>
      </c>
      <c r="M5279" t="s">
        <v>6006</v>
      </c>
      <c r="N5279" t="s">
        <v>5425</v>
      </c>
      <c r="O5279" s="2">
        <v>38791</v>
      </c>
      <c r="P5279">
        <v>1</v>
      </c>
      <c r="Q5279">
        <v>0</v>
      </c>
      <c r="R5279" t="s">
        <v>5425</v>
      </c>
    </row>
    <row r="5280" spans="1:18" x14ac:dyDescent="0.25">
      <c r="A5280">
        <v>4338</v>
      </c>
      <c r="B5280" t="s">
        <v>5685</v>
      </c>
      <c r="C5280">
        <v>1</v>
      </c>
      <c r="D5280" t="s">
        <v>9</v>
      </c>
      <c r="E5280">
        <v>1</v>
      </c>
      <c r="F5280" s="2">
        <v>40604.445023148146</v>
      </c>
      <c r="G5280" s="1">
        <v>39329</v>
      </c>
      <c r="H5280" s="2">
        <v>40577.445034722223</v>
      </c>
      <c r="K5280">
        <v>3970</v>
      </c>
      <c r="L5280">
        <v>3970</v>
      </c>
      <c r="M5280" t="s">
        <v>6006</v>
      </c>
      <c r="N5280" t="s">
        <v>5425</v>
      </c>
      <c r="O5280" s="2">
        <v>38644</v>
      </c>
      <c r="P5280">
        <v>1</v>
      </c>
      <c r="Q5280">
        <v>0</v>
      </c>
      <c r="R5280" t="s">
        <v>5425</v>
      </c>
    </row>
    <row r="5281" spans="1:18" x14ac:dyDescent="0.25">
      <c r="A5281">
        <v>4339</v>
      </c>
      <c r="B5281" t="s">
        <v>5686</v>
      </c>
      <c r="C5281">
        <v>1</v>
      </c>
      <c r="D5281" t="s">
        <v>9</v>
      </c>
      <c r="E5281">
        <v>8</v>
      </c>
      <c r="F5281" t="s">
        <v>5687</v>
      </c>
      <c r="G5281" s="1">
        <v>39330</v>
      </c>
      <c r="H5281" s="2">
        <v>39840.412673611114</v>
      </c>
      <c r="K5281">
        <v>3971</v>
      </c>
      <c r="L5281">
        <v>3971</v>
      </c>
      <c r="M5281" t="s">
        <v>6006</v>
      </c>
      <c r="N5281" t="s">
        <v>5425</v>
      </c>
      <c r="O5281" s="2">
        <v>38644</v>
      </c>
      <c r="P5281">
        <v>1</v>
      </c>
      <c r="Q5281">
        <v>0</v>
      </c>
      <c r="R5281" t="s">
        <v>5425</v>
      </c>
    </row>
    <row r="5282" spans="1:18" x14ac:dyDescent="0.25">
      <c r="A5282">
        <v>4342</v>
      </c>
      <c r="B5282" t="s">
        <v>5688</v>
      </c>
      <c r="C5282">
        <v>1</v>
      </c>
      <c r="D5282" t="s">
        <v>9</v>
      </c>
      <c r="E5282">
        <v>12</v>
      </c>
      <c r="F5282" s="2">
        <v>39825.641875000001</v>
      </c>
      <c r="G5282" s="1">
        <v>39248</v>
      </c>
      <c r="H5282" s="2">
        <v>40148.641875000001</v>
      </c>
      <c r="K5282">
        <v>3972</v>
      </c>
      <c r="L5282">
        <v>3972</v>
      </c>
      <c r="M5282" t="s">
        <v>6006</v>
      </c>
      <c r="N5282" t="s">
        <v>5425</v>
      </c>
      <c r="O5282" s="2">
        <v>38707</v>
      </c>
      <c r="P5282">
        <v>1</v>
      </c>
      <c r="Q5282">
        <v>0</v>
      </c>
      <c r="R5282" t="s">
        <v>5425</v>
      </c>
    </row>
    <row r="5283" spans="1:18" x14ac:dyDescent="0.25">
      <c r="A5283">
        <v>4344</v>
      </c>
      <c r="B5283" t="s">
        <v>5689</v>
      </c>
      <c r="C5283">
        <v>1</v>
      </c>
      <c r="D5283" t="s">
        <v>9</v>
      </c>
      <c r="E5283">
        <v>35</v>
      </c>
      <c r="F5283" s="2">
        <v>39995.408113425925</v>
      </c>
      <c r="G5283" s="1">
        <v>39336</v>
      </c>
      <c r="H5283" s="2">
        <v>39820.408101851855</v>
      </c>
      <c r="K5283">
        <v>3973</v>
      </c>
      <c r="L5283">
        <v>3973</v>
      </c>
      <c r="M5283" t="s">
        <v>6006</v>
      </c>
      <c r="N5283" t="s">
        <v>5425</v>
      </c>
      <c r="O5283" s="2">
        <v>38707</v>
      </c>
      <c r="P5283">
        <v>1</v>
      </c>
      <c r="Q5283">
        <v>0</v>
      </c>
      <c r="R5283" t="s">
        <v>5425</v>
      </c>
    </row>
    <row r="5284" spans="1:18" x14ac:dyDescent="0.25">
      <c r="A5284">
        <v>4352</v>
      </c>
      <c r="B5284" t="s">
        <v>5690</v>
      </c>
      <c r="C5284">
        <v>1</v>
      </c>
      <c r="D5284" t="s">
        <v>9</v>
      </c>
      <c r="E5284">
        <v>1</v>
      </c>
      <c r="F5284" t="s">
        <v>5691</v>
      </c>
      <c r="G5284" s="1">
        <v>39590</v>
      </c>
      <c r="H5284" s="2">
        <v>40170.695821759262</v>
      </c>
      <c r="K5284">
        <v>3974</v>
      </c>
      <c r="L5284">
        <v>3974</v>
      </c>
      <c r="M5284" t="s">
        <v>6006</v>
      </c>
      <c r="N5284" t="s">
        <v>5425</v>
      </c>
      <c r="O5284" s="2">
        <v>38707</v>
      </c>
      <c r="P5284">
        <v>1</v>
      </c>
      <c r="Q5284">
        <v>0</v>
      </c>
      <c r="R5284" t="s">
        <v>5425</v>
      </c>
    </row>
    <row r="5285" spans="1:18" x14ac:dyDescent="0.25">
      <c r="A5285">
        <v>4356</v>
      </c>
      <c r="B5285" t="s">
        <v>5692</v>
      </c>
      <c r="C5285">
        <v>1</v>
      </c>
      <c r="D5285" t="s">
        <v>9</v>
      </c>
      <c r="E5285">
        <v>13</v>
      </c>
      <c r="F5285" s="2">
        <v>40068.638553240744</v>
      </c>
      <c r="G5285" s="1">
        <v>39339</v>
      </c>
      <c r="H5285" s="2">
        <v>40156.638553240744</v>
      </c>
      <c r="K5285">
        <v>3977</v>
      </c>
      <c r="L5285">
        <v>3977</v>
      </c>
      <c r="M5285" t="s">
        <v>6006</v>
      </c>
      <c r="N5285" t="s">
        <v>5425</v>
      </c>
      <c r="O5285" s="2">
        <v>38672</v>
      </c>
      <c r="P5285">
        <v>1</v>
      </c>
      <c r="Q5285">
        <v>0</v>
      </c>
      <c r="R5285" t="s">
        <v>5425</v>
      </c>
    </row>
    <row r="5286" spans="1:18" x14ac:dyDescent="0.25">
      <c r="A5286">
        <v>4358</v>
      </c>
      <c r="B5286" t="s">
        <v>5693</v>
      </c>
      <c r="C5286">
        <v>1</v>
      </c>
      <c r="D5286" t="s">
        <v>9</v>
      </c>
      <c r="E5286">
        <v>178</v>
      </c>
      <c r="F5286" t="s">
        <v>5694</v>
      </c>
      <c r="G5286" s="1">
        <v>39351</v>
      </c>
      <c r="H5286" s="2">
        <v>40200.487546296295</v>
      </c>
      <c r="K5286">
        <v>3978</v>
      </c>
      <c r="L5286">
        <v>3978</v>
      </c>
      <c r="M5286" t="s">
        <v>6006</v>
      </c>
      <c r="N5286" t="s">
        <v>5425</v>
      </c>
      <c r="O5286" s="2">
        <v>38854</v>
      </c>
      <c r="P5286">
        <v>1</v>
      </c>
      <c r="Q5286">
        <v>0</v>
      </c>
      <c r="R5286" t="s">
        <v>5425</v>
      </c>
    </row>
    <row r="5287" spans="1:18" x14ac:dyDescent="0.25">
      <c r="A5287">
        <v>4359</v>
      </c>
      <c r="B5287" t="s">
        <v>5695</v>
      </c>
      <c r="C5287">
        <v>1</v>
      </c>
      <c r="D5287" t="s">
        <v>9</v>
      </c>
      <c r="E5287">
        <v>27</v>
      </c>
      <c r="F5287" t="s">
        <v>5696</v>
      </c>
      <c r="G5287" s="1">
        <v>39351</v>
      </c>
      <c r="H5287" s="2">
        <v>40191.708564814813</v>
      </c>
      <c r="K5287">
        <v>3981</v>
      </c>
      <c r="L5287">
        <v>3981</v>
      </c>
      <c r="M5287" t="s">
        <v>6006</v>
      </c>
      <c r="N5287" t="s">
        <v>5425</v>
      </c>
      <c r="O5287" s="2">
        <v>38707</v>
      </c>
      <c r="P5287">
        <v>1</v>
      </c>
      <c r="Q5287">
        <v>0</v>
      </c>
      <c r="R5287" t="s">
        <v>5425</v>
      </c>
    </row>
    <row r="5288" spans="1:18" x14ac:dyDescent="0.25">
      <c r="A5288">
        <v>4361</v>
      </c>
      <c r="B5288" t="s">
        <v>5697</v>
      </c>
      <c r="C5288">
        <v>1</v>
      </c>
      <c r="D5288" t="s">
        <v>9</v>
      </c>
      <c r="E5288">
        <v>35</v>
      </c>
      <c r="F5288" t="s">
        <v>5698</v>
      </c>
      <c r="G5288" s="1">
        <v>39351</v>
      </c>
      <c r="H5288" s="2">
        <v>39779.618252314816</v>
      </c>
      <c r="K5288">
        <v>3982</v>
      </c>
      <c r="L5288">
        <v>3982</v>
      </c>
      <c r="M5288" t="s">
        <v>6006</v>
      </c>
      <c r="N5288" t="s">
        <v>5425</v>
      </c>
      <c r="O5288" s="2">
        <v>38791</v>
      </c>
      <c r="P5288">
        <v>1</v>
      </c>
      <c r="Q5288">
        <v>0</v>
      </c>
      <c r="R5288" t="s">
        <v>5425</v>
      </c>
    </row>
    <row r="5289" spans="1:18" x14ac:dyDescent="0.25">
      <c r="A5289">
        <v>4362</v>
      </c>
      <c r="B5289" t="s">
        <v>5699</v>
      </c>
      <c r="C5289">
        <v>1</v>
      </c>
      <c r="D5289" t="s">
        <v>9</v>
      </c>
      <c r="E5289">
        <v>6</v>
      </c>
      <c r="F5289" t="s">
        <v>5700</v>
      </c>
      <c r="G5289" s="1">
        <v>39351</v>
      </c>
      <c r="H5289" s="2">
        <v>40170.717951388891</v>
      </c>
      <c r="K5289">
        <v>3983</v>
      </c>
      <c r="L5289">
        <v>3983</v>
      </c>
      <c r="M5289" t="s">
        <v>6006</v>
      </c>
      <c r="N5289" t="s">
        <v>5425</v>
      </c>
      <c r="O5289" s="2">
        <v>38707</v>
      </c>
      <c r="P5289">
        <v>1</v>
      </c>
      <c r="Q5289">
        <v>0</v>
      </c>
      <c r="R5289" t="s">
        <v>5425</v>
      </c>
    </row>
    <row r="5290" spans="1:18" x14ac:dyDescent="0.25">
      <c r="A5290">
        <v>4363</v>
      </c>
      <c r="B5290" t="s">
        <v>5701</v>
      </c>
      <c r="C5290">
        <v>1</v>
      </c>
      <c r="D5290" t="s">
        <v>9</v>
      </c>
      <c r="E5290">
        <v>6</v>
      </c>
      <c r="F5290" t="s">
        <v>5702</v>
      </c>
      <c r="G5290" s="1">
        <v>39351</v>
      </c>
      <c r="H5290" s="2">
        <v>40170.704629629632</v>
      </c>
      <c r="K5290">
        <v>3989</v>
      </c>
      <c r="L5290">
        <v>3989</v>
      </c>
      <c r="M5290" t="s">
        <v>6006</v>
      </c>
      <c r="N5290" t="s">
        <v>5425</v>
      </c>
      <c r="O5290" s="2">
        <v>38917</v>
      </c>
      <c r="P5290">
        <v>1</v>
      </c>
      <c r="Q5290">
        <v>0</v>
      </c>
      <c r="R5290" t="s">
        <v>5425</v>
      </c>
    </row>
    <row r="5291" spans="1:18" x14ac:dyDescent="0.25">
      <c r="A5291">
        <v>4364</v>
      </c>
      <c r="B5291" t="s">
        <v>5703</v>
      </c>
      <c r="C5291">
        <v>1</v>
      </c>
      <c r="D5291" t="s">
        <v>9</v>
      </c>
      <c r="E5291">
        <v>6</v>
      </c>
      <c r="F5291" t="s">
        <v>5704</v>
      </c>
      <c r="G5291" s="1">
        <v>39351</v>
      </c>
      <c r="H5291" s="2">
        <v>40170.702951388892</v>
      </c>
      <c r="K5291">
        <v>3991</v>
      </c>
      <c r="L5291">
        <v>3991</v>
      </c>
      <c r="M5291" t="s">
        <v>6006</v>
      </c>
      <c r="N5291" t="s">
        <v>5425</v>
      </c>
      <c r="O5291" s="2">
        <v>38763</v>
      </c>
      <c r="P5291">
        <v>1</v>
      </c>
      <c r="Q5291">
        <v>0</v>
      </c>
      <c r="R5291" t="s">
        <v>5425</v>
      </c>
    </row>
    <row r="5292" spans="1:18" x14ac:dyDescent="0.25">
      <c r="A5292">
        <v>4365</v>
      </c>
      <c r="B5292" t="s">
        <v>5705</v>
      </c>
      <c r="C5292">
        <v>1</v>
      </c>
      <c r="D5292" t="s">
        <v>9</v>
      </c>
      <c r="E5292">
        <v>148</v>
      </c>
      <c r="F5292" t="s">
        <v>5706</v>
      </c>
      <c r="G5292" s="1">
        <v>39351</v>
      </c>
      <c r="H5292" s="2">
        <v>40170.364837962959</v>
      </c>
      <c r="K5292">
        <v>3995</v>
      </c>
      <c r="L5292">
        <v>3995</v>
      </c>
      <c r="M5292" t="s">
        <v>6006</v>
      </c>
      <c r="N5292" t="s">
        <v>5425</v>
      </c>
      <c r="O5292" s="2">
        <v>38707</v>
      </c>
      <c r="P5292">
        <v>1</v>
      </c>
      <c r="Q5292">
        <v>0</v>
      </c>
      <c r="R5292" t="s">
        <v>5425</v>
      </c>
    </row>
    <row r="5293" spans="1:18" x14ac:dyDescent="0.25">
      <c r="A5293">
        <v>4367</v>
      </c>
      <c r="B5293" t="s">
        <v>5707</v>
      </c>
      <c r="C5293">
        <v>1</v>
      </c>
      <c r="D5293" t="s">
        <v>9</v>
      </c>
      <c r="E5293">
        <v>14</v>
      </c>
      <c r="F5293" s="2">
        <v>40706.672337962962</v>
      </c>
      <c r="G5293" s="1">
        <v>39353</v>
      </c>
      <c r="H5293" s="2">
        <v>40883.672349537039</v>
      </c>
      <c r="K5293">
        <v>3996</v>
      </c>
      <c r="L5293">
        <v>3996</v>
      </c>
      <c r="M5293" t="s">
        <v>6006</v>
      </c>
      <c r="N5293" t="s">
        <v>5425</v>
      </c>
      <c r="O5293" s="2">
        <v>38707</v>
      </c>
      <c r="P5293">
        <v>1</v>
      </c>
      <c r="Q5293">
        <v>0</v>
      </c>
      <c r="R5293" t="s">
        <v>5425</v>
      </c>
    </row>
    <row r="5294" spans="1:18" x14ac:dyDescent="0.25">
      <c r="A5294">
        <v>4372</v>
      </c>
      <c r="B5294" t="s">
        <v>5708</v>
      </c>
      <c r="C5294">
        <v>1</v>
      </c>
      <c r="D5294" t="s">
        <v>9</v>
      </c>
      <c r="E5294">
        <v>79</v>
      </c>
      <c r="F5294" s="2">
        <v>40246.654317129629</v>
      </c>
      <c r="G5294" s="1">
        <v>39385</v>
      </c>
      <c r="H5294" s="2">
        <v>40424.654317129629</v>
      </c>
      <c r="K5294">
        <v>4000</v>
      </c>
      <c r="L5294">
        <v>4000</v>
      </c>
      <c r="M5294" t="s">
        <v>6006</v>
      </c>
      <c r="N5294" t="s">
        <v>5425</v>
      </c>
      <c r="O5294" s="2">
        <v>38791</v>
      </c>
      <c r="P5294">
        <v>1</v>
      </c>
      <c r="Q5294">
        <v>0</v>
      </c>
      <c r="R5294" t="s">
        <v>5425</v>
      </c>
    </row>
    <row r="5295" spans="1:18" x14ac:dyDescent="0.25">
      <c r="A5295">
        <v>4382</v>
      </c>
      <c r="B5295" t="s">
        <v>5709</v>
      </c>
      <c r="C5295">
        <v>1</v>
      </c>
      <c r="D5295" t="s">
        <v>9</v>
      </c>
      <c r="E5295">
        <v>30</v>
      </c>
      <c r="F5295" t="s">
        <v>5710</v>
      </c>
      <c r="G5295" s="1">
        <v>39420</v>
      </c>
      <c r="H5295" s="2">
        <v>40466.487118055556</v>
      </c>
      <c r="K5295">
        <v>4001</v>
      </c>
      <c r="L5295">
        <v>4001</v>
      </c>
      <c r="M5295" t="s">
        <v>6006</v>
      </c>
      <c r="N5295" t="s">
        <v>5425</v>
      </c>
      <c r="O5295" s="2">
        <v>38966</v>
      </c>
      <c r="P5295">
        <v>1</v>
      </c>
      <c r="Q5295">
        <v>0</v>
      </c>
      <c r="R5295" t="s">
        <v>5425</v>
      </c>
    </row>
    <row r="5296" spans="1:18" x14ac:dyDescent="0.25">
      <c r="A5296">
        <v>4385</v>
      </c>
      <c r="B5296" t="s">
        <v>5711</v>
      </c>
      <c r="C5296">
        <v>1</v>
      </c>
      <c r="D5296" t="s">
        <v>9</v>
      </c>
      <c r="E5296">
        <v>176</v>
      </c>
      <c r="F5296" t="s">
        <v>5712</v>
      </c>
      <c r="G5296" s="1">
        <v>39357</v>
      </c>
      <c r="H5296" s="2">
        <v>40291.427256944444</v>
      </c>
      <c r="K5296">
        <v>4004</v>
      </c>
      <c r="L5296">
        <v>4004</v>
      </c>
      <c r="M5296" t="s">
        <v>6006</v>
      </c>
      <c r="N5296" t="s">
        <v>5425</v>
      </c>
      <c r="O5296" s="2">
        <v>38791</v>
      </c>
      <c r="P5296">
        <v>1</v>
      </c>
      <c r="Q5296">
        <v>0</v>
      </c>
      <c r="R5296" t="s">
        <v>5425</v>
      </c>
    </row>
    <row r="5297" spans="1:18" x14ac:dyDescent="0.25">
      <c r="A5297">
        <v>4388</v>
      </c>
      <c r="B5297" t="s">
        <v>5713</v>
      </c>
      <c r="C5297">
        <v>1</v>
      </c>
      <c r="D5297" t="s">
        <v>9</v>
      </c>
      <c r="E5297">
        <v>32</v>
      </c>
      <c r="F5297" s="2">
        <v>40184.687743055554</v>
      </c>
      <c r="G5297" s="1">
        <v>39435</v>
      </c>
      <c r="H5297" s="2">
        <v>40330.687743055554</v>
      </c>
      <c r="K5297">
        <v>4007</v>
      </c>
      <c r="L5297">
        <v>4007</v>
      </c>
      <c r="M5297" t="s">
        <v>6006</v>
      </c>
      <c r="N5297" t="s">
        <v>5425</v>
      </c>
      <c r="O5297" s="2">
        <v>38812</v>
      </c>
      <c r="P5297">
        <v>1</v>
      </c>
      <c r="Q5297">
        <v>0</v>
      </c>
      <c r="R5297" t="s">
        <v>5425</v>
      </c>
    </row>
    <row r="5298" spans="1:18" x14ac:dyDescent="0.25">
      <c r="A5298">
        <v>4395</v>
      </c>
      <c r="B5298" t="s">
        <v>5714</v>
      </c>
      <c r="C5298">
        <v>1</v>
      </c>
      <c r="D5298" t="s">
        <v>9</v>
      </c>
      <c r="E5298">
        <v>29</v>
      </c>
      <c r="F5298" s="2">
        <v>39874.704108796293</v>
      </c>
      <c r="G5298" s="1">
        <v>39457</v>
      </c>
      <c r="H5298" s="2">
        <v>39847.704097222224</v>
      </c>
      <c r="K5298">
        <v>4017</v>
      </c>
      <c r="L5298">
        <v>4017</v>
      </c>
      <c r="M5298" t="s">
        <v>6006</v>
      </c>
      <c r="N5298" t="s">
        <v>5425</v>
      </c>
      <c r="O5298" s="2">
        <v>38748</v>
      </c>
      <c r="P5298">
        <v>1</v>
      </c>
      <c r="Q5298">
        <v>0</v>
      </c>
      <c r="R5298" t="s">
        <v>5425</v>
      </c>
    </row>
    <row r="5299" spans="1:18" x14ac:dyDescent="0.25">
      <c r="A5299">
        <v>4397</v>
      </c>
      <c r="B5299" t="s">
        <v>5715</v>
      </c>
      <c r="C5299">
        <v>1</v>
      </c>
      <c r="D5299" t="s">
        <v>9</v>
      </c>
      <c r="E5299">
        <v>29</v>
      </c>
      <c r="F5299" t="s">
        <v>5716</v>
      </c>
      <c r="G5299" s="1">
        <v>39470</v>
      </c>
      <c r="H5299" s="2">
        <v>40200.547685185185</v>
      </c>
      <c r="K5299">
        <v>4019</v>
      </c>
      <c r="L5299">
        <v>4019</v>
      </c>
      <c r="M5299" t="s">
        <v>6006</v>
      </c>
      <c r="N5299" t="s">
        <v>5425</v>
      </c>
      <c r="O5299" s="2">
        <v>38791</v>
      </c>
      <c r="P5299">
        <v>1</v>
      </c>
      <c r="Q5299">
        <v>0</v>
      </c>
      <c r="R5299" t="s">
        <v>5425</v>
      </c>
    </row>
    <row r="5300" spans="1:18" x14ac:dyDescent="0.25">
      <c r="A5300">
        <v>4409</v>
      </c>
      <c r="B5300" t="s">
        <v>5717</v>
      </c>
      <c r="C5300">
        <v>1</v>
      </c>
      <c r="D5300" t="s">
        <v>9</v>
      </c>
      <c r="E5300">
        <v>23</v>
      </c>
      <c r="F5300" s="2">
        <v>39941.640960648147</v>
      </c>
      <c r="G5300" s="1">
        <v>39491</v>
      </c>
      <c r="H5300" s="2">
        <v>40030.640949074077</v>
      </c>
      <c r="K5300">
        <v>4027</v>
      </c>
      <c r="L5300">
        <v>4027</v>
      </c>
      <c r="M5300" t="s">
        <v>6006</v>
      </c>
      <c r="N5300" t="s">
        <v>5425</v>
      </c>
      <c r="O5300" s="2">
        <v>39617</v>
      </c>
      <c r="P5300">
        <v>1</v>
      </c>
      <c r="Q5300">
        <v>0</v>
      </c>
      <c r="R5300" t="s">
        <v>5425</v>
      </c>
    </row>
    <row r="5301" spans="1:18" x14ac:dyDescent="0.25">
      <c r="A5301">
        <v>4411</v>
      </c>
      <c r="B5301" t="s">
        <v>5718</v>
      </c>
      <c r="C5301">
        <v>1</v>
      </c>
      <c r="D5301" t="s">
        <v>9</v>
      </c>
      <c r="E5301">
        <v>90</v>
      </c>
      <c r="F5301" t="s">
        <v>5598</v>
      </c>
      <c r="G5301" s="1">
        <v>39464</v>
      </c>
      <c r="H5301" s="2">
        <v>39805.351168981484</v>
      </c>
      <c r="K5301">
        <v>4030</v>
      </c>
      <c r="L5301">
        <v>4030</v>
      </c>
      <c r="M5301" t="s">
        <v>6006</v>
      </c>
      <c r="N5301" t="s">
        <v>5425</v>
      </c>
      <c r="O5301" s="2">
        <v>39416</v>
      </c>
      <c r="P5301">
        <v>1</v>
      </c>
      <c r="Q5301">
        <v>0</v>
      </c>
      <c r="R5301" t="s">
        <v>5425</v>
      </c>
    </row>
    <row r="5302" spans="1:18" x14ac:dyDescent="0.25">
      <c r="A5302">
        <v>4413</v>
      </c>
      <c r="B5302" t="s">
        <v>5719</v>
      </c>
      <c r="C5302">
        <v>1</v>
      </c>
      <c r="D5302" t="s">
        <v>9</v>
      </c>
      <c r="E5302">
        <v>90</v>
      </c>
      <c r="F5302" t="s">
        <v>5598</v>
      </c>
      <c r="G5302" s="1">
        <v>39463</v>
      </c>
      <c r="H5302" s="2">
        <v>39805.385694444441</v>
      </c>
      <c r="K5302">
        <v>4033</v>
      </c>
      <c r="L5302">
        <v>4033</v>
      </c>
      <c r="M5302" t="s">
        <v>6006</v>
      </c>
      <c r="N5302" t="s">
        <v>5425</v>
      </c>
      <c r="O5302" s="2">
        <v>39253</v>
      </c>
      <c r="P5302">
        <v>1</v>
      </c>
      <c r="Q5302">
        <v>0</v>
      </c>
      <c r="R5302" t="s">
        <v>5425</v>
      </c>
    </row>
    <row r="5303" spans="1:18" x14ac:dyDescent="0.25">
      <c r="A5303">
        <v>4431</v>
      </c>
      <c r="B5303" t="s">
        <v>5720</v>
      </c>
      <c r="C5303">
        <v>1</v>
      </c>
      <c r="D5303" t="s">
        <v>9</v>
      </c>
      <c r="E5303">
        <v>7</v>
      </c>
      <c r="F5303" s="2">
        <v>39968.690439814818</v>
      </c>
      <c r="G5303" s="1">
        <v>39547</v>
      </c>
      <c r="H5303" s="2">
        <v>39909.690428240741</v>
      </c>
      <c r="K5303">
        <v>4036</v>
      </c>
      <c r="L5303">
        <v>4036</v>
      </c>
      <c r="M5303" t="s">
        <v>6006</v>
      </c>
      <c r="N5303" t="s">
        <v>5425</v>
      </c>
      <c r="O5303" s="2">
        <v>38945</v>
      </c>
      <c r="P5303">
        <v>1</v>
      </c>
      <c r="Q5303">
        <v>0</v>
      </c>
      <c r="R5303" t="s">
        <v>5425</v>
      </c>
    </row>
    <row r="5304" spans="1:18" x14ac:dyDescent="0.25">
      <c r="A5304">
        <v>4433</v>
      </c>
      <c r="B5304" t="s">
        <v>5721</v>
      </c>
      <c r="C5304">
        <v>1</v>
      </c>
      <c r="D5304" t="s">
        <v>9</v>
      </c>
      <c r="E5304">
        <v>5</v>
      </c>
      <c r="F5304" t="s">
        <v>5722</v>
      </c>
      <c r="G5304" s="1">
        <v>39680</v>
      </c>
      <c r="H5304" s="2">
        <v>39720.381736111114</v>
      </c>
      <c r="K5304">
        <v>4038</v>
      </c>
      <c r="L5304">
        <v>4038</v>
      </c>
      <c r="M5304" t="s">
        <v>6006</v>
      </c>
      <c r="N5304" t="s">
        <v>5425</v>
      </c>
      <c r="O5304" s="2">
        <v>39134</v>
      </c>
      <c r="P5304">
        <v>1</v>
      </c>
      <c r="Q5304">
        <v>0</v>
      </c>
      <c r="R5304" t="s">
        <v>5425</v>
      </c>
    </row>
    <row r="5305" spans="1:18" x14ac:dyDescent="0.25">
      <c r="A5305">
        <v>4435</v>
      </c>
      <c r="B5305" t="s">
        <v>5723</v>
      </c>
      <c r="C5305">
        <v>1</v>
      </c>
      <c r="D5305" t="s">
        <v>9</v>
      </c>
      <c r="E5305">
        <v>90</v>
      </c>
      <c r="F5305" t="s">
        <v>5598</v>
      </c>
      <c r="G5305" s="1">
        <v>39534</v>
      </c>
      <c r="H5305" s="2">
        <v>39805.355543981481</v>
      </c>
      <c r="K5305">
        <v>4041</v>
      </c>
      <c r="L5305">
        <v>4041</v>
      </c>
      <c r="M5305" t="s">
        <v>6006</v>
      </c>
      <c r="N5305" t="s">
        <v>5425</v>
      </c>
      <c r="O5305" s="2">
        <v>38826</v>
      </c>
      <c r="P5305">
        <v>1</v>
      </c>
      <c r="Q5305">
        <v>0</v>
      </c>
      <c r="R5305" t="s">
        <v>5425</v>
      </c>
    </row>
    <row r="5306" spans="1:18" x14ac:dyDescent="0.25">
      <c r="A5306">
        <v>4437</v>
      </c>
      <c r="B5306" t="s">
        <v>5724</v>
      </c>
      <c r="C5306">
        <v>1</v>
      </c>
      <c r="D5306" t="s">
        <v>9</v>
      </c>
      <c r="E5306">
        <v>13</v>
      </c>
      <c r="F5306" t="s">
        <v>5725</v>
      </c>
      <c r="G5306" s="1">
        <v>39568</v>
      </c>
      <c r="H5306" s="2">
        <v>39919.52480324074</v>
      </c>
      <c r="K5306">
        <v>4060</v>
      </c>
      <c r="L5306">
        <v>4060</v>
      </c>
      <c r="M5306" t="s">
        <v>6006</v>
      </c>
      <c r="N5306" t="s">
        <v>5425</v>
      </c>
      <c r="O5306" s="2">
        <v>38889</v>
      </c>
      <c r="P5306">
        <v>1</v>
      </c>
      <c r="Q5306">
        <v>0</v>
      </c>
      <c r="R5306" t="s">
        <v>5425</v>
      </c>
    </row>
    <row r="5307" spans="1:18" x14ac:dyDescent="0.25">
      <c r="A5307">
        <v>4438</v>
      </c>
      <c r="B5307" t="s">
        <v>5726</v>
      </c>
      <c r="C5307">
        <v>1</v>
      </c>
      <c r="D5307" t="s">
        <v>9</v>
      </c>
      <c r="E5307">
        <v>29</v>
      </c>
      <c r="F5307" s="2">
        <v>43142.482164351852</v>
      </c>
      <c r="G5307" s="1">
        <v>39461</v>
      </c>
      <c r="H5307" s="2">
        <v>43406.482164351852</v>
      </c>
      <c r="K5307">
        <v>4063</v>
      </c>
      <c r="L5307">
        <v>4063</v>
      </c>
      <c r="M5307" t="s">
        <v>6006</v>
      </c>
      <c r="N5307" t="s">
        <v>5425</v>
      </c>
      <c r="O5307" s="2">
        <v>39036</v>
      </c>
      <c r="P5307">
        <v>1</v>
      </c>
      <c r="Q5307">
        <v>0</v>
      </c>
      <c r="R5307" t="s">
        <v>5425</v>
      </c>
    </row>
    <row r="5308" spans="1:18" x14ac:dyDescent="0.25">
      <c r="A5308">
        <v>4439</v>
      </c>
      <c r="B5308" t="s">
        <v>5727</v>
      </c>
      <c r="C5308">
        <v>1</v>
      </c>
      <c r="D5308" t="s">
        <v>9</v>
      </c>
      <c r="E5308">
        <v>39</v>
      </c>
      <c r="F5308" t="s">
        <v>5728</v>
      </c>
      <c r="G5308" s="1">
        <v>39470</v>
      </c>
      <c r="H5308" s="2">
        <v>40081.399837962963</v>
      </c>
      <c r="K5308">
        <v>4076</v>
      </c>
      <c r="L5308">
        <v>4076</v>
      </c>
      <c r="M5308" t="s">
        <v>6006</v>
      </c>
      <c r="N5308" t="s">
        <v>5425</v>
      </c>
      <c r="O5308" s="2">
        <v>39258</v>
      </c>
      <c r="P5308">
        <v>1</v>
      </c>
      <c r="Q5308">
        <v>0</v>
      </c>
      <c r="R5308" t="s">
        <v>5425</v>
      </c>
    </row>
    <row r="5309" spans="1:18" x14ac:dyDescent="0.25">
      <c r="A5309">
        <v>4441</v>
      </c>
      <c r="B5309" t="s">
        <v>5729</v>
      </c>
      <c r="C5309">
        <v>1</v>
      </c>
      <c r="D5309" t="s">
        <v>9</v>
      </c>
      <c r="E5309">
        <v>36</v>
      </c>
      <c r="F5309" t="s">
        <v>5730</v>
      </c>
      <c r="G5309" s="1">
        <v>39195</v>
      </c>
      <c r="H5309" s="2">
        <v>40081.595925925925</v>
      </c>
      <c r="K5309">
        <v>4078</v>
      </c>
      <c r="L5309">
        <v>4078</v>
      </c>
      <c r="M5309" t="s">
        <v>6006</v>
      </c>
      <c r="N5309" t="s">
        <v>5425</v>
      </c>
      <c r="O5309" s="2">
        <v>39378</v>
      </c>
      <c r="P5309">
        <v>1</v>
      </c>
      <c r="Q5309">
        <v>0</v>
      </c>
      <c r="R5309" t="s">
        <v>5425</v>
      </c>
    </row>
    <row r="5310" spans="1:18" x14ac:dyDescent="0.25">
      <c r="A5310">
        <v>4444</v>
      </c>
      <c r="B5310" t="s">
        <v>5731</v>
      </c>
      <c r="C5310">
        <v>1</v>
      </c>
      <c r="D5310" t="s">
        <v>9</v>
      </c>
      <c r="E5310">
        <v>5</v>
      </c>
      <c r="F5310" t="s">
        <v>5732</v>
      </c>
      <c r="G5310" s="1">
        <v>39587</v>
      </c>
      <c r="H5310" s="2">
        <v>41227.370937500003</v>
      </c>
      <c r="K5310">
        <v>4079</v>
      </c>
      <c r="L5310">
        <v>4079</v>
      </c>
      <c r="M5310" t="s">
        <v>6006</v>
      </c>
      <c r="N5310" t="s">
        <v>5425</v>
      </c>
      <c r="O5310" s="2">
        <v>39224</v>
      </c>
      <c r="P5310">
        <v>1</v>
      </c>
      <c r="Q5310">
        <v>0</v>
      </c>
      <c r="R5310" t="s">
        <v>5425</v>
      </c>
    </row>
    <row r="5311" spans="1:18" x14ac:dyDescent="0.25">
      <c r="A5311">
        <v>4446</v>
      </c>
      <c r="B5311" t="s">
        <v>5733</v>
      </c>
      <c r="C5311">
        <v>1</v>
      </c>
      <c r="D5311" t="s">
        <v>9</v>
      </c>
      <c r="E5311">
        <v>22</v>
      </c>
      <c r="F5311" s="2">
        <v>43142.549872685187</v>
      </c>
      <c r="G5311" s="1">
        <v>39477</v>
      </c>
      <c r="H5311" s="2">
        <v>43406.549872685187</v>
      </c>
      <c r="K5311">
        <v>4085</v>
      </c>
      <c r="L5311">
        <v>4085</v>
      </c>
      <c r="M5311" t="s">
        <v>6006</v>
      </c>
      <c r="N5311" t="s">
        <v>5425</v>
      </c>
      <c r="O5311" s="2">
        <v>38994</v>
      </c>
      <c r="P5311">
        <v>1</v>
      </c>
      <c r="Q5311">
        <v>0</v>
      </c>
      <c r="R5311" t="s">
        <v>5425</v>
      </c>
    </row>
    <row r="5312" spans="1:18" x14ac:dyDescent="0.25">
      <c r="A5312">
        <v>4450</v>
      </c>
      <c r="B5312" t="s">
        <v>5734</v>
      </c>
      <c r="C5312">
        <v>1</v>
      </c>
      <c r="D5312" t="s">
        <v>9</v>
      </c>
      <c r="E5312">
        <v>43</v>
      </c>
      <c r="F5312" t="s">
        <v>5735</v>
      </c>
      <c r="G5312" s="1">
        <v>39567</v>
      </c>
      <c r="H5312" s="2">
        <v>41075.440763888888</v>
      </c>
      <c r="K5312">
        <v>4091</v>
      </c>
      <c r="L5312">
        <v>4091</v>
      </c>
      <c r="M5312" t="s">
        <v>6006</v>
      </c>
      <c r="N5312" t="s">
        <v>5425</v>
      </c>
      <c r="O5312" s="2">
        <v>38917</v>
      </c>
      <c r="P5312">
        <v>1</v>
      </c>
      <c r="Q5312">
        <v>0</v>
      </c>
      <c r="R5312" t="s">
        <v>5425</v>
      </c>
    </row>
    <row r="5313" spans="1:18" x14ac:dyDescent="0.25">
      <c r="A5313">
        <v>4455</v>
      </c>
      <c r="B5313" t="s">
        <v>5736</v>
      </c>
      <c r="C5313">
        <v>1</v>
      </c>
      <c r="D5313" t="s">
        <v>9</v>
      </c>
      <c r="E5313">
        <v>210</v>
      </c>
      <c r="F5313" t="s">
        <v>5737</v>
      </c>
      <c r="G5313" s="1">
        <v>39623</v>
      </c>
      <c r="H5313" s="2">
        <v>40085.522858796299</v>
      </c>
      <c r="K5313">
        <v>4093</v>
      </c>
      <c r="L5313">
        <v>4093</v>
      </c>
      <c r="M5313" t="s">
        <v>6006</v>
      </c>
      <c r="N5313" t="s">
        <v>5425</v>
      </c>
      <c r="O5313" s="2">
        <v>38860</v>
      </c>
      <c r="P5313">
        <v>1</v>
      </c>
      <c r="Q5313">
        <v>0</v>
      </c>
      <c r="R5313" t="s">
        <v>5425</v>
      </c>
    </row>
    <row r="5314" spans="1:18" x14ac:dyDescent="0.25">
      <c r="A5314">
        <v>4456</v>
      </c>
      <c r="B5314" t="s">
        <v>5738</v>
      </c>
      <c r="C5314">
        <v>1</v>
      </c>
      <c r="D5314" t="s">
        <v>9</v>
      </c>
      <c r="E5314">
        <v>98</v>
      </c>
      <c r="F5314" s="2">
        <v>40427.665312500001</v>
      </c>
      <c r="G5314" s="1">
        <v>39605</v>
      </c>
      <c r="H5314" s="2">
        <v>40338.665300925924</v>
      </c>
      <c r="K5314">
        <v>4096</v>
      </c>
      <c r="L5314">
        <v>4096</v>
      </c>
      <c r="M5314" t="s">
        <v>6006</v>
      </c>
      <c r="N5314" t="s">
        <v>5425</v>
      </c>
      <c r="O5314" s="2">
        <v>38980</v>
      </c>
      <c r="P5314">
        <v>1</v>
      </c>
      <c r="Q5314">
        <v>0</v>
      </c>
      <c r="R5314" t="s">
        <v>5425</v>
      </c>
    </row>
    <row r="5315" spans="1:18" x14ac:dyDescent="0.25">
      <c r="A5315">
        <v>4457</v>
      </c>
      <c r="B5315" t="s">
        <v>5739</v>
      </c>
      <c r="C5315">
        <v>1</v>
      </c>
      <c r="D5315" t="s">
        <v>9</v>
      </c>
      <c r="E5315">
        <v>13</v>
      </c>
      <c r="F5315" s="2">
        <v>40703.378831018519</v>
      </c>
      <c r="G5315" s="1">
        <v>39617</v>
      </c>
      <c r="H5315" s="2">
        <v>40792.378842592596</v>
      </c>
      <c r="K5315">
        <v>4100</v>
      </c>
      <c r="L5315">
        <v>4100</v>
      </c>
      <c r="M5315" t="s">
        <v>6006</v>
      </c>
      <c r="N5315" t="s">
        <v>5425</v>
      </c>
      <c r="O5315" s="2">
        <v>39064</v>
      </c>
      <c r="P5315">
        <v>1</v>
      </c>
      <c r="Q5315">
        <v>0</v>
      </c>
      <c r="R5315" t="s">
        <v>5425</v>
      </c>
    </row>
    <row r="5316" spans="1:18" x14ac:dyDescent="0.25">
      <c r="A5316">
        <v>4458</v>
      </c>
      <c r="B5316" t="s">
        <v>5740</v>
      </c>
      <c r="C5316">
        <v>1</v>
      </c>
      <c r="D5316" t="s">
        <v>9</v>
      </c>
      <c r="E5316">
        <v>176</v>
      </c>
      <c r="F5316" t="s">
        <v>5741</v>
      </c>
      <c r="G5316" s="1">
        <v>39622</v>
      </c>
      <c r="H5316" s="2">
        <v>40023.672199074077</v>
      </c>
      <c r="K5316">
        <v>4101</v>
      </c>
      <c r="L5316">
        <v>4101</v>
      </c>
      <c r="M5316" t="s">
        <v>6006</v>
      </c>
      <c r="N5316" t="s">
        <v>5425</v>
      </c>
      <c r="O5316" s="2">
        <v>38945</v>
      </c>
      <c r="P5316">
        <v>1</v>
      </c>
      <c r="Q5316">
        <v>0</v>
      </c>
      <c r="R5316" t="s">
        <v>5425</v>
      </c>
    </row>
    <row r="5317" spans="1:18" x14ac:dyDescent="0.25">
      <c r="A5317">
        <v>4460</v>
      </c>
      <c r="B5317" t="s">
        <v>5742</v>
      </c>
      <c r="C5317">
        <v>1</v>
      </c>
      <c r="D5317" t="s">
        <v>9</v>
      </c>
      <c r="E5317">
        <v>10</v>
      </c>
      <c r="F5317" t="s">
        <v>5743</v>
      </c>
      <c r="G5317" s="1">
        <v>39618</v>
      </c>
      <c r="H5317" s="2">
        <v>40466.486527777779</v>
      </c>
      <c r="K5317">
        <v>4104</v>
      </c>
      <c r="L5317">
        <v>4104</v>
      </c>
      <c r="M5317" t="s">
        <v>6006</v>
      </c>
      <c r="N5317" t="s">
        <v>5425</v>
      </c>
      <c r="O5317" s="2">
        <v>38889</v>
      </c>
      <c r="P5317">
        <v>1</v>
      </c>
      <c r="Q5317">
        <v>0</v>
      </c>
      <c r="R5317" t="s">
        <v>5425</v>
      </c>
    </row>
    <row r="5318" spans="1:18" x14ac:dyDescent="0.25">
      <c r="A5318">
        <v>4461</v>
      </c>
      <c r="B5318" t="s">
        <v>5744</v>
      </c>
      <c r="C5318">
        <v>1</v>
      </c>
      <c r="D5318" t="s">
        <v>9</v>
      </c>
      <c r="E5318">
        <v>20</v>
      </c>
      <c r="F5318" t="s">
        <v>5745</v>
      </c>
      <c r="G5318" s="1">
        <v>39630</v>
      </c>
      <c r="H5318" s="2">
        <v>39946.661168981482</v>
      </c>
      <c r="K5318">
        <v>4106</v>
      </c>
      <c r="L5318">
        <v>4106</v>
      </c>
      <c r="M5318" t="s">
        <v>6006</v>
      </c>
      <c r="N5318" t="s">
        <v>5425</v>
      </c>
      <c r="O5318" s="2">
        <v>38980</v>
      </c>
      <c r="P5318">
        <v>1</v>
      </c>
      <c r="Q5318">
        <v>0</v>
      </c>
      <c r="R5318" t="s">
        <v>5425</v>
      </c>
    </row>
    <row r="5319" spans="1:18" x14ac:dyDescent="0.25">
      <c r="A5319">
        <v>4462</v>
      </c>
      <c r="B5319" t="s">
        <v>5746</v>
      </c>
      <c r="C5319">
        <v>1</v>
      </c>
      <c r="D5319" t="s">
        <v>9</v>
      </c>
      <c r="E5319">
        <v>13</v>
      </c>
      <c r="F5319" s="2">
        <v>39936.713240740741</v>
      </c>
      <c r="G5319" s="1">
        <v>39637</v>
      </c>
      <c r="H5319" s="2">
        <v>39877.713229166664</v>
      </c>
      <c r="K5319">
        <v>4115</v>
      </c>
      <c r="L5319">
        <v>4115</v>
      </c>
      <c r="M5319" t="s">
        <v>6006</v>
      </c>
      <c r="N5319" t="s">
        <v>5425</v>
      </c>
      <c r="O5319" s="2">
        <v>38980</v>
      </c>
      <c r="P5319">
        <v>1</v>
      </c>
      <c r="Q5319">
        <v>0</v>
      </c>
      <c r="R5319" t="s">
        <v>5425</v>
      </c>
    </row>
    <row r="5320" spans="1:18" x14ac:dyDescent="0.25">
      <c r="A5320">
        <v>4463</v>
      </c>
      <c r="B5320" t="s">
        <v>5747</v>
      </c>
      <c r="C5320">
        <v>1</v>
      </c>
      <c r="D5320" t="s">
        <v>9</v>
      </c>
      <c r="E5320">
        <v>89</v>
      </c>
      <c r="F5320" t="s">
        <v>5748</v>
      </c>
      <c r="G5320" s="1">
        <v>39624</v>
      </c>
      <c r="H5320" s="2">
        <v>39951.654675925929</v>
      </c>
      <c r="K5320">
        <v>4118</v>
      </c>
      <c r="L5320">
        <v>4118</v>
      </c>
      <c r="M5320" t="s">
        <v>6006</v>
      </c>
      <c r="N5320" t="s">
        <v>5425</v>
      </c>
      <c r="O5320" s="2">
        <v>39071</v>
      </c>
      <c r="P5320">
        <v>1</v>
      </c>
      <c r="Q5320">
        <v>0</v>
      </c>
      <c r="R5320" t="s">
        <v>5425</v>
      </c>
    </row>
    <row r="5321" spans="1:18" x14ac:dyDescent="0.25">
      <c r="A5321">
        <v>4464</v>
      </c>
      <c r="B5321" t="s">
        <v>5749</v>
      </c>
      <c r="C5321">
        <v>1</v>
      </c>
      <c r="D5321" t="s">
        <v>9</v>
      </c>
      <c r="E5321">
        <v>219</v>
      </c>
      <c r="F5321" s="2">
        <v>39818.675219907411</v>
      </c>
      <c r="G5321" s="1">
        <v>39569</v>
      </c>
      <c r="H5321" s="2">
        <v>39934.675208333334</v>
      </c>
      <c r="K5321">
        <v>4131</v>
      </c>
      <c r="L5321">
        <v>4131</v>
      </c>
      <c r="M5321" t="s">
        <v>6006</v>
      </c>
      <c r="N5321" t="s">
        <v>5425</v>
      </c>
      <c r="O5321" s="2">
        <v>38945</v>
      </c>
      <c r="P5321">
        <v>1</v>
      </c>
      <c r="Q5321">
        <v>0</v>
      </c>
      <c r="R5321" t="s">
        <v>5425</v>
      </c>
    </row>
    <row r="5322" spans="1:18" x14ac:dyDescent="0.25">
      <c r="A5322">
        <v>4466</v>
      </c>
      <c r="B5322" t="s">
        <v>5750</v>
      </c>
      <c r="C5322">
        <v>1</v>
      </c>
      <c r="D5322" t="s">
        <v>9</v>
      </c>
      <c r="E5322">
        <v>37</v>
      </c>
      <c r="F5322" t="s">
        <v>5751</v>
      </c>
      <c r="G5322" s="1">
        <v>39647</v>
      </c>
      <c r="H5322" s="2">
        <v>40466.479907407411</v>
      </c>
      <c r="K5322">
        <v>4132</v>
      </c>
      <c r="L5322">
        <v>4132</v>
      </c>
      <c r="M5322" t="s">
        <v>6006</v>
      </c>
      <c r="N5322" t="s">
        <v>5425</v>
      </c>
      <c r="O5322" s="2">
        <v>38980</v>
      </c>
      <c r="P5322">
        <v>1</v>
      </c>
      <c r="Q5322">
        <v>0</v>
      </c>
      <c r="R5322" t="s">
        <v>5425</v>
      </c>
    </row>
    <row r="5323" spans="1:18" x14ac:dyDescent="0.25">
      <c r="A5323">
        <v>4467</v>
      </c>
      <c r="B5323" t="s">
        <v>5752</v>
      </c>
      <c r="C5323">
        <v>1</v>
      </c>
      <c r="D5323" t="s">
        <v>9</v>
      </c>
      <c r="E5323">
        <v>21</v>
      </c>
      <c r="F5323" s="2">
        <v>41396.561331018522</v>
      </c>
      <c r="G5323" s="1">
        <v>39650</v>
      </c>
      <c r="H5323" s="2">
        <v>41310.561331018522</v>
      </c>
      <c r="K5323">
        <v>4136</v>
      </c>
      <c r="L5323">
        <v>4136</v>
      </c>
      <c r="M5323" t="s">
        <v>6006</v>
      </c>
      <c r="N5323" t="s">
        <v>5425</v>
      </c>
      <c r="O5323" s="2">
        <v>39071</v>
      </c>
      <c r="P5323">
        <v>1</v>
      </c>
      <c r="Q5323">
        <v>0</v>
      </c>
      <c r="R5323" t="s">
        <v>5425</v>
      </c>
    </row>
    <row r="5324" spans="1:18" x14ac:dyDescent="0.25">
      <c r="A5324">
        <v>4468</v>
      </c>
      <c r="B5324" t="s">
        <v>5753</v>
      </c>
      <c r="C5324">
        <v>1</v>
      </c>
      <c r="D5324" t="s">
        <v>9</v>
      </c>
      <c r="E5324">
        <v>31</v>
      </c>
      <c r="F5324" t="s">
        <v>5505</v>
      </c>
      <c r="G5324" s="1">
        <v>39568</v>
      </c>
      <c r="H5324" s="2">
        <v>39746.582789351851</v>
      </c>
      <c r="K5324">
        <v>4137</v>
      </c>
      <c r="L5324">
        <v>4137</v>
      </c>
      <c r="M5324" t="s">
        <v>6006</v>
      </c>
      <c r="N5324" t="s">
        <v>5425</v>
      </c>
      <c r="O5324" s="2">
        <v>39016</v>
      </c>
      <c r="P5324">
        <v>1</v>
      </c>
      <c r="Q5324">
        <v>0</v>
      </c>
      <c r="R5324" t="s">
        <v>5425</v>
      </c>
    </row>
    <row r="5325" spans="1:18" x14ac:dyDescent="0.25">
      <c r="A5325">
        <v>4469</v>
      </c>
      <c r="B5325" t="s">
        <v>5754</v>
      </c>
      <c r="C5325">
        <v>1</v>
      </c>
      <c r="D5325" t="s">
        <v>9</v>
      </c>
      <c r="E5325">
        <v>27</v>
      </c>
      <c r="F5325" t="s">
        <v>5755</v>
      </c>
      <c r="G5325" s="1">
        <v>39638</v>
      </c>
      <c r="H5325" s="2">
        <v>39742.572291666664</v>
      </c>
      <c r="K5325">
        <v>4141</v>
      </c>
      <c r="L5325">
        <v>4141</v>
      </c>
      <c r="M5325" t="s">
        <v>6006</v>
      </c>
      <c r="N5325" t="s">
        <v>5425</v>
      </c>
      <c r="O5325" s="2">
        <v>39036</v>
      </c>
      <c r="P5325">
        <v>1</v>
      </c>
      <c r="Q5325">
        <v>0</v>
      </c>
      <c r="R5325" t="s">
        <v>5425</v>
      </c>
    </row>
    <row r="5326" spans="1:18" x14ac:dyDescent="0.25">
      <c r="A5326">
        <v>4470</v>
      </c>
      <c r="B5326" t="s">
        <v>5756</v>
      </c>
      <c r="C5326">
        <v>1</v>
      </c>
      <c r="D5326" t="s">
        <v>9</v>
      </c>
      <c r="E5326">
        <v>29</v>
      </c>
      <c r="F5326" t="s">
        <v>5757</v>
      </c>
      <c r="G5326" s="1">
        <v>39381</v>
      </c>
      <c r="H5326" s="2">
        <v>39766.644178240742</v>
      </c>
      <c r="K5326">
        <v>4144</v>
      </c>
      <c r="L5326">
        <v>4144</v>
      </c>
      <c r="M5326" t="s">
        <v>6006</v>
      </c>
      <c r="N5326" t="s">
        <v>5425</v>
      </c>
      <c r="O5326" s="2">
        <v>39071</v>
      </c>
      <c r="P5326">
        <v>1</v>
      </c>
      <c r="Q5326">
        <v>0</v>
      </c>
      <c r="R5326" t="s">
        <v>5425</v>
      </c>
    </row>
    <row r="5327" spans="1:18" x14ac:dyDescent="0.25">
      <c r="A5327">
        <v>4471</v>
      </c>
      <c r="B5327" t="s">
        <v>5758</v>
      </c>
      <c r="C5327">
        <v>1</v>
      </c>
      <c r="D5327" t="s">
        <v>9</v>
      </c>
      <c r="E5327">
        <v>66</v>
      </c>
      <c r="F5327" t="s">
        <v>5759</v>
      </c>
      <c r="G5327" s="1">
        <v>39653</v>
      </c>
      <c r="H5327" s="2">
        <v>39897.484537037039</v>
      </c>
      <c r="K5327">
        <v>4156</v>
      </c>
      <c r="L5327">
        <v>4156</v>
      </c>
      <c r="M5327" t="s">
        <v>6006</v>
      </c>
      <c r="N5327" t="s">
        <v>5425</v>
      </c>
      <c r="O5327" s="2">
        <v>39239</v>
      </c>
      <c r="P5327">
        <v>1</v>
      </c>
      <c r="Q5327">
        <v>0</v>
      </c>
      <c r="R5327" t="s">
        <v>5425</v>
      </c>
    </row>
    <row r="5328" spans="1:18" x14ac:dyDescent="0.25">
      <c r="A5328">
        <v>4472</v>
      </c>
      <c r="B5328" t="s">
        <v>5760</v>
      </c>
      <c r="C5328">
        <v>1</v>
      </c>
      <c r="D5328" t="s">
        <v>9</v>
      </c>
      <c r="E5328">
        <v>39</v>
      </c>
      <c r="F5328" t="s">
        <v>5761</v>
      </c>
      <c r="G5328" s="1">
        <v>39650</v>
      </c>
      <c r="H5328" s="2">
        <v>39771.405335648145</v>
      </c>
      <c r="K5328">
        <v>4157</v>
      </c>
      <c r="L5328">
        <v>4157</v>
      </c>
      <c r="M5328" t="s">
        <v>6006</v>
      </c>
      <c r="N5328" t="s">
        <v>5425</v>
      </c>
      <c r="O5328" s="2">
        <v>39071</v>
      </c>
      <c r="P5328">
        <v>1</v>
      </c>
      <c r="Q5328">
        <v>0</v>
      </c>
      <c r="R5328" t="s">
        <v>5425</v>
      </c>
    </row>
    <row r="5329" spans="1:18" x14ac:dyDescent="0.25">
      <c r="A5329">
        <v>4473</v>
      </c>
      <c r="B5329" t="s">
        <v>5762</v>
      </c>
      <c r="C5329">
        <v>1</v>
      </c>
      <c r="D5329" t="s">
        <v>9</v>
      </c>
      <c r="E5329">
        <v>23</v>
      </c>
      <c r="F5329" t="s">
        <v>5763</v>
      </c>
      <c r="G5329" s="1">
        <v>39660</v>
      </c>
      <c r="H5329" s="2">
        <v>39742.691643518519</v>
      </c>
      <c r="K5329">
        <v>4159</v>
      </c>
      <c r="L5329">
        <v>4159</v>
      </c>
      <c r="M5329" t="s">
        <v>6006</v>
      </c>
      <c r="N5329" t="s">
        <v>5425</v>
      </c>
      <c r="O5329" s="2">
        <v>38994</v>
      </c>
      <c r="P5329">
        <v>1</v>
      </c>
      <c r="Q5329">
        <v>0</v>
      </c>
      <c r="R5329" t="s">
        <v>5425</v>
      </c>
    </row>
    <row r="5330" spans="1:18" x14ac:dyDescent="0.25">
      <c r="A5330">
        <v>4474</v>
      </c>
      <c r="B5330" t="s">
        <v>5764</v>
      </c>
      <c r="C5330">
        <v>1</v>
      </c>
      <c r="D5330" t="s">
        <v>9</v>
      </c>
      <c r="E5330">
        <v>8</v>
      </c>
      <c r="F5330" s="2">
        <v>41556.501342592594</v>
      </c>
      <c r="G5330" s="1">
        <v>39657</v>
      </c>
      <c r="H5330" s="2">
        <v>41527.501342592594</v>
      </c>
      <c r="K5330">
        <v>4160</v>
      </c>
      <c r="L5330">
        <v>4160</v>
      </c>
      <c r="M5330" t="s">
        <v>6006</v>
      </c>
      <c r="N5330" t="s">
        <v>5425</v>
      </c>
      <c r="O5330" s="2">
        <v>39134</v>
      </c>
      <c r="P5330">
        <v>1</v>
      </c>
      <c r="Q5330">
        <v>0</v>
      </c>
      <c r="R5330" t="s">
        <v>5425</v>
      </c>
    </row>
    <row r="5331" spans="1:18" x14ac:dyDescent="0.25">
      <c r="A5331">
        <v>4475</v>
      </c>
      <c r="B5331" t="s">
        <v>5765</v>
      </c>
      <c r="C5331">
        <v>1</v>
      </c>
      <c r="D5331" t="s">
        <v>9</v>
      </c>
      <c r="E5331">
        <v>64</v>
      </c>
      <c r="F5331" t="s">
        <v>5766</v>
      </c>
      <c r="G5331" s="1">
        <v>39687</v>
      </c>
      <c r="H5331" s="2">
        <v>39779.634062500001</v>
      </c>
      <c r="K5331">
        <v>4162</v>
      </c>
      <c r="L5331">
        <v>4162</v>
      </c>
      <c r="M5331" t="s">
        <v>6006</v>
      </c>
      <c r="N5331" t="s">
        <v>5425</v>
      </c>
      <c r="O5331" s="2">
        <v>39295</v>
      </c>
      <c r="P5331">
        <v>1</v>
      </c>
      <c r="Q5331">
        <v>0</v>
      </c>
      <c r="R5331" t="s">
        <v>5425</v>
      </c>
    </row>
    <row r="5332" spans="1:18" x14ac:dyDescent="0.25">
      <c r="A5332">
        <v>4476</v>
      </c>
      <c r="B5332" t="s">
        <v>5767</v>
      </c>
      <c r="C5332">
        <v>1</v>
      </c>
      <c r="D5332" t="s">
        <v>9</v>
      </c>
      <c r="E5332">
        <v>205</v>
      </c>
      <c r="F5332" t="s">
        <v>5768</v>
      </c>
      <c r="G5332" s="1">
        <v>39665</v>
      </c>
      <c r="H5332" s="2">
        <v>39947.512696759259</v>
      </c>
      <c r="K5332">
        <v>4165</v>
      </c>
      <c r="L5332">
        <v>4165</v>
      </c>
      <c r="M5332" t="s">
        <v>6006</v>
      </c>
      <c r="N5332" t="s">
        <v>5425</v>
      </c>
      <c r="O5332" s="2">
        <v>39301</v>
      </c>
      <c r="P5332">
        <v>1</v>
      </c>
      <c r="Q5332">
        <v>0</v>
      </c>
      <c r="R5332" t="s">
        <v>5425</v>
      </c>
    </row>
    <row r="5333" spans="1:18" x14ac:dyDescent="0.25">
      <c r="A5333">
        <v>4478</v>
      </c>
      <c r="B5333" t="s">
        <v>5769</v>
      </c>
      <c r="C5333">
        <v>1</v>
      </c>
      <c r="D5333" t="s">
        <v>9</v>
      </c>
      <c r="E5333">
        <v>4</v>
      </c>
      <c r="F5333" s="1">
        <v>39580</v>
      </c>
      <c r="G5333" s="1">
        <v>39672</v>
      </c>
      <c r="H5333" s="2">
        <v>39787.590138888889</v>
      </c>
      <c r="K5333">
        <v>4169</v>
      </c>
      <c r="L5333">
        <v>4169</v>
      </c>
      <c r="M5333" t="s">
        <v>6006</v>
      </c>
      <c r="N5333" t="s">
        <v>5425</v>
      </c>
      <c r="O5333" s="2">
        <v>39169</v>
      </c>
      <c r="P5333">
        <v>1</v>
      </c>
      <c r="Q5333">
        <v>0</v>
      </c>
      <c r="R5333" t="s">
        <v>5425</v>
      </c>
    </row>
    <row r="5334" spans="1:18" x14ac:dyDescent="0.25">
      <c r="A5334">
        <v>4479</v>
      </c>
      <c r="B5334" t="s">
        <v>5770</v>
      </c>
      <c r="C5334">
        <v>1</v>
      </c>
      <c r="D5334" t="s">
        <v>9</v>
      </c>
      <c r="E5334">
        <v>3</v>
      </c>
      <c r="F5334" s="2">
        <v>40762.498252314814</v>
      </c>
      <c r="G5334" s="1">
        <v>39645</v>
      </c>
      <c r="H5334" s="2">
        <v>40732.498252314814</v>
      </c>
      <c r="K5334">
        <v>4170</v>
      </c>
      <c r="L5334">
        <v>4170</v>
      </c>
      <c r="M5334" t="s">
        <v>6006</v>
      </c>
      <c r="N5334" t="s">
        <v>5425</v>
      </c>
      <c r="O5334" s="2">
        <v>39071</v>
      </c>
      <c r="P5334">
        <v>1</v>
      </c>
      <c r="Q5334">
        <v>0</v>
      </c>
      <c r="R5334" t="s">
        <v>5425</v>
      </c>
    </row>
    <row r="5335" spans="1:18" x14ac:dyDescent="0.25">
      <c r="A5335">
        <v>4480</v>
      </c>
      <c r="B5335" t="s">
        <v>5771</v>
      </c>
      <c r="C5335">
        <v>1</v>
      </c>
      <c r="D5335" t="s">
        <v>9</v>
      </c>
      <c r="E5335">
        <v>4</v>
      </c>
      <c r="F5335" s="2">
        <v>40088.486226851855</v>
      </c>
      <c r="G5335" s="1">
        <v>39692</v>
      </c>
      <c r="H5335" s="2">
        <v>39854.486226851855</v>
      </c>
      <c r="K5335">
        <v>4175</v>
      </c>
      <c r="L5335">
        <v>4175</v>
      </c>
      <c r="M5335" t="s">
        <v>6006</v>
      </c>
      <c r="N5335" t="s">
        <v>5425</v>
      </c>
      <c r="O5335" s="2">
        <v>39134</v>
      </c>
      <c r="P5335">
        <v>1</v>
      </c>
      <c r="Q5335">
        <v>0</v>
      </c>
      <c r="R5335" t="s">
        <v>5425</v>
      </c>
    </row>
    <row r="5336" spans="1:18" x14ac:dyDescent="0.25">
      <c r="A5336">
        <v>4481</v>
      </c>
      <c r="B5336" t="s">
        <v>5772</v>
      </c>
      <c r="C5336">
        <v>1</v>
      </c>
      <c r="D5336" t="s">
        <v>9</v>
      </c>
      <c r="E5336">
        <v>5</v>
      </c>
      <c r="F5336" s="1">
        <v>39763</v>
      </c>
      <c r="G5336" s="1">
        <v>39603</v>
      </c>
      <c r="H5336" s="2">
        <v>39763.381053240744</v>
      </c>
      <c r="K5336">
        <v>4176</v>
      </c>
      <c r="L5336">
        <v>4176</v>
      </c>
      <c r="M5336" t="s">
        <v>6006</v>
      </c>
      <c r="N5336" t="s">
        <v>5425</v>
      </c>
      <c r="O5336" s="2">
        <v>39169</v>
      </c>
      <c r="P5336">
        <v>1</v>
      </c>
      <c r="Q5336">
        <v>0</v>
      </c>
      <c r="R5336" t="s">
        <v>5425</v>
      </c>
    </row>
    <row r="5337" spans="1:18" x14ac:dyDescent="0.25">
      <c r="A5337">
        <v>4483</v>
      </c>
      <c r="B5337" t="s">
        <v>5773</v>
      </c>
      <c r="C5337">
        <v>1</v>
      </c>
      <c r="D5337" t="s">
        <v>9</v>
      </c>
      <c r="E5337">
        <v>96</v>
      </c>
      <c r="F5337" s="1">
        <v>39965</v>
      </c>
      <c r="G5337" s="1">
        <v>39696</v>
      </c>
      <c r="H5337" s="2">
        <v>39819.588993055557</v>
      </c>
      <c r="K5337">
        <v>4177</v>
      </c>
      <c r="L5337">
        <v>4177</v>
      </c>
      <c r="M5337" t="s">
        <v>6006</v>
      </c>
      <c r="N5337" t="s">
        <v>5425</v>
      </c>
      <c r="O5337" s="2">
        <v>39071</v>
      </c>
      <c r="P5337">
        <v>1</v>
      </c>
      <c r="Q5337">
        <v>0</v>
      </c>
      <c r="R5337" t="s">
        <v>5425</v>
      </c>
    </row>
    <row r="5338" spans="1:18" x14ac:dyDescent="0.25">
      <c r="A5338">
        <v>4485</v>
      </c>
      <c r="B5338" t="s">
        <v>5774</v>
      </c>
      <c r="C5338">
        <v>1</v>
      </c>
      <c r="D5338" t="s">
        <v>9</v>
      </c>
      <c r="E5338">
        <v>308</v>
      </c>
      <c r="F5338" s="2">
        <v>40333.360891203702</v>
      </c>
      <c r="G5338" s="1">
        <v>39702</v>
      </c>
      <c r="H5338" s="2">
        <v>40274.360891203702</v>
      </c>
      <c r="K5338">
        <v>4179</v>
      </c>
      <c r="L5338">
        <v>4179</v>
      </c>
      <c r="M5338" t="s">
        <v>6006</v>
      </c>
      <c r="N5338" t="s">
        <v>5425</v>
      </c>
      <c r="O5338" s="2">
        <v>39038</v>
      </c>
      <c r="P5338">
        <v>1</v>
      </c>
      <c r="Q5338">
        <v>0</v>
      </c>
      <c r="R5338" t="s">
        <v>5425</v>
      </c>
    </row>
    <row r="5339" spans="1:18" x14ac:dyDescent="0.25">
      <c r="A5339">
        <v>4533</v>
      </c>
      <c r="B5339" t="s">
        <v>5775</v>
      </c>
      <c r="C5339">
        <v>1</v>
      </c>
      <c r="D5339" t="s">
        <v>9</v>
      </c>
      <c r="E5339">
        <v>42</v>
      </c>
      <c r="F5339" s="2">
        <v>39579.446215277778</v>
      </c>
      <c r="G5339" s="1">
        <v>38007</v>
      </c>
      <c r="H5339" s="2">
        <v>39757.446203703701</v>
      </c>
      <c r="K5339">
        <v>4180</v>
      </c>
      <c r="L5339">
        <v>4180</v>
      </c>
      <c r="M5339" t="s">
        <v>6006</v>
      </c>
      <c r="N5339" t="s">
        <v>5425</v>
      </c>
      <c r="O5339" s="2">
        <v>39036</v>
      </c>
      <c r="P5339">
        <v>1</v>
      </c>
      <c r="Q5339">
        <v>0</v>
      </c>
      <c r="R5339" t="s">
        <v>5425</v>
      </c>
    </row>
    <row r="5340" spans="1:18" x14ac:dyDescent="0.25">
      <c r="A5340">
        <v>4539</v>
      </c>
      <c r="B5340" t="s">
        <v>5776</v>
      </c>
      <c r="C5340">
        <v>1</v>
      </c>
      <c r="D5340" t="s">
        <v>9</v>
      </c>
      <c r="E5340">
        <v>42</v>
      </c>
      <c r="F5340" s="2">
        <v>39579.445937500001</v>
      </c>
      <c r="G5340" s="1">
        <v>38020</v>
      </c>
      <c r="H5340" s="2">
        <v>39757.445925925924</v>
      </c>
      <c r="K5340">
        <v>4181</v>
      </c>
      <c r="L5340">
        <v>4181</v>
      </c>
      <c r="M5340" t="s">
        <v>6006</v>
      </c>
      <c r="N5340" t="s">
        <v>5425</v>
      </c>
      <c r="O5340" s="2">
        <v>38912</v>
      </c>
      <c r="P5340">
        <v>1</v>
      </c>
      <c r="Q5340">
        <v>0</v>
      </c>
      <c r="R5340" t="s">
        <v>5425</v>
      </c>
    </row>
    <row r="5341" spans="1:18" x14ac:dyDescent="0.25">
      <c r="A5341">
        <v>4562</v>
      </c>
      <c r="B5341" t="s">
        <v>5777</v>
      </c>
      <c r="C5341">
        <v>1</v>
      </c>
      <c r="D5341" t="s">
        <v>9</v>
      </c>
      <c r="E5341">
        <v>119</v>
      </c>
      <c r="F5341" t="s">
        <v>5557</v>
      </c>
      <c r="G5341" s="1">
        <v>39681</v>
      </c>
      <c r="H5341" s="2">
        <v>39834.604375000003</v>
      </c>
      <c r="K5341">
        <v>4184</v>
      </c>
      <c r="L5341">
        <v>4184</v>
      </c>
      <c r="M5341" t="s">
        <v>6006</v>
      </c>
      <c r="N5341" t="s">
        <v>5425</v>
      </c>
      <c r="O5341" s="2">
        <v>39218</v>
      </c>
      <c r="P5341">
        <v>1</v>
      </c>
      <c r="Q5341">
        <v>0</v>
      </c>
      <c r="R5341" t="s">
        <v>5425</v>
      </c>
    </row>
    <row r="5342" spans="1:18" x14ac:dyDescent="0.25">
      <c r="A5342">
        <v>4586</v>
      </c>
      <c r="B5342" t="s">
        <v>5778</v>
      </c>
      <c r="C5342">
        <v>1</v>
      </c>
      <c r="D5342" t="s">
        <v>9</v>
      </c>
      <c r="E5342">
        <v>617</v>
      </c>
      <c r="F5342" s="2">
        <v>40243.4919212963</v>
      </c>
      <c r="G5342" s="1">
        <v>38057</v>
      </c>
      <c r="H5342" s="2">
        <v>40332.491909722223</v>
      </c>
      <c r="K5342">
        <v>4194</v>
      </c>
      <c r="L5342">
        <v>4194</v>
      </c>
      <c r="M5342" t="s">
        <v>6006</v>
      </c>
      <c r="N5342" t="s">
        <v>5425</v>
      </c>
      <c r="O5342" s="2">
        <v>39218</v>
      </c>
      <c r="P5342">
        <v>1</v>
      </c>
      <c r="Q5342">
        <v>0</v>
      </c>
      <c r="R5342" t="s">
        <v>5425</v>
      </c>
    </row>
    <row r="5343" spans="1:18" x14ac:dyDescent="0.25">
      <c r="A5343">
        <v>4595</v>
      </c>
      <c r="B5343" t="s">
        <v>5779</v>
      </c>
      <c r="C5343">
        <v>1</v>
      </c>
      <c r="D5343" t="s">
        <v>9</v>
      </c>
      <c r="E5343">
        <v>7</v>
      </c>
      <c r="F5343" s="2">
        <v>39457.444155092591</v>
      </c>
      <c r="G5343" s="1">
        <v>39675</v>
      </c>
      <c r="H5343" s="2">
        <v>39722.444143518522</v>
      </c>
      <c r="K5343">
        <v>4195</v>
      </c>
      <c r="L5343">
        <v>4195</v>
      </c>
      <c r="M5343" t="s">
        <v>6006</v>
      </c>
      <c r="N5343" t="s">
        <v>5425</v>
      </c>
      <c r="O5343" s="2">
        <v>39071</v>
      </c>
      <c r="P5343">
        <v>1</v>
      </c>
      <c r="Q5343">
        <v>0</v>
      </c>
      <c r="R5343" t="s">
        <v>5425</v>
      </c>
    </row>
    <row r="5344" spans="1:18" x14ac:dyDescent="0.25">
      <c r="A5344">
        <v>4605</v>
      </c>
      <c r="B5344" t="s">
        <v>5780</v>
      </c>
      <c r="C5344">
        <v>1</v>
      </c>
      <c r="D5344" t="s">
        <v>9</v>
      </c>
      <c r="E5344">
        <v>477</v>
      </c>
      <c r="F5344" t="s">
        <v>5781</v>
      </c>
      <c r="G5344" s="1">
        <v>38075</v>
      </c>
      <c r="H5344" s="2">
        <v>40192.495196759257</v>
      </c>
      <c r="K5344">
        <v>4197</v>
      </c>
      <c r="L5344">
        <v>4197</v>
      </c>
      <c r="M5344" t="s">
        <v>6006</v>
      </c>
      <c r="N5344" t="s">
        <v>5425</v>
      </c>
      <c r="O5344" s="2">
        <v>39190</v>
      </c>
      <c r="P5344">
        <v>1</v>
      </c>
      <c r="Q5344">
        <v>0</v>
      </c>
      <c r="R5344" t="s">
        <v>5425</v>
      </c>
    </row>
    <row r="5345" spans="1:18" x14ac:dyDescent="0.25">
      <c r="A5345">
        <v>4616</v>
      </c>
      <c r="B5345" t="s">
        <v>5782</v>
      </c>
      <c r="C5345">
        <v>1</v>
      </c>
      <c r="D5345" t="s">
        <v>9</v>
      </c>
      <c r="E5345">
        <v>2</v>
      </c>
      <c r="F5345" s="2">
        <v>40153.687662037039</v>
      </c>
      <c r="G5345" s="1">
        <v>39325</v>
      </c>
      <c r="H5345" s="2">
        <v>39976.687650462962</v>
      </c>
      <c r="K5345">
        <v>4203</v>
      </c>
      <c r="L5345">
        <v>4203</v>
      </c>
      <c r="M5345" t="s">
        <v>6006</v>
      </c>
      <c r="N5345" t="s">
        <v>5425</v>
      </c>
      <c r="O5345" s="2">
        <v>39253</v>
      </c>
      <c r="P5345">
        <v>1</v>
      </c>
      <c r="Q5345">
        <v>0</v>
      </c>
      <c r="R5345" t="s">
        <v>5425</v>
      </c>
    </row>
    <row r="5346" spans="1:18" x14ac:dyDescent="0.25">
      <c r="A5346">
        <v>4620</v>
      </c>
      <c r="B5346" t="s">
        <v>5783</v>
      </c>
      <c r="C5346">
        <v>1</v>
      </c>
      <c r="D5346" t="s">
        <v>9</v>
      </c>
      <c r="E5346">
        <v>22</v>
      </c>
      <c r="F5346" t="s">
        <v>5784</v>
      </c>
      <c r="G5346" s="1">
        <v>38090</v>
      </c>
      <c r="H5346" s="2">
        <v>41816.59946759259</v>
      </c>
      <c r="K5346">
        <v>4204</v>
      </c>
      <c r="L5346">
        <v>4204</v>
      </c>
      <c r="M5346" t="s">
        <v>6006</v>
      </c>
      <c r="N5346" t="s">
        <v>5425</v>
      </c>
      <c r="O5346" s="2">
        <v>39190</v>
      </c>
      <c r="P5346">
        <v>1</v>
      </c>
      <c r="Q5346">
        <v>0</v>
      </c>
      <c r="R5346" t="s">
        <v>5425</v>
      </c>
    </row>
    <row r="5347" spans="1:18" x14ac:dyDescent="0.25">
      <c r="A5347">
        <v>4631</v>
      </c>
      <c r="B5347" t="s">
        <v>5785</v>
      </c>
      <c r="C5347">
        <v>1</v>
      </c>
      <c r="D5347" t="s">
        <v>9</v>
      </c>
      <c r="E5347">
        <v>154</v>
      </c>
      <c r="F5347" s="2">
        <v>41067.485023148147</v>
      </c>
      <c r="G5347" s="1">
        <v>38131</v>
      </c>
      <c r="H5347" s="2">
        <v>41096.485023148147</v>
      </c>
      <c r="K5347">
        <v>4205</v>
      </c>
      <c r="L5347">
        <v>4205</v>
      </c>
      <c r="M5347" t="s">
        <v>6006</v>
      </c>
      <c r="N5347" t="s">
        <v>5425</v>
      </c>
      <c r="O5347" s="2">
        <v>39169</v>
      </c>
      <c r="P5347">
        <v>1</v>
      </c>
      <c r="Q5347">
        <v>0</v>
      </c>
      <c r="R5347" t="s">
        <v>5425</v>
      </c>
    </row>
    <row r="5348" spans="1:18" x14ac:dyDescent="0.25">
      <c r="A5348">
        <v>4632</v>
      </c>
      <c r="B5348" t="s">
        <v>5786</v>
      </c>
      <c r="C5348">
        <v>1</v>
      </c>
      <c r="D5348" t="s">
        <v>9</v>
      </c>
      <c r="E5348">
        <v>43</v>
      </c>
      <c r="F5348" s="2">
        <v>39610.501307870371</v>
      </c>
      <c r="G5348" s="1">
        <v>39709</v>
      </c>
      <c r="H5348" s="2">
        <v>39758.501307870371</v>
      </c>
      <c r="K5348">
        <v>4209</v>
      </c>
      <c r="L5348">
        <v>4209</v>
      </c>
      <c r="M5348" t="s">
        <v>6006</v>
      </c>
      <c r="N5348" t="s">
        <v>5425</v>
      </c>
      <c r="O5348" s="2">
        <v>39253</v>
      </c>
      <c r="P5348">
        <v>1</v>
      </c>
      <c r="Q5348">
        <v>0</v>
      </c>
      <c r="R5348" t="s">
        <v>5425</v>
      </c>
    </row>
    <row r="5349" spans="1:18" x14ac:dyDescent="0.25">
      <c r="A5349">
        <v>4641</v>
      </c>
      <c r="B5349" t="s">
        <v>5787</v>
      </c>
      <c r="C5349">
        <v>1</v>
      </c>
      <c r="D5349" t="s">
        <v>9</v>
      </c>
      <c r="E5349">
        <v>3</v>
      </c>
      <c r="F5349" s="2">
        <v>40668.625543981485</v>
      </c>
      <c r="G5349" s="1">
        <v>38154</v>
      </c>
      <c r="H5349" s="2">
        <v>40668.625532407408</v>
      </c>
      <c r="K5349">
        <v>4210</v>
      </c>
      <c r="L5349">
        <v>4210</v>
      </c>
      <c r="M5349" t="s">
        <v>6006</v>
      </c>
      <c r="N5349" t="s">
        <v>5425</v>
      </c>
      <c r="O5349" s="2">
        <v>39190</v>
      </c>
      <c r="P5349">
        <v>1</v>
      </c>
      <c r="Q5349">
        <v>0</v>
      </c>
      <c r="R5349" t="s">
        <v>5425</v>
      </c>
    </row>
    <row r="5350" spans="1:18" x14ac:dyDescent="0.25">
      <c r="A5350">
        <v>4663</v>
      </c>
      <c r="B5350" t="s">
        <v>5788</v>
      </c>
      <c r="C5350">
        <v>1</v>
      </c>
      <c r="D5350" t="s">
        <v>9</v>
      </c>
      <c r="E5350">
        <v>22</v>
      </c>
      <c r="F5350" t="s">
        <v>5789</v>
      </c>
      <c r="G5350" s="1">
        <v>39715</v>
      </c>
      <c r="H5350" s="2">
        <v>39737.69226851852</v>
      </c>
      <c r="K5350">
        <v>4211</v>
      </c>
      <c r="L5350">
        <v>4211</v>
      </c>
      <c r="M5350" t="s">
        <v>6006</v>
      </c>
      <c r="N5350" t="s">
        <v>5425</v>
      </c>
      <c r="O5350" s="2">
        <v>39169</v>
      </c>
      <c r="P5350">
        <v>1</v>
      </c>
      <c r="Q5350">
        <v>0</v>
      </c>
      <c r="R5350" t="s">
        <v>5425</v>
      </c>
    </row>
    <row r="5351" spans="1:18" x14ac:dyDescent="0.25">
      <c r="A5351">
        <v>4706</v>
      </c>
      <c r="B5351" t="s">
        <v>5790</v>
      </c>
      <c r="C5351">
        <v>1</v>
      </c>
      <c r="D5351" t="s">
        <v>9</v>
      </c>
      <c r="E5351">
        <v>31</v>
      </c>
      <c r="F5351" s="2">
        <v>43260.428101851852</v>
      </c>
      <c r="G5351" s="1">
        <v>38308</v>
      </c>
      <c r="H5351" s="2">
        <v>43349.428101851852</v>
      </c>
      <c r="K5351">
        <v>4220</v>
      </c>
      <c r="L5351">
        <v>4220</v>
      </c>
      <c r="M5351" t="s">
        <v>6006</v>
      </c>
      <c r="N5351" t="s">
        <v>5425</v>
      </c>
      <c r="O5351" s="2">
        <v>39239</v>
      </c>
      <c r="P5351">
        <v>1</v>
      </c>
      <c r="Q5351">
        <v>0</v>
      </c>
      <c r="R5351" t="s">
        <v>5425</v>
      </c>
    </row>
    <row r="5352" spans="1:18" x14ac:dyDescent="0.25">
      <c r="A5352">
        <v>4717</v>
      </c>
      <c r="B5352" t="s">
        <v>5791</v>
      </c>
      <c r="C5352">
        <v>1</v>
      </c>
      <c r="D5352" t="s">
        <v>9</v>
      </c>
      <c r="E5352">
        <v>47</v>
      </c>
      <c r="F5352" s="2">
        <v>40726.719722222224</v>
      </c>
      <c r="G5352" s="1">
        <v>38498</v>
      </c>
      <c r="H5352" s="2">
        <v>40581.719710648147</v>
      </c>
      <c r="K5352">
        <v>4221</v>
      </c>
      <c r="L5352">
        <v>4221</v>
      </c>
      <c r="M5352" t="s">
        <v>6006</v>
      </c>
      <c r="N5352" t="s">
        <v>5425</v>
      </c>
      <c r="O5352" s="2">
        <v>39349</v>
      </c>
      <c r="P5352">
        <v>1</v>
      </c>
      <c r="Q5352">
        <v>0</v>
      </c>
      <c r="R5352" t="s">
        <v>5425</v>
      </c>
    </row>
    <row r="5353" spans="1:18" x14ac:dyDescent="0.25">
      <c r="A5353">
        <v>4719</v>
      </c>
      <c r="B5353" t="s">
        <v>5792</v>
      </c>
      <c r="C5353">
        <v>1</v>
      </c>
      <c r="D5353" t="s">
        <v>9</v>
      </c>
      <c r="E5353">
        <v>239</v>
      </c>
      <c r="F5353" t="s">
        <v>5793</v>
      </c>
      <c r="G5353" s="1">
        <v>38504</v>
      </c>
      <c r="H5353" s="2">
        <v>39954.481423611112</v>
      </c>
      <c r="K5353">
        <v>4225</v>
      </c>
      <c r="L5353">
        <v>4225</v>
      </c>
      <c r="M5353" t="s">
        <v>6006</v>
      </c>
      <c r="N5353" t="s">
        <v>5425</v>
      </c>
      <c r="O5353" s="2">
        <v>39218</v>
      </c>
      <c r="P5353">
        <v>1</v>
      </c>
      <c r="Q5353">
        <v>0</v>
      </c>
      <c r="R5353" t="s">
        <v>5425</v>
      </c>
    </row>
    <row r="5354" spans="1:18" x14ac:dyDescent="0.25">
      <c r="A5354">
        <v>4768</v>
      </c>
      <c r="B5354" t="s">
        <v>5794</v>
      </c>
      <c r="C5354">
        <v>1</v>
      </c>
      <c r="D5354" t="s">
        <v>9</v>
      </c>
      <c r="E5354">
        <v>78</v>
      </c>
      <c r="F5354" t="s">
        <v>5795</v>
      </c>
      <c r="G5354" s="1">
        <v>38415</v>
      </c>
      <c r="H5354" s="2">
        <v>40081.645833333336</v>
      </c>
      <c r="K5354">
        <v>4230</v>
      </c>
      <c r="L5354">
        <v>4230</v>
      </c>
      <c r="M5354" t="s">
        <v>6006</v>
      </c>
      <c r="N5354" t="s">
        <v>5425</v>
      </c>
      <c r="O5354" s="2">
        <v>39309</v>
      </c>
      <c r="P5354">
        <v>1</v>
      </c>
      <c r="Q5354">
        <v>0</v>
      </c>
      <c r="R5354" t="s">
        <v>5425</v>
      </c>
    </row>
    <row r="5355" spans="1:18" x14ac:dyDescent="0.25">
      <c r="A5355">
        <v>4774</v>
      </c>
      <c r="B5355" t="s">
        <v>5796</v>
      </c>
      <c r="C5355">
        <v>1</v>
      </c>
      <c r="D5355" t="s">
        <v>9</v>
      </c>
      <c r="E5355">
        <v>47</v>
      </c>
      <c r="F5355" s="2">
        <v>42311.365706018521</v>
      </c>
      <c r="G5355" s="1">
        <v>38427</v>
      </c>
      <c r="H5355" s="2">
        <v>42074.365706018521</v>
      </c>
      <c r="K5355">
        <v>4235</v>
      </c>
      <c r="L5355">
        <v>4235</v>
      </c>
      <c r="M5355" t="s">
        <v>6006</v>
      </c>
      <c r="N5355" t="s">
        <v>5425</v>
      </c>
      <c r="O5355" s="2">
        <v>39218</v>
      </c>
      <c r="P5355">
        <v>1</v>
      </c>
      <c r="Q5355">
        <v>0</v>
      </c>
      <c r="R5355" t="s">
        <v>5425</v>
      </c>
    </row>
    <row r="5356" spans="1:18" x14ac:dyDescent="0.25">
      <c r="A5356">
        <v>4790</v>
      </c>
      <c r="B5356" t="s">
        <v>5797</v>
      </c>
      <c r="C5356">
        <v>1</v>
      </c>
      <c r="D5356" t="s">
        <v>9</v>
      </c>
      <c r="E5356">
        <v>7</v>
      </c>
      <c r="F5356" s="2">
        <v>39457.458009259259</v>
      </c>
      <c r="G5356" s="1">
        <v>39675</v>
      </c>
      <c r="H5356" s="2">
        <v>39722.457997685182</v>
      </c>
      <c r="K5356">
        <v>4237</v>
      </c>
      <c r="L5356">
        <v>4237</v>
      </c>
      <c r="M5356" t="s">
        <v>6006</v>
      </c>
      <c r="N5356" t="s">
        <v>5425</v>
      </c>
      <c r="O5356" s="2">
        <v>39498</v>
      </c>
      <c r="P5356">
        <v>1</v>
      </c>
      <c r="Q5356">
        <v>0</v>
      </c>
      <c r="R5356" t="s">
        <v>5425</v>
      </c>
    </row>
    <row r="5357" spans="1:18" x14ac:dyDescent="0.25">
      <c r="A5357">
        <v>4808</v>
      </c>
      <c r="B5357" t="s">
        <v>5798</v>
      </c>
      <c r="C5357">
        <v>1</v>
      </c>
      <c r="D5357" t="s">
        <v>9</v>
      </c>
      <c r="E5357">
        <v>6</v>
      </c>
      <c r="F5357" t="s">
        <v>5799</v>
      </c>
      <c r="G5357" s="1">
        <v>38490</v>
      </c>
      <c r="H5357" s="2">
        <v>40724.704895833333</v>
      </c>
      <c r="K5357">
        <v>4240</v>
      </c>
      <c r="L5357">
        <v>4240</v>
      </c>
      <c r="M5357" t="s">
        <v>6006</v>
      </c>
      <c r="N5357" t="s">
        <v>5425</v>
      </c>
      <c r="O5357" s="2">
        <v>39218</v>
      </c>
      <c r="P5357">
        <v>1</v>
      </c>
      <c r="Q5357">
        <v>0</v>
      </c>
      <c r="R5357" t="s">
        <v>5425</v>
      </c>
    </row>
    <row r="5358" spans="1:18" x14ac:dyDescent="0.25">
      <c r="A5358">
        <v>4840</v>
      </c>
      <c r="B5358" t="s">
        <v>5800</v>
      </c>
      <c r="C5358">
        <v>1</v>
      </c>
      <c r="D5358" t="s">
        <v>9</v>
      </c>
      <c r="E5358">
        <v>8</v>
      </c>
      <c r="F5358" s="2">
        <v>41214.547442129631</v>
      </c>
      <c r="G5358" s="1">
        <v>38537</v>
      </c>
      <c r="H5358" s="2">
        <v>40919.547430555554</v>
      </c>
      <c r="K5358">
        <v>4243</v>
      </c>
      <c r="L5358">
        <v>4243</v>
      </c>
      <c r="M5358" t="s">
        <v>6006</v>
      </c>
      <c r="N5358" t="s">
        <v>5425</v>
      </c>
      <c r="O5358" s="2">
        <v>39253</v>
      </c>
      <c r="P5358">
        <v>1</v>
      </c>
      <c r="Q5358">
        <v>0</v>
      </c>
      <c r="R5358" t="s">
        <v>5425</v>
      </c>
    </row>
    <row r="5359" spans="1:18" x14ac:dyDescent="0.25">
      <c r="A5359">
        <v>4868</v>
      </c>
      <c r="B5359" t="s">
        <v>5801</v>
      </c>
      <c r="C5359">
        <v>1</v>
      </c>
      <c r="D5359" t="s">
        <v>9</v>
      </c>
      <c r="E5359">
        <v>7</v>
      </c>
      <c r="F5359" t="s">
        <v>5802</v>
      </c>
      <c r="G5359" s="1">
        <v>38610</v>
      </c>
      <c r="H5359" s="2">
        <v>39748.484652777777</v>
      </c>
      <c r="K5359">
        <v>4246</v>
      </c>
      <c r="L5359">
        <v>4246</v>
      </c>
      <c r="M5359" t="s">
        <v>6006</v>
      </c>
      <c r="N5359" t="s">
        <v>5425</v>
      </c>
      <c r="O5359" s="2">
        <v>39169</v>
      </c>
      <c r="P5359">
        <v>1</v>
      </c>
      <c r="Q5359">
        <v>0</v>
      </c>
      <c r="R5359" t="s">
        <v>5425</v>
      </c>
    </row>
    <row r="5360" spans="1:18" x14ac:dyDescent="0.25">
      <c r="A5360">
        <v>4908</v>
      </c>
      <c r="B5360" t="s">
        <v>5803</v>
      </c>
      <c r="C5360">
        <v>1</v>
      </c>
      <c r="D5360" t="s">
        <v>9</v>
      </c>
      <c r="E5360">
        <v>13</v>
      </c>
      <c r="F5360" t="s">
        <v>5804</v>
      </c>
      <c r="G5360" s="1">
        <v>38681</v>
      </c>
      <c r="H5360" s="2">
        <v>40016.704872685186</v>
      </c>
      <c r="K5360">
        <v>4254</v>
      </c>
      <c r="L5360">
        <v>4254</v>
      </c>
      <c r="M5360" t="s">
        <v>6006</v>
      </c>
      <c r="N5360" t="s">
        <v>5425</v>
      </c>
      <c r="O5360" s="2">
        <v>39435</v>
      </c>
      <c r="P5360">
        <v>1</v>
      </c>
      <c r="Q5360">
        <v>0</v>
      </c>
      <c r="R5360" t="s">
        <v>5425</v>
      </c>
    </row>
    <row r="5361" spans="1:18" x14ac:dyDescent="0.25">
      <c r="A5361">
        <v>4914</v>
      </c>
      <c r="B5361" t="s">
        <v>5805</v>
      </c>
      <c r="C5361">
        <v>1</v>
      </c>
      <c r="D5361" t="s">
        <v>9</v>
      </c>
      <c r="E5361">
        <v>20</v>
      </c>
      <c r="F5361" t="s">
        <v>5806</v>
      </c>
      <c r="G5361" s="1">
        <v>38687</v>
      </c>
      <c r="H5361" s="2">
        <v>39869.495578703703</v>
      </c>
      <c r="K5361">
        <v>4261</v>
      </c>
      <c r="L5361">
        <v>4261</v>
      </c>
      <c r="M5361" t="s">
        <v>6006</v>
      </c>
      <c r="N5361" t="s">
        <v>5425</v>
      </c>
      <c r="O5361" s="2">
        <v>39309</v>
      </c>
      <c r="P5361">
        <v>1</v>
      </c>
      <c r="Q5361">
        <v>0</v>
      </c>
      <c r="R5361" t="s">
        <v>5425</v>
      </c>
    </row>
    <row r="5362" spans="1:18" x14ac:dyDescent="0.25">
      <c r="A5362">
        <v>4926</v>
      </c>
      <c r="B5362" t="s">
        <v>5807</v>
      </c>
      <c r="C5362">
        <v>1</v>
      </c>
      <c r="D5362" t="s">
        <v>9</v>
      </c>
      <c r="E5362">
        <v>31</v>
      </c>
      <c r="F5362" t="s">
        <v>5505</v>
      </c>
      <c r="G5362" s="1">
        <v>39695</v>
      </c>
      <c r="H5362" s="2">
        <v>39746.590624999997</v>
      </c>
      <c r="K5362">
        <v>4262</v>
      </c>
      <c r="L5362">
        <v>4262</v>
      </c>
      <c r="M5362" t="s">
        <v>6006</v>
      </c>
      <c r="N5362" t="s">
        <v>5425</v>
      </c>
      <c r="O5362" s="2">
        <v>39457</v>
      </c>
      <c r="P5362">
        <v>1</v>
      </c>
      <c r="Q5362">
        <v>0</v>
      </c>
      <c r="R5362" t="s">
        <v>5425</v>
      </c>
    </row>
    <row r="5363" spans="1:18" x14ac:dyDescent="0.25">
      <c r="A5363">
        <v>4935</v>
      </c>
      <c r="B5363" t="s">
        <v>5808</v>
      </c>
      <c r="C5363">
        <v>1</v>
      </c>
      <c r="D5363" t="s">
        <v>9</v>
      </c>
      <c r="E5363">
        <v>14</v>
      </c>
      <c r="F5363" s="2">
        <v>40276.637708333335</v>
      </c>
      <c r="G5363" s="1">
        <v>39519</v>
      </c>
      <c r="H5363" s="2">
        <v>40394.637696759259</v>
      </c>
      <c r="K5363">
        <v>4269</v>
      </c>
      <c r="L5363">
        <v>4269</v>
      </c>
      <c r="M5363" t="s">
        <v>6006</v>
      </c>
      <c r="N5363" t="s">
        <v>5425</v>
      </c>
      <c r="O5363" s="2">
        <v>39526</v>
      </c>
      <c r="P5363">
        <v>1</v>
      </c>
      <c r="Q5363">
        <v>0</v>
      </c>
      <c r="R5363" t="s">
        <v>5425</v>
      </c>
    </row>
    <row r="5364" spans="1:18" x14ac:dyDescent="0.25">
      <c r="A5364">
        <v>4938</v>
      </c>
      <c r="B5364" t="s">
        <v>5809</v>
      </c>
      <c r="C5364">
        <v>1</v>
      </c>
      <c r="D5364" t="s">
        <v>9</v>
      </c>
      <c r="E5364">
        <v>25</v>
      </c>
      <c r="F5364" s="2">
        <v>41253.351840277777</v>
      </c>
      <c r="G5364" s="1">
        <v>38768</v>
      </c>
      <c r="H5364" s="2">
        <v>41194.3518287037</v>
      </c>
      <c r="K5364">
        <v>4271</v>
      </c>
      <c r="L5364">
        <v>4271</v>
      </c>
      <c r="M5364" t="s">
        <v>6006</v>
      </c>
      <c r="N5364" t="s">
        <v>5425</v>
      </c>
      <c r="O5364" s="2">
        <v>39344</v>
      </c>
      <c r="P5364">
        <v>1</v>
      </c>
      <c r="Q5364">
        <v>0</v>
      </c>
      <c r="R5364" t="s">
        <v>5425</v>
      </c>
    </row>
    <row r="5365" spans="1:18" x14ac:dyDescent="0.25">
      <c r="A5365">
        <v>4946</v>
      </c>
      <c r="B5365" t="s">
        <v>5810</v>
      </c>
      <c r="C5365">
        <v>1</v>
      </c>
      <c r="D5365" t="s">
        <v>9</v>
      </c>
      <c r="E5365">
        <v>10</v>
      </c>
      <c r="F5365" s="2">
        <v>40066.408900462964</v>
      </c>
      <c r="G5365" s="1">
        <v>38792</v>
      </c>
      <c r="H5365" s="2">
        <v>40095.408900462964</v>
      </c>
      <c r="K5365">
        <v>4273</v>
      </c>
      <c r="L5365">
        <v>4273</v>
      </c>
      <c r="M5365" t="s">
        <v>6006</v>
      </c>
      <c r="N5365" t="s">
        <v>5425</v>
      </c>
      <c r="O5365" s="2">
        <v>39218</v>
      </c>
      <c r="P5365">
        <v>1</v>
      </c>
      <c r="Q5365">
        <v>0</v>
      </c>
      <c r="R5365" t="s">
        <v>5425</v>
      </c>
    </row>
    <row r="5366" spans="1:18" x14ac:dyDescent="0.25">
      <c r="A5366">
        <v>4953</v>
      </c>
      <c r="B5366" t="s">
        <v>5811</v>
      </c>
      <c r="C5366">
        <v>1</v>
      </c>
      <c r="D5366" t="s">
        <v>9</v>
      </c>
      <c r="E5366">
        <v>13</v>
      </c>
      <c r="F5366" s="2">
        <v>39875.611446759256</v>
      </c>
      <c r="G5366" s="1">
        <v>38867</v>
      </c>
      <c r="H5366" s="2">
        <v>39875.611435185187</v>
      </c>
      <c r="K5366">
        <v>4275</v>
      </c>
      <c r="L5366">
        <v>4275</v>
      </c>
      <c r="M5366" t="s">
        <v>6006</v>
      </c>
      <c r="N5366" t="s">
        <v>5425</v>
      </c>
      <c r="O5366" s="2">
        <v>39435</v>
      </c>
      <c r="P5366">
        <v>1</v>
      </c>
      <c r="Q5366">
        <v>0</v>
      </c>
      <c r="R5366" t="s">
        <v>5425</v>
      </c>
    </row>
    <row r="5367" spans="1:18" x14ac:dyDescent="0.25">
      <c r="A5367">
        <v>4964</v>
      </c>
      <c r="B5367" t="s">
        <v>5812</v>
      </c>
      <c r="C5367">
        <v>1</v>
      </c>
      <c r="D5367" t="s">
        <v>9</v>
      </c>
      <c r="E5367">
        <v>26</v>
      </c>
      <c r="F5367" t="s">
        <v>5598</v>
      </c>
      <c r="G5367" s="1">
        <v>38819</v>
      </c>
      <c r="H5367" s="2">
        <v>39805.388981481483</v>
      </c>
      <c r="K5367">
        <v>4278</v>
      </c>
      <c r="L5367">
        <v>4278</v>
      </c>
      <c r="M5367" t="s">
        <v>6006</v>
      </c>
      <c r="N5367" t="s">
        <v>5425</v>
      </c>
      <c r="O5367" s="2">
        <v>39589</v>
      </c>
      <c r="P5367">
        <v>1</v>
      </c>
      <c r="Q5367">
        <v>0</v>
      </c>
      <c r="R5367" t="s">
        <v>5425</v>
      </c>
    </row>
    <row r="5368" spans="1:18" x14ac:dyDescent="0.25">
      <c r="A5368">
        <v>4983</v>
      </c>
      <c r="B5368" t="s">
        <v>5813</v>
      </c>
      <c r="C5368">
        <v>1</v>
      </c>
      <c r="D5368" t="s">
        <v>9</v>
      </c>
      <c r="E5368">
        <v>34</v>
      </c>
      <c r="F5368" t="s">
        <v>5814</v>
      </c>
      <c r="G5368" s="1">
        <v>38861</v>
      </c>
      <c r="H5368" s="2">
        <v>40100.684652777774</v>
      </c>
      <c r="K5368">
        <v>4289</v>
      </c>
      <c r="L5368">
        <v>4289</v>
      </c>
      <c r="M5368" t="s">
        <v>6006</v>
      </c>
      <c r="N5368" t="s">
        <v>5425</v>
      </c>
      <c r="O5368" s="2">
        <v>39309</v>
      </c>
      <c r="P5368">
        <v>1</v>
      </c>
      <c r="Q5368">
        <v>0</v>
      </c>
      <c r="R5368" t="s">
        <v>5425</v>
      </c>
    </row>
    <row r="5369" spans="1:18" x14ac:dyDescent="0.25">
      <c r="A5369">
        <v>5008</v>
      </c>
      <c r="B5369" t="s">
        <v>5815</v>
      </c>
      <c r="C5369">
        <v>1</v>
      </c>
      <c r="D5369" t="s">
        <v>9</v>
      </c>
      <c r="E5369">
        <v>27</v>
      </c>
      <c r="F5369" t="s">
        <v>5816</v>
      </c>
      <c r="G5369" s="1">
        <v>38989</v>
      </c>
      <c r="H5369" s="2">
        <v>40170.339270833334</v>
      </c>
      <c r="K5369">
        <v>4294</v>
      </c>
      <c r="L5369">
        <v>4294</v>
      </c>
      <c r="M5369" t="s">
        <v>6006</v>
      </c>
      <c r="N5369" t="s">
        <v>5425</v>
      </c>
      <c r="O5369" s="2">
        <v>39247</v>
      </c>
      <c r="P5369">
        <v>1</v>
      </c>
      <c r="Q5369">
        <v>0</v>
      </c>
      <c r="R5369" t="s">
        <v>5425</v>
      </c>
    </row>
    <row r="5370" spans="1:18" x14ac:dyDescent="0.25">
      <c r="A5370">
        <v>5023</v>
      </c>
      <c r="B5370" t="s">
        <v>5817</v>
      </c>
      <c r="C5370">
        <v>1</v>
      </c>
      <c r="D5370" t="s">
        <v>9</v>
      </c>
      <c r="E5370">
        <v>42</v>
      </c>
      <c r="F5370" s="2">
        <v>42705.519837962966</v>
      </c>
      <c r="G5370" s="1">
        <v>38908</v>
      </c>
      <c r="H5370" s="2">
        <v>42381.519837962966</v>
      </c>
      <c r="K5370">
        <v>4298</v>
      </c>
      <c r="L5370">
        <v>4298</v>
      </c>
      <c r="M5370" t="s">
        <v>6006</v>
      </c>
      <c r="N5370" t="s">
        <v>5425</v>
      </c>
      <c r="O5370" s="2">
        <v>39254</v>
      </c>
      <c r="P5370">
        <v>1</v>
      </c>
      <c r="Q5370">
        <v>0</v>
      </c>
      <c r="R5370" t="s">
        <v>5425</v>
      </c>
    </row>
    <row r="5371" spans="1:18" x14ac:dyDescent="0.25">
      <c r="A5371">
        <v>5024</v>
      </c>
      <c r="B5371" t="s">
        <v>5818</v>
      </c>
      <c r="C5371">
        <v>1</v>
      </c>
      <c r="D5371" t="s">
        <v>9</v>
      </c>
      <c r="E5371">
        <v>36</v>
      </c>
      <c r="F5371" t="s">
        <v>5819</v>
      </c>
      <c r="G5371" s="1">
        <v>39696</v>
      </c>
      <c r="H5371" s="2">
        <v>39751.459861111114</v>
      </c>
      <c r="K5371">
        <v>4299</v>
      </c>
      <c r="L5371">
        <v>4299</v>
      </c>
      <c r="M5371" t="s">
        <v>6006</v>
      </c>
      <c r="N5371" t="s">
        <v>5425</v>
      </c>
      <c r="O5371" s="2">
        <v>39344</v>
      </c>
      <c r="P5371">
        <v>1</v>
      </c>
      <c r="Q5371">
        <v>0</v>
      </c>
      <c r="R5371" t="s">
        <v>5425</v>
      </c>
    </row>
    <row r="5372" spans="1:18" x14ac:dyDescent="0.25">
      <c r="A5372">
        <v>5026</v>
      </c>
      <c r="B5372" t="s">
        <v>5820</v>
      </c>
      <c r="C5372">
        <v>1</v>
      </c>
      <c r="D5372" t="s">
        <v>9</v>
      </c>
      <c r="E5372">
        <v>70</v>
      </c>
      <c r="F5372" t="s">
        <v>5821</v>
      </c>
      <c r="G5372" s="1">
        <v>38909</v>
      </c>
      <c r="H5372" s="2">
        <v>40081.612754629627</v>
      </c>
      <c r="K5372">
        <v>4304</v>
      </c>
      <c r="L5372">
        <v>4304</v>
      </c>
      <c r="M5372" t="s">
        <v>6006</v>
      </c>
      <c r="N5372" t="s">
        <v>5425</v>
      </c>
      <c r="O5372" s="2">
        <v>39258</v>
      </c>
      <c r="P5372">
        <v>1</v>
      </c>
      <c r="Q5372">
        <v>0</v>
      </c>
      <c r="R5372" t="s">
        <v>5425</v>
      </c>
    </row>
    <row r="5373" spans="1:18" x14ac:dyDescent="0.25">
      <c r="A5373">
        <v>5037</v>
      </c>
      <c r="B5373" t="s">
        <v>5822</v>
      </c>
      <c r="C5373">
        <v>1</v>
      </c>
      <c r="D5373" t="s">
        <v>9</v>
      </c>
      <c r="E5373">
        <v>10</v>
      </c>
      <c r="F5373" t="s">
        <v>5823</v>
      </c>
      <c r="G5373" s="1">
        <v>38931</v>
      </c>
      <c r="H5373" s="2">
        <v>41845.642337962963</v>
      </c>
      <c r="K5373">
        <v>4306</v>
      </c>
      <c r="L5373">
        <v>4306</v>
      </c>
      <c r="M5373" t="s">
        <v>6006</v>
      </c>
      <c r="N5373" t="s">
        <v>5425</v>
      </c>
      <c r="O5373" s="2">
        <v>39309</v>
      </c>
      <c r="P5373">
        <v>1</v>
      </c>
      <c r="Q5373">
        <v>0</v>
      </c>
      <c r="R5373" t="s">
        <v>5425</v>
      </c>
    </row>
    <row r="5374" spans="1:18" x14ac:dyDescent="0.25">
      <c r="A5374">
        <v>5057</v>
      </c>
      <c r="B5374" t="s">
        <v>5824</v>
      </c>
      <c r="C5374">
        <v>1</v>
      </c>
      <c r="D5374" t="s">
        <v>9</v>
      </c>
      <c r="E5374">
        <v>31</v>
      </c>
      <c r="F5374" t="s">
        <v>5505</v>
      </c>
      <c r="G5374" s="1">
        <v>39695</v>
      </c>
      <c r="H5374" s="2">
        <v>39746.591331018521</v>
      </c>
      <c r="K5374">
        <v>4307</v>
      </c>
      <c r="L5374">
        <v>4307</v>
      </c>
      <c r="M5374" t="s">
        <v>6006</v>
      </c>
      <c r="N5374" t="s">
        <v>5425</v>
      </c>
      <c r="O5374" s="2">
        <v>39253</v>
      </c>
      <c r="P5374">
        <v>1</v>
      </c>
      <c r="Q5374">
        <v>0</v>
      </c>
      <c r="R5374" t="s">
        <v>5425</v>
      </c>
    </row>
    <row r="5375" spans="1:18" x14ac:dyDescent="0.25">
      <c r="A5375">
        <v>5059</v>
      </c>
      <c r="B5375" t="s">
        <v>5825</v>
      </c>
      <c r="C5375">
        <v>1</v>
      </c>
      <c r="D5375" t="s">
        <v>9</v>
      </c>
      <c r="E5375">
        <v>34</v>
      </c>
      <c r="F5375" s="2">
        <v>40276.633287037039</v>
      </c>
      <c r="G5375" s="1">
        <v>38947</v>
      </c>
      <c r="H5375" s="2">
        <v>40394.633287037039</v>
      </c>
      <c r="K5375">
        <v>4310</v>
      </c>
      <c r="L5375">
        <v>4310</v>
      </c>
      <c r="M5375" t="s">
        <v>6006</v>
      </c>
      <c r="N5375" t="s">
        <v>5425</v>
      </c>
      <c r="O5375" s="2">
        <v>39365</v>
      </c>
      <c r="P5375">
        <v>1</v>
      </c>
      <c r="Q5375">
        <v>0</v>
      </c>
      <c r="R5375" t="s">
        <v>5425</v>
      </c>
    </row>
    <row r="5376" spans="1:18" x14ac:dyDescent="0.25">
      <c r="A5376">
        <v>5060</v>
      </c>
      <c r="B5376" t="s">
        <v>5826</v>
      </c>
      <c r="C5376">
        <v>1</v>
      </c>
      <c r="D5376" t="s">
        <v>9</v>
      </c>
      <c r="E5376">
        <v>43</v>
      </c>
      <c r="F5376" s="2">
        <v>39610.504444444443</v>
      </c>
      <c r="G5376" s="1">
        <v>39680</v>
      </c>
      <c r="H5376" s="2">
        <v>39758.504432870373</v>
      </c>
      <c r="K5376">
        <v>4311</v>
      </c>
      <c r="L5376">
        <v>4311</v>
      </c>
      <c r="M5376" t="s">
        <v>6006</v>
      </c>
      <c r="N5376" t="s">
        <v>5425</v>
      </c>
      <c r="O5376" s="2">
        <v>39292</v>
      </c>
      <c r="P5376">
        <v>1</v>
      </c>
      <c r="Q5376">
        <v>0</v>
      </c>
      <c r="R5376" t="s">
        <v>5425</v>
      </c>
    </row>
    <row r="5377" spans="1:18" x14ac:dyDescent="0.25">
      <c r="A5377">
        <v>5107</v>
      </c>
      <c r="B5377" t="s">
        <v>5827</v>
      </c>
      <c r="C5377">
        <v>1</v>
      </c>
      <c r="D5377" t="s">
        <v>9</v>
      </c>
      <c r="E5377">
        <v>16</v>
      </c>
      <c r="F5377" t="s">
        <v>5828</v>
      </c>
      <c r="G5377" s="1">
        <v>39050</v>
      </c>
      <c r="H5377" s="2">
        <v>41243.280613425923</v>
      </c>
      <c r="K5377">
        <v>4313</v>
      </c>
      <c r="L5377">
        <v>4313</v>
      </c>
      <c r="M5377" t="s">
        <v>6006</v>
      </c>
      <c r="N5377" t="s">
        <v>5425</v>
      </c>
      <c r="O5377" s="2">
        <v>39253</v>
      </c>
      <c r="P5377">
        <v>1</v>
      </c>
      <c r="Q5377">
        <v>0</v>
      </c>
      <c r="R5377" t="s">
        <v>5425</v>
      </c>
    </row>
    <row r="5378" spans="1:18" x14ac:dyDescent="0.25">
      <c r="A5378">
        <v>5125</v>
      </c>
      <c r="B5378" t="s">
        <v>5829</v>
      </c>
      <c r="C5378">
        <v>1</v>
      </c>
      <c r="D5378" t="s">
        <v>9</v>
      </c>
      <c r="E5378">
        <v>34</v>
      </c>
      <c r="F5378" t="s">
        <v>5830</v>
      </c>
      <c r="G5378" s="1">
        <v>39085</v>
      </c>
      <c r="H5378" s="2">
        <v>40100.680428240739</v>
      </c>
      <c r="K5378">
        <v>4315</v>
      </c>
      <c r="L5378">
        <v>4315</v>
      </c>
      <c r="M5378" t="s">
        <v>6006</v>
      </c>
      <c r="N5378" t="s">
        <v>5425</v>
      </c>
      <c r="O5378" s="2">
        <v>39344</v>
      </c>
      <c r="P5378">
        <v>1</v>
      </c>
      <c r="Q5378">
        <v>0</v>
      </c>
      <c r="R5378" t="s">
        <v>5425</v>
      </c>
    </row>
    <row r="5379" spans="1:18" x14ac:dyDescent="0.25">
      <c r="A5379">
        <v>5133</v>
      </c>
      <c r="B5379" t="s">
        <v>5831</v>
      </c>
      <c r="C5379">
        <v>1</v>
      </c>
      <c r="D5379" t="s">
        <v>9</v>
      </c>
      <c r="E5379">
        <v>14</v>
      </c>
      <c r="F5379" t="s">
        <v>5832</v>
      </c>
      <c r="G5379" s="1">
        <v>39101</v>
      </c>
      <c r="H5379" s="2">
        <v>40100.636296296296</v>
      </c>
      <c r="K5379">
        <v>4316</v>
      </c>
      <c r="L5379">
        <v>4316</v>
      </c>
      <c r="M5379" t="s">
        <v>6006</v>
      </c>
      <c r="N5379" t="s">
        <v>5425</v>
      </c>
      <c r="O5379" s="2">
        <v>39344</v>
      </c>
      <c r="P5379">
        <v>1</v>
      </c>
      <c r="Q5379">
        <v>0</v>
      </c>
      <c r="R5379" t="s">
        <v>5425</v>
      </c>
    </row>
    <row r="5380" spans="1:18" x14ac:dyDescent="0.25">
      <c r="A5380">
        <v>5136</v>
      </c>
      <c r="B5380" t="s">
        <v>5833</v>
      </c>
      <c r="C5380">
        <v>1</v>
      </c>
      <c r="D5380" t="s">
        <v>9</v>
      </c>
      <c r="E5380">
        <v>43</v>
      </c>
      <c r="F5380" s="2">
        <v>41276.365983796299</v>
      </c>
      <c r="G5380" s="1">
        <v>39715</v>
      </c>
      <c r="H5380" s="2">
        <v>41306.365972222222</v>
      </c>
      <c r="K5380">
        <v>4324</v>
      </c>
      <c r="L5380">
        <v>4324</v>
      </c>
      <c r="M5380" t="s">
        <v>6006</v>
      </c>
      <c r="N5380" t="s">
        <v>5425</v>
      </c>
      <c r="O5380" s="2">
        <v>39309</v>
      </c>
      <c r="P5380">
        <v>1</v>
      </c>
      <c r="Q5380">
        <v>0</v>
      </c>
      <c r="R5380" t="s">
        <v>5425</v>
      </c>
    </row>
    <row r="5381" spans="1:18" x14ac:dyDescent="0.25">
      <c r="A5381">
        <v>5142</v>
      </c>
      <c r="B5381" t="s">
        <v>5834</v>
      </c>
      <c r="C5381">
        <v>1</v>
      </c>
      <c r="D5381" t="s">
        <v>9</v>
      </c>
      <c r="E5381">
        <v>8</v>
      </c>
      <c r="F5381" t="s">
        <v>5835</v>
      </c>
      <c r="G5381" s="1">
        <v>39127</v>
      </c>
      <c r="H5381" s="2">
        <v>40683.614756944444</v>
      </c>
      <c r="K5381">
        <v>4325</v>
      </c>
      <c r="L5381">
        <v>4325</v>
      </c>
      <c r="M5381" t="s">
        <v>6006</v>
      </c>
      <c r="N5381" t="s">
        <v>5425</v>
      </c>
      <c r="O5381" s="2">
        <v>39253</v>
      </c>
      <c r="P5381">
        <v>1</v>
      </c>
      <c r="Q5381">
        <v>0</v>
      </c>
      <c r="R5381" t="s">
        <v>5425</v>
      </c>
    </row>
    <row r="5382" spans="1:18" x14ac:dyDescent="0.25">
      <c r="A5382">
        <v>5145</v>
      </c>
      <c r="B5382" t="s">
        <v>5836</v>
      </c>
      <c r="C5382">
        <v>1</v>
      </c>
      <c r="D5382" t="s">
        <v>9</v>
      </c>
      <c r="E5382">
        <v>21</v>
      </c>
      <c r="F5382" s="1">
        <v>39580</v>
      </c>
      <c r="G5382" s="1">
        <v>39129</v>
      </c>
      <c r="H5382" s="2">
        <v>39787.556979166664</v>
      </c>
      <c r="K5382">
        <v>4329</v>
      </c>
      <c r="L5382">
        <v>4329</v>
      </c>
      <c r="M5382" t="s">
        <v>6006</v>
      </c>
      <c r="N5382" t="s">
        <v>5425</v>
      </c>
      <c r="O5382" s="2">
        <v>39708</v>
      </c>
      <c r="P5382">
        <v>1</v>
      </c>
      <c r="Q5382">
        <v>0</v>
      </c>
      <c r="R5382" t="s">
        <v>5425</v>
      </c>
    </row>
    <row r="5383" spans="1:18" x14ac:dyDescent="0.25">
      <c r="A5383">
        <v>5151</v>
      </c>
      <c r="B5383" t="s">
        <v>5837</v>
      </c>
      <c r="C5383">
        <v>1</v>
      </c>
      <c r="D5383" t="s">
        <v>9</v>
      </c>
      <c r="E5383">
        <v>2</v>
      </c>
      <c r="F5383" t="s">
        <v>5838</v>
      </c>
      <c r="G5383" s="1">
        <v>39155</v>
      </c>
      <c r="H5383" s="2">
        <v>40046.4065625</v>
      </c>
      <c r="K5383">
        <v>4333</v>
      </c>
      <c r="L5383">
        <v>4333</v>
      </c>
      <c r="M5383" t="s">
        <v>6006</v>
      </c>
      <c r="N5383" t="s">
        <v>5425</v>
      </c>
      <c r="O5383" s="2">
        <v>39435</v>
      </c>
      <c r="P5383">
        <v>1</v>
      </c>
      <c r="Q5383">
        <v>0</v>
      </c>
      <c r="R5383" t="s">
        <v>5425</v>
      </c>
    </row>
    <row r="5384" spans="1:18" x14ac:dyDescent="0.25">
      <c r="A5384">
        <v>5154</v>
      </c>
      <c r="B5384" t="s">
        <v>5839</v>
      </c>
      <c r="C5384">
        <v>1</v>
      </c>
      <c r="D5384" t="s">
        <v>9</v>
      </c>
      <c r="E5384">
        <v>31</v>
      </c>
      <c r="F5384" t="s">
        <v>5505</v>
      </c>
      <c r="G5384" s="1">
        <v>39665</v>
      </c>
      <c r="H5384" s="2">
        <v>39746.591643518521</v>
      </c>
      <c r="K5384">
        <v>4335</v>
      </c>
      <c r="L5384">
        <v>4335</v>
      </c>
      <c r="M5384" t="s">
        <v>6006</v>
      </c>
      <c r="N5384" t="s">
        <v>5425</v>
      </c>
      <c r="O5384" s="2">
        <v>39435</v>
      </c>
      <c r="P5384">
        <v>1</v>
      </c>
      <c r="Q5384">
        <v>0</v>
      </c>
      <c r="R5384" t="s">
        <v>5425</v>
      </c>
    </row>
    <row r="5385" spans="1:18" x14ac:dyDescent="0.25">
      <c r="A5385">
        <v>5170</v>
      </c>
      <c r="B5385" t="s">
        <v>5840</v>
      </c>
      <c r="C5385">
        <v>1</v>
      </c>
      <c r="D5385" t="s">
        <v>9</v>
      </c>
      <c r="E5385">
        <v>37</v>
      </c>
      <c r="F5385" s="2">
        <v>40822.442766203705</v>
      </c>
      <c r="G5385" s="1">
        <v>39174</v>
      </c>
      <c r="H5385" s="2">
        <v>40704.442766203705</v>
      </c>
      <c r="K5385">
        <v>4338</v>
      </c>
      <c r="L5385">
        <v>4338</v>
      </c>
      <c r="M5385" t="s">
        <v>6006</v>
      </c>
      <c r="N5385" t="s">
        <v>5425</v>
      </c>
      <c r="O5385" s="2">
        <v>39498</v>
      </c>
      <c r="P5385">
        <v>1</v>
      </c>
      <c r="Q5385">
        <v>0</v>
      </c>
      <c r="R5385" t="s">
        <v>5425</v>
      </c>
    </row>
    <row r="5386" spans="1:18" x14ac:dyDescent="0.25">
      <c r="A5386">
        <v>5181</v>
      </c>
      <c r="B5386" t="s">
        <v>5841</v>
      </c>
      <c r="C5386">
        <v>1</v>
      </c>
      <c r="D5386" t="s">
        <v>9</v>
      </c>
      <c r="E5386">
        <v>79</v>
      </c>
      <c r="F5386" t="s">
        <v>5842</v>
      </c>
      <c r="G5386" s="1">
        <v>39188</v>
      </c>
      <c r="H5386" s="2">
        <v>40109.402939814812</v>
      </c>
      <c r="K5386">
        <v>4340</v>
      </c>
      <c r="L5386">
        <v>4340</v>
      </c>
      <c r="M5386" t="s">
        <v>6006</v>
      </c>
      <c r="N5386" t="s">
        <v>5425</v>
      </c>
      <c r="O5386" s="2">
        <v>39349</v>
      </c>
      <c r="P5386">
        <v>1</v>
      </c>
      <c r="Q5386">
        <v>0</v>
      </c>
      <c r="R5386" t="s">
        <v>5425</v>
      </c>
    </row>
    <row r="5387" spans="1:18" x14ac:dyDescent="0.25">
      <c r="A5387">
        <v>5183</v>
      </c>
      <c r="B5387" t="s">
        <v>5843</v>
      </c>
      <c r="C5387">
        <v>1</v>
      </c>
      <c r="D5387" t="s">
        <v>9</v>
      </c>
      <c r="E5387">
        <v>16</v>
      </c>
      <c r="F5387" t="s">
        <v>5844</v>
      </c>
      <c r="G5387" s="1">
        <v>39192</v>
      </c>
      <c r="H5387" s="2">
        <v>40319.680219907408</v>
      </c>
      <c r="K5387">
        <v>4341</v>
      </c>
      <c r="L5387">
        <v>4341</v>
      </c>
      <c r="M5387" t="s">
        <v>6006</v>
      </c>
      <c r="N5387" t="s">
        <v>5425</v>
      </c>
      <c r="O5387" s="2">
        <v>39349</v>
      </c>
      <c r="P5387">
        <v>1</v>
      </c>
      <c r="Q5387">
        <v>0</v>
      </c>
      <c r="R5387" t="s">
        <v>5425</v>
      </c>
    </row>
    <row r="5388" spans="1:18" x14ac:dyDescent="0.25">
      <c r="A5388">
        <v>5209</v>
      </c>
      <c r="B5388" t="s">
        <v>5845</v>
      </c>
      <c r="C5388">
        <v>1</v>
      </c>
      <c r="D5388" t="s">
        <v>9</v>
      </c>
      <c r="E5388">
        <v>185</v>
      </c>
      <c r="F5388" t="s">
        <v>5846</v>
      </c>
      <c r="G5388" s="1">
        <v>39233</v>
      </c>
      <c r="H5388" s="2">
        <v>39920.477962962963</v>
      </c>
      <c r="K5388">
        <v>4344</v>
      </c>
      <c r="L5388">
        <v>4344</v>
      </c>
      <c r="M5388" t="s">
        <v>6006</v>
      </c>
      <c r="N5388" t="s">
        <v>5425</v>
      </c>
      <c r="O5388" s="2">
        <v>39407</v>
      </c>
      <c r="P5388">
        <v>1</v>
      </c>
      <c r="Q5388">
        <v>0</v>
      </c>
      <c r="R5388" t="s">
        <v>5425</v>
      </c>
    </row>
    <row r="5389" spans="1:18" x14ac:dyDescent="0.25">
      <c r="A5389">
        <v>5216</v>
      </c>
      <c r="B5389" t="s">
        <v>5847</v>
      </c>
      <c r="C5389">
        <v>1</v>
      </c>
      <c r="D5389" t="s">
        <v>9</v>
      </c>
      <c r="E5389">
        <v>13</v>
      </c>
      <c r="F5389" s="2">
        <v>40128.655717592592</v>
      </c>
      <c r="G5389" s="1">
        <v>39248</v>
      </c>
      <c r="H5389" s="2">
        <v>40128.655717592592</v>
      </c>
      <c r="K5389">
        <v>4348</v>
      </c>
      <c r="L5389">
        <v>4348</v>
      </c>
      <c r="M5389" t="s">
        <v>6006</v>
      </c>
      <c r="N5389" t="s">
        <v>5425</v>
      </c>
      <c r="O5389" s="2">
        <v>39377</v>
      </c>
      <c r="P5389">
        <v>1</v>
      </c>
      <c r="Q5389">
        <v>0</v>
      </c>
      <c r="R5389" t="s">
        <v>5425</v>
      </c>
    </row>
    <row r="5390" spans="1:18" x14ac:dyDescent="0.25">
      <c r="A5390">
        <v>5217</v>
      </c>
      <c r="B5390" t="s">
        <v>5848</v>
      </c>
      <c r="C5390">
        <v>1</v>
      </c>
      <c r="D5390" t="s">
        <v>9</v>
      </c>
      <c r="E5390">
        <v>1</v>
      </c>
      <c r="F5390" t="s">
        <v>5849</v>
      </c>
      <c r="G5390" s="1">
        <v>39252</v>
      </c>
      <c r="H5390" s="2">
        <v>39994.689340277779</v>
      </c>
      <c r="K5390">
        <v>4350</v>
      </c>
      <c r="L5390">
        <v>4350</v>
      </c>
      <c r="M5390" t="s">
        <v>6006</v>
      </c>
      <c r="N5390" t="s">
        <v>5425</v>
      </c>
      <c r="O5390" s="2">
        <v>38791</v>
      </c>
      <c r="P5390">
        <v>1</v>
      </c>
      <c r="Q5390">
        <v>0</v>
      </c>
      <c r="R5390" t="s">
        <v>5425</v>
      </c>
    </row>
    <row r="5391" spans="1:18" x14ac:dyDescent="0.25">
      <c r="A5391">
        <v>5226</v>
      </c>
      <c r="B5391" t="s">
        <v>5850</v>
      </c>
      <c r="C5391">
        <v>1</v>
      </c>
      <c r="D5391" t="s">
        <v>9</v>
      </c>
      <c r="E5391">
        <v>25</v>
      </c>
      <c r="F5391" s="2">
        <v>40094.723101851851</v>
      </c>
      <c r="G5391" s="1">
        <v>39269</v>
      </c>
      <c r="H5391" s="2">
        <v>40035.723090277781</v>
      </c>
      <c r="K5391">
        <v>4351</v>
      </c>
      <c r="L5391">
        <v>4351</v>
      </c>
      <c r="M5391" t="s">
        <v>6006</v>
      </c>
      <c r="N5391" t="s">
        <v>5425</v>
      </c>
      <c r="O5391" s="2">
        <v>39526</v>
      </c>
      <c r="P5391">
        <v>1</v>
      </c>
      <c r="Q5391">
        <v>0</v>
      </c>
      <c r="R5391" t="s">
        <v>5425</v>
      </c>
    </row>
    <row r="5392" spans="1:18" x14ac:dyDescent="0.25">
      <c r="A5392">
        <v>5231</v>
      </c>
      <c r="B5392" t="s">
        <v>5851</v>
      </c>
      <c r="C5392">
        <v>1</v>
      </c>
      <c r="D5392" t="s">
        <v>9</v>
      </c>
      <c r="E5392">
        <v>22</v>
      </c>
      <c r="F5392" t="s">
        <v>5852</v>
      </c>
      <c r="G5392" s="1">
        <v>39275</v>
      </c>
      <c r="H5392" s="2">
        <v>39980.708229166667</v>
      </c>
      <c r="K5392">
        <v>4354</v>
      </c>
      <c r="L5392">
        <v>4354</v>
      </c>
      <c r="M5392" t="s">
        <v>6006</v>
      </c>
      <c r="N5392" t="s">
        <v>5425</v>
      </c>
      <c r="O5392" s="2">
        <v>39435</v>
      </c>
      <c r="P5392">
        <v>1</v>
      </c>
      <c r="Q5392">
        <v>0</v>
      </c>
      <c r="R5392" t="s">
        <v>5425</v>
      </c>
    </row>
    <row r="5393" spans="1:18" x14ac:dyDescent="0.25">
      <c r="A5393">
        <v>5237</v>
      </c>
      <c r="B5393" t="s">
        <v>5853</v>
      </c>
      <c r="C5393">
        <v>1</v>
      </c>
      <c r="D5393" t="s">
        <v>9</v>
      </c>
      <c r="E5393">
        <v>2</v>
      </c>
      <c r="F5393" t="s">
        <v>5854</v>
      </c>
      <c r="G5393" s="1">
        <v>39295</v>
      </c>
      <c r="H5393" s="2">
        <v>40373.610648148147</v>
      </c>
      <c r="K5393">
        <v>4356</v>
      </c>
      <c r="L5393">
        <v>4356</v>
      </c>
      <c r="M5393" t="s">
        <v>6006</v>
      </c>
      <c r="N5393" t="s">
        <v>5425</v>
      </c>
      <c r="O5393" s="2">
        <v>39435</v>
      </c>
      <c r="P5393">
        <v>1</v>
      </c>
      <c r="Q5393">
        <v>0</v>
      </c>
      <c r="R5393" t="s">
        <v>5425</v>
      </c>
    </row>
    <row r="5394" spans="1:18" x14ac:dyDescent="0.25">
      <c r="A5394">
        <v>5240</v>
      </c>
      <c r="B5394" t="s">
        <v>5855</v>
      </c>
      <c r="C5394">
        <v>1</v>
      </c>
      <c r="D5394" t="s">
        <v>9</v>
      </c>
      <c r="E5394">
        <v>31</v>
      </c>
      <c r="F5394" t="s">
        <v>5505</v>
      </c>
      <c r="G5394" s="1">
        <v>39685</v>
      </c>
      <c r="H5394" s="2">
        <v>39746.574108796296</v>
      </c>
      <c r="K5394">
        <v>4358</v>
      </c>
      <c r="L5394">
        <v>4358</v>
      </c>
      <c r="M5394" t="s">
        <v>6006</v>
      </c>
      <c r="N5394" t="s">
        <v>5425</v>
      </c>
      <c r="O5394" s="2">
        <v>39498</v>
      </c>
      <c r="P5394">
        <v>1</v>
      </c>
      <c r="Q5394">
        <v>0</v>
      </c>
      <c r="R5394" t="s">
        <v>5425</v>
      </c>
    </row>
    <row r="5395" spans="1:18" x14ac:dyDescent="0.25">
      <c r="A5395">
        <v>5242</v>
      </c>
      <c r="B5395" t="s">
        <v>5856</v>
      </c>
      <c r="C5395">
        <v>1</v>
      </c>
      <c r="D5395" t="s">
        <v>9</v>
      </c>
      <c r="E5395">
        <v>25</v>
      </c>
      <c r="F5395" t="s">
        <v>5857</v>
      </c>
      <c r="G5395" s="1">
        <v>39569</v>
      </c>
      <c r="H5395" s="2">
        <v>40651.454629629632</v>
      </c>
      <c r="K5395">
        <v>4360</v>
      </c>
      <c r="L5395">
        <v>4360</v>
      </c>
      <c r="M5395" t="s">
        <v>6006</v>
      </c>
      <c r="N5395" t="s">
        <v>5425</v>
      </c>
      <c r="O5395" s="2">
        <v>39386</v>
      </c>
      <c r="P5395">
        <v>1</v>
      </c>
      <c r="Q5395">
        <v>0</v>
      </c>
      <c r="R5395" t="s">
        <v>5425</v>
      </c>
    </row>
    <row r="5396" spans="1:18" x14ac:dyDescent="0.25">
      <c r="A5396">
        <v>5247</v>
      </c>
      <c r="B5396" t="s">
        <v>5858</v>
      </c>
      <c r="C5396">
        <v>1</v>
      </c>
      <c r="D5396" t="s">
        <v>9</v>
      </c>
      <c r="E5396">
        <v>10</v>
      </c>
      <c r="F5396" s="2">
        <v>40066.394201388888</v>
      </c>
      <c r="G5396" s="1">
        <v>39365</v>
      </c>
      <c r="H5396" s="2">
        <v>40095.394189814811</v>
      </c>
      <c r="K5396">
        <v>4365</v>
      </c>
      <c r="L5396">
        <v>4365</v>
      </c>
      <c r="M5396" t="s">
        <v>6006</v>
      </c>
      <c r="N5396" t="s">
        <v>5425</v>
      </c>
      <c r="O5396" s="2">
        <v>39498</v>
      </c>
      <c r="P5396">
        <v>1</v>
      </c>
      <c r="Q5396">
        <v>0</v>
      </c>
      <c r="R5396" t="s">
        <v>5425</v>
      </c>
    </row>
    <row r="5397" spans="1:18" x14ac:dyDescent="0.25">
      <c r="A5397">
        <v>5251</v>
      </c>
      <c r="B5397" t="s">
        <v>5859</v>
      </c>
      <c r="C5397">
        <v>1</v>
      </c>
      <c r="D5397" t="s">
        <v>9</v>
      </c>
      <c r="E5397">
        <v>34</v>
      </c>
      <c r="F5397" t="s">
        <v>5860</v>
      </c>
      <c r="G5397" s="1">
        <v>39371</v>
      </c>
      <c r="H5397" s="2">
        <v>40596.52547453704</v>
      </c>
      <c r="K5397">
        <v>4367</v>
      </c>
      <c r="L5397">
        <v>4367</v>
      </c>
      <c r="M5397" t="s">
        <v>6006</v>
      </c>
      <c r="N5397" t="s">
        <v>5425</v>
      </c>
      <c r="O5397" s="2">
        <v>39496</v>
      </c>
      <c r="P5397">
        <v>1</v>
      </c>
      <c r="Q5397">
        <v>0</v>
      </c>
      <c r="R5397" t="s">
        <v>5425</v>
      </c>
    </row>
    <row r="5398" spans="1:18" x14ac:dyDescent="0.25">
      <c r="A5398">
        <v>5252</v>
      </c>
      <c r="B5398" t="s">
        <v>5861</v>
      </c>
      <c r="C5398">
        <v>1</v>
      </c>
      <c r="D5398" t="s">
        <v>9</v>
      </c>
      <c r="E5398">
        <v>34</v>
      </c>
      <c r="F5398" t="s">
        <v>5862</v>
      </c>
      <c r="G5398" s="1">
        <v>39371</v>
      </c>
      <c r="H5398" s="2">
        <v>40596.524421296293</v>
      </c>
      <c r="K5398">
        <v>4368</v>
      </c>
      <c r="L5398">
        <v>4368</v>
      </c>
      <c r="M5398" t="s">
        <v>6006</v>
      </c>
      <c r="N5398" t="s">
        <v>5425</v>
      </c>
      <c r="O5398" s="2">
        <v>39477</v>
      </c>
      <c r="P5398">
        <v>1</v>
      </c>
      <c r="Q5398">
        <v>0</v>
      </c>
      <c r="R5398" t="s">
        <v>5425</v>
      </c>
    </row>
    <row r="5399" spans="1:18" x14ac:dyDescent="0.25">
      <c r="A5399">
        <v>5253</v>
      </c>
      <c r="B5399" t="s">
        <v>5863</v>
      </c>
      <c r="C5399">
        <v>1</v>
      </c>
      <c r="D5399" t="s">
        <v>9</v>
      </c>
      <c r="E5399">
        <v>34</v>
      </c>
      <c r="F5399" t="s">
        <v>5864</v>
      </c>
      <c r="G5399" s="1">
        <v>39371</v>
      </c>
      <c r="H5399" s="2">
        <v>40596.524988425925</v>
      </c>
      <c r="K5399">
        <v>4370</v>
      </c>
      <c r="L5399">
        <v>4370</v>
      </c>
      <c r="M5399" t="s">
        <v>6006</v>
      </c>
      <c r="N5399" t="s">
        <v>5425</v>
      </c>
      <c r="O5399" s="2">
        <v>39498</v>
      </c>
      <c r="P5399">
        <v>1</v>
      </c>
      <c r="Q5399">
        <v>0</v>
      </c>
      <c r="R5399" t="s">
        <v>5425</v>
      </c>
    </row>
    <row r="5400" spans="1:18" x14ac:dyDescent="0.25">
      <c r="A5400">
        <v>5255</v>
      </c>
      <c r="B5400" t="s">
        <v>5865</v>
      </c>
      <c r="C5400">
        <v>1</v>
      </c>
      <c r="D5400" t="s">
        <v>9</v>
      </c>
      <c r="E5400">
        <v>37</v>
      </c>
      <c r="F5400" t="s">
        <v>5636</v>
      </c>
      <c r="G5400" s="1">
        <v>39699</v>
      </c>
      <c r="H5400" s="2">
        <v>39752.660624999997</v>
      </c>
      <c r="K5400">
        <v>4374</v>
      </c>
      <c r="L5400">
        <v>4374</v>
      </c>
      <c r="M5400" t="s">
        <v>6006</v>
      </c>
      <c r="N5400" t="s">
        <v>5425</v>
      </c>
      <c r="O5400" s="2">
        <v>39568</v>
      </c>
      <c r="P5400">
        <v>1</v>
      </c>
      <c r="Q5400">
        <v>0</v>
      </c>
      <c r="R5400" t="s">
        <v>5425</v>
      </c>
    </row>
    <row r="5401" spans="1:18" x14ac:dyDescent="0.25">
      <c r="A5401">
        <v>5258</v>
      </c>
      <c r="B5401" t="s">
        <v>5866</v>
      </c>
      <c r="C5401">
        <v>1</v>
      </c>
      <c r="D5401" t="s">
        <v>9</v>
      </c>
      <c r="E5401">
        <v>317</v>
      </c>
      <c r="F5401" s="2">
        <v>43374.443171296298</v>
      </c>
      <c r="G5401" s="1">
        <v>39308</v>
      </c>
      <c r="H5401" s="2">
        <v>43110.443159722221</v>
      </c>
      <c r="K5401">
        <v>4377</v>
      </c>
      <c r="L5401">
        <v>4377</v>
      </c>
      <c r="M5401" t="s">
        <v>6006</v>
      </c>
      <c r="N5401" t="s">
        <v>5425</v>
      </c>
      <c r="O5401" s="2">
        <v>39526</v>
      </c>
      <c r="P5401">
        <v>1</v>
      </c>
      <c r="Q5401">
        <v>0</v>
      </c>
      <c r="R5401" t="s">
        <v>5425</v>
      </c>
    </row>
    <row r="5402" spans="1:18" x14ac:dyDescent="0.25">
      <c r="A5402">
        <v>5262</v>
      </c>
      <c r="B5402" t="s">
        <v>5867</v>
      </c>
      <c r="C5402">
        <v>1</v>
      </c>
      <c r="D5402" t="s">
        <v>9</v>
      </c>
      <c r="E5402">
        <v>160</v>
      </c>
      <c r="F5402" s="2">
        <v>39968.694756944446</v>
      </c>
      <c r="G5402" s="1">
        <v>39314</v>
      </c>
      <c r="H5402" s="2">
        <v>39909.694756944446</v>
      </c>
      <c r="K5402">
        <v>4379</v>
      </c>
      <c r="L5402">
        <v>4379</v>
      </c>
      <c r="M5402" t="s">
        <v>6006</v>
      </c>
      <c r="N5402" t="s">
        <v>5425</v>
      </c>
      <c r="O5402" s="2">
        <v>39493</v>
      </c>
      <c r="P5402">
        <v>1</v>
      </c>
      <c r="Q5402">
        <v>0</v>
      </c>
      <c r="R5402" t="s">
        <v>5425</v>
      </c>
    </row>
    <row r="5403" spans="1:18" x14ac:dyDescent="0.25">
      <c r="A5403">
        <v>5272</v>
      </c>
      <c r="B5403" t="s">
        <v>5868</v>
      </c>
      <c r="C5403">
        <v>1</v>
      </c>
      <c r="D5403" t="s">
        <v>9</v>
      </c>
      <c r="E5403">
        <v>4</v>
      </c>
      <c r="F5403" t="s">
        <v>5869</v>
      </c>
      <c r="G5403" s="1">
        <v>39329</v>
      </c>
      <c r="H5403" s="2">
        <v>39860.623645833337</v>
      </c>
      <c r="K5403">
        <v>4384</v>
      </c>
      <c r="L5403">
        <v>4384</v>
      </c>
      <c r="M5403" t="s">
        <v>6006</v>
      </c>
      <c r="N5403" t="s">
        <v>5425</v>
      </c>
      <c r="O5403" s="2">
        <v>39440</v>
      </c>
      <c r="P5403">
        <v>1</v>
      </c>
      <c r="Q5403">
        <v>0</v>
      </c>
      <c r="R5403" t="s">
        <v>5425</v>
      </c>
    </row>
    <row r="5404" spans="1:18" x14ac:dyDescent="0.25">
      <c r="A5404">
        <v>5273</v>
      </c>
      <c r="B5404" t="s">
        <v>5870</v>
      </c>
      <c r="C5404">
        <v>1</v>
      </c>
      <c r="D5404" t="s">
        <v>9</v>
      </c>
      <c r="E5404">
        <v>43</v>
      </c>
      <c r="F5404" t="s">
        <v>5871</v>
      </c>
      <c r="G5404" s="1">
        <v>39329</v>
      </c>
      <c r="H5404" s="2">
        <v>40298.706180555557</v>
      </c>
      <c r="K5404">
        <v>4385</v>
      </c>
      <c r="L5404">
        <v>4385</v>
      </c>
      <c r="M5404" t="s">
        <v>6006</v>
      </c>
      <c r="N5404" t="s">
        <v>5425</v>
      </c>
      <c r="O5404" s="2">
        <v>39435</v>
      </c>
      <c r="P5404">
        <v>1</v>
      </c>
      <c r="Q5404">
        <v>0</v>
      </c>
      <c r="R5404" t="s">
        <v>5425</v>
      </c>
    </row>
    <row r="5405" spans="1:18" x14ac:dyDescent="0.25">
      <c r="A5405">
        <v>5275</v>
      </c>
      <c r="B5405" t="s">
        <v>5872</v>
      </c>
      <c r="C5405">
        <v>1</v>
      </c>
      <c r="D5405" t="s">
        <v>9</v>
      </c>
      <c r="E5405">
        <v>8</v>
      </c>
      <c r="F5405" t="s">
        <v>5873</v>
      </c>
      <c r="G5405" s="1">
        <v>39332</v>
      </c>
      <c r="H5405" s="2">
        <v>42243.664525462962</v>
      </c>
      <c r="K5405">
        <v>4386</v>
      </c>
      <c r="L5405">
        <v>4386</v>
      </c>
      <c r="M5405" t="s">
        <v>6006</v>
      </c>
      <c r="N5405" t="s">
        <v>5425</v>
      </c>
      <c r="O5405" s="2">
        <v>39435</v>
      </c>
      <c r="P5405">
        <v>1</v>
      </c>
      <c r="Q5405">
        <v>0</v>
      </c>
      <c r="R5405" t="s">
        <v>5425</v>
      </c>
    </row>
    <row r="5406" spans="1:18" x14ac:dyDescent="0.25">
      <c r="A5406">
        <v>5290</v>
      </c>
      <c r="B5406" t="s">
        <v>5874</v>
      </c>
      <c r="C5406">
        <v>1</v>
      </c>
      <c r="D5406" t="s">
        <v>9</v>
      </c>
      <c r="E5406">
        <v>1</v>
      </c>
      <c r="F5406" t="s">
        <v>5875</v>
      </c>
      <c r="G5406" s="1">
        <v>39668</v>
      </c>
      <c r="H5406" s="2">
        <v>39766.633738425924</v>
      </c>
      <c r="K5406">
        <v>4388</v>
      </c>
      <c r="L5406">
        <v>4388</v>
      </c>
      <c r="M5406" t="s">
        <v>6006</v>
      </c>
      <c r="N5406" t="s">
        <v>5425</v>
      </c>
      <c r="O5406" s="2">
        <v>39526</v>
      </c>
      <c r="P5406">
        <v>1</v>
      </c>
      <c r="Q5406">
        <v>0</v>
      </c>
      <c r="R5406" t="s">
        <v>5425</v>
      </c>
    </row>
    <row r="5407" spans="1:18" x14ac:dyDescent="0.25">
      <c r="A5407">
        <v>5304</v>
      </c>
      <c r="B5407" t="s">
        <v>5876</v>
      </c>
      <c r="C5407">
        <v>1</v>
      </c>
      <c r="D5407" t="s">
        <v>9</v>
      </c>
      <c r="E5407">
        <v>104</v>
      </c>
      <c r="F5407" s="1">
        <v>39965</v>
      </c>
      <c r="G5407" s="1">
        <v>39707</v>
      </c>
      <c r="H5407" s="2">
        <v>39819.513912037037</v>
      </c>
      <c r="K5407">
        <v>4396</v>
      </c>
      <c r="L5407">
        <v>4396</v>
      </c>
      <c r="M5407" t="s">
        <v>6006</v>
      </c>
      <c r="N5407" t="s">
        <v>5425</v>
      </c>
      <c r="O5407" s="2">
        <v>39482</v>
      </c>
      <c r="P5407">
        <v>1</v>
      </c>
      <c r="Q5407">
        <v>0</v>
      </c>
      <c r="R5407" t="s">
        <v>5425</v>
      </c>
    </row>
    <row r="5408" spans="1:18" x14ac:dyDescent="0.25">
      <c r="A5408">
        <v>5317</v>
      </c>
      <c r="B5408" t="s">
        <v>5877</v>
      </c>
      <c r="C5408">
        <v>1</v>
      </c>
      <c r="D5408" t="s">
        <v>9</v>
      </c>
      <c r="E5408">
        <v>63</v>
      </c>
      <c r="F5408" t="s">
        <v>5878</v>
      </c>
      <c r="G5408" s="1">
        <v>39413</v>
      </c>
      <c r="H5408" s="2">
        <v>39778.70212962963</v>
      </c>
      <c r="K5408">
        <v>4397</v>
      </c>
      <c r="L5408">
        <v>4397</v>
      </c>
      <c r="M5408" t="s">
        <v>6006</v>
      </c>
      <c r="N5408" t="s">
        <v>5425</v>
      </c>
      <c r="O5408" s="2">
        <v>39589</v>
      </c>
      <c r="P5408">
        <v>1</v>
      </c>
      <c r="Q5408">
        <v>0</v>
      </c>
      <c r="R5408" t="s">
        <v>5425</v>
      </c>
    </row>
    <row r="5409" spans="1:18" x14ac:dyDescent="0.25">
      <c r="A5409">
        <v>5323</v>
      </c>
      <c r="B5409" t="s">
        <v>5879</v>
      </c>
      <c r="C5409">
        <v>1</v>
      </c>
      <c r="D5409" t="s">
        <v>9</v>
      </c>
      <c r="E5409">
        <v>42</v>
      </c>
      <c r="F5409" s="2">
        <v>39579.447662037041</v>
      </c>
      <c r="G5409" s="1">
        <v>39422</v>
      </c>
      <c r="H5409" s="2">
        <v>39757.447650462964</v>
      </c>
      <c r="K5409">
        <v>4400</v>
      </c>
      <c r="L5409">
        <v>4400</v>
      </c>
      <c r="M5409" t="s">
        <v>6006</v>
      </c>
      <c r="N5409" t="s">
        <v>5425</v>
      </c>
      <c r="O5409" s="2">
        <v>39589</v>
      </c>
      <c r="P5409">
        <v>1</v>
      </c>
      <c r="Q5409">
        <v>0</v>
      </c>
      <c r="R5409" t="s">
        <v>5425</v>
      </c>
    </row>
    <row r="5410" spans="1:18" x14ac:dyDescent="0.25">
      <c r="A5410">
        <v>5327</v>
      </c>
      <c r="B5410" t="s">
        <v>5880</v>
      </c>
      <c r="C5410">
        <v>1</v>
      </c>
      <c r="D5410" t="s">
        <v>9</v>
      </c>
      <c r="E5410">
        <v>323</v>
      </c>
      <c r="F5410" t="s">
        <v>5881</v>
      </c>
      <c r="G5410" s="1">
        <v>39436</v>
      </c>
      <c r="H5410" s="2">
        <v>40038.371747685182</v>
      </c>
      <c r="K5410">
        <v>4402</v>
      </c>
      <c r="L5410">
        <v>4402</v>
      </c>
      <c r="M5410" t="s">
        <v>6006</v>
      </c>
      <c r="N5410" t="s">
        <v>5425</v>
      </c>
      <c r="O5410" s="2">
        <v>39493</v>
      </c>
      <c r="P5410">
        <v>1</v>
      </c>
      <c r="Q5410">
        <v>0</v>
      </c>
      <c r="R5410" t="s">
        <v>5425</v>
      </c>
    </row>
    <row r="5411" spans="1:18" x14ac:dyDescent="0.25">
      <c r="A5411">
        <v>5329</v>
      </c>
      <c r="B5411" t="s">
        <v>5882</v>
      </c>
      <c r="C5411">
        <v>1</v>
      </c>
      <c r="D5411" t="s">
        <v>9</v>
      </c>
      <c r="E5411">
        <v>5</v>
      </c>
      <c r="F5411" t="s">
        <v>5883</v>
      </c>
      <c r="G5411" s="1">
        <v>39436</v>
      </c>
      <c r="H5411" s="2">
        <v>41758.415000000001</v>
      </c>
      <c r="K5411">
        <v>4403</v>
      </c>
      <c r="L5411">
        <v>4403</v>
      </c>
      <c r="M5411" t="s">
        <v>6006</v>
      </c>
      <c r="N5411" t="s">
        <v>5425</v>
      </c>
      <c r="O5411" s="2">
        <v>39493</v>
      </c>
      <c r="P5411">
        <v>1</v>
      </c>
      <c r="Q5411">
        <v>0</v>
      </c>
      <c r="R5411" t="s">
        <v>5425</v>
      </c>
    </row>
    <row r="5412" spans="1:18" x14ac:dyDescent="0.25">
      <c r="A5412">
        <v>5335</v>
      </c>
      <c r="B5412" t="s">
        <v>5884</v>
      </c>
      <c r="C5412">
        <v>1</v>
      </c>
      <c r="D5412" t="s">
        <v>9</v>
      </c>
      <c r="E5412">
        <v>301</v>
      </c>
      <c r="F5412" t="s">
        <v>5885</v>
      </c>
      <c r="G5412" s="1">
        <v>39456</v>
      </c>
      <c r="H5412" s="2">
        <v>40016.640138888892</v>
      </c>
      <c r="K5412">
        <v>4404</v>
      </c>
      <c r="L5412">
        <v>4404</v>
      </c>
      <c r="M5412" t="s">
        <v>6006</v>
      </c>
      <c r="N5412" t="s">
        <v>5425</v>
      </c>
      <c r="O5412" s="2">
        <v>39489</v>
      </c>
      <c r="P5412">
        <v>1</v>
      </c>
      <c r="Q5412">
        <v>0</v>
      </c>
      <c r="R5412" t="s">
        <v>5425</v>
      </c>
    </row>
    <row r="5413" spans="1:18" x14ac:dyDescent="0.25">
      <c r="A5413">
        <v>5336</v>
      </c>
      <c r="B5413" t="s">
        <v>5886</v>
      </c>
      <c r="C5413">
        <v>1</v>
      </c>
      <c r="D5413" t="s">
        <v>9</v>
      </c>
      <c r="E5413">
        <v>566</v>
      </c>
      <c r="F5413" t="s">
        <v>5887</v>
      </c>
      <c r="G5413" s="1">
        <v>39456</v>
      </c>
      <c r="H5413" s="2">
        <v>40281.673101851855</v>
      </c>
      <c r="K5413">
        <v>4408</v>
      </c>
      <c r="L5413">
        <v>4408</v>
      </c>
      <c r="M5413" t="s">
        <v>6006</v>
      </c>
      <c r="N5413" t="s">
        <v>5425</v>
      </c>
      <c r="O5413" s="2">
        <v>39505</v>
      </c>
      <c r="P5413">
        <v>1</v>
      </c>
      <c r="Q5413">
        <v>0</v>
      </c>
      <c r="R5413" t="s">
        <v>5425</v>
      </c>
    </row>
    <row r="5414" spans="1:18" x14ac:dyDescent="0.25">
      <c r="A5414">
        <v>5337</v>
      </c>
      <c r="B5414" t="s">
        <v>5888</v>
      </c>
      <c r="C5414">
        <v>1</v>
      </c>
      <c r="D5414" t="s">
        <v>9</v>
      </c>
      <c r="E5414">
        <v>22</v>
      </c>
      <c r="F5414" s="2">
        <v>40303.636388888888</v>
      </c>
      <c r="G5414" s="1">
        <v>39462</v>
      </c>
      <c r="H5414" s="2">
        <v>40303.636377314811</v>
      </c>
      <c r="K5414">
        <v>4410</v>
      </c>
      <c r="L5414">
        <v>4410</v>
      </c>
      <c r="M5414" t="s">
        <v>6006</v>
      </c>
      <c r="N5414" t="s">
        <v>5425</v>
      </c>
      <c r="O5414" s="2">
        <v>39498</v>
      </c>
      <c r="P5414">
        <v>1</v>
      </c>
      <c r="Q5414">
        <v>0</v>
      </c>
      <c r="R5414" t="s">
        <v>5425</v>
      </c>
    </row>
    <row r="5415" spans="1:18" x14ac:dyDescent="0.25">
      <c r="A5415">
        <v>5340</v>
      </c>
      <c r="B5415" t="s">
        <v>5889</v>
      </c>
      <c r="C5415">
        <v>1</v>
      </c>
      <c r="D5415" t="s">
        <v>9</v>
      </c>
      <c r="E5415">
        <v>46</v>
      </c>
      <c r="F5415" s="2">
        <v>39875.617418981485</v>
      </c>
      <c r="G5415" s="1">
        <v>39464</v>
      </c>
      <c r="H5415" s="2">
        <v>39875.617418981485</v>
      </c>
      <c r="K5415">
        <v>4421</v>
      </c>
      <c r="L5415">
        <v>4421</v>
      </c>
      <c r="M5415" t="s">
        <v>6006</v>
      </c>
      <c r="N5415" t="s">
        <v>5425</v>
      </c>
      <c r="O5415" s="2">
        <v>39526</v>
      </c>
      <c r="P5415">
        <v>1</v>
      </c>
      <c r="Q5415">
        <v>0</v>
      </c>
      <c r="R5415" t="s">
        <v>5425</v>
      </c>
    </row>
    <row r="5416" spans="1:18" x14ac:dyDescent="0.25">
      <c r="A5416">
        <v>5342</v>
      </c>
      <c r="B5416" t="s">
        <v>5890</v>
      </c>
      <c r="C5416">
        <v>1</v>
      </c>
      <c r="D5416" t="s">
        <v>9</v>
      </c>
      <c r="E5416">
        <v>105</v>
      </c>
      <c r="F5416" s="2">
        <v>39995.387743055559</v>
      </c>
      <c r="G5416" s="1">
        <v>39468</v>
      </c>
      <c r="H5416" s="2">
        <v>39820.387743055559</v>
      </c>
      <c r="K5416">
        <v>4428</v>
      </c>
      <c r="L5416">
        <v>4428</v>
      </c>
      <c r="M5416" t="s">
        <v>6006</v>
      </c>
      <c r="N5416" t="s">
        <v>5425</v>
      </c>
      <c r="O5416" s="2">
        <v>39555</v>
      </c>
      <c r="P5416">
        <v>1</v>
      </c>
      <c r="Q5416">
        <v>0</v>
      </c>
      <c r="R5416" t="s">
        <v>5425</v>
      </c>
    </row>
    <row r="5417" spans="1:18" x14ac:dyDescent="0.25">
      <c r="A5417">
        <v>5353</v>
      </c>
      <c r="B5417" t="s">
        <v>5891</v>
      </c>
      <c r="C5417">
        <v>1</v>
      </c>
      <c r="D5417" t="s">
        <v>9</v>
      </c>
      <c r="E5417">
        <v>27</v>
      </c>
      <c r="F5417" s="1">
        <v>39793</v>
      </c>
      <c r="G5417" s="1">
        <v>39496</v>
      </c>
      <c r="H5417" s="2">
        <v>39764.68</v>
      </c>
      <c r="K5417">
        <v>4437</v>
      </c>
      <c r="L5417">
        <v>4437</v>
      </c>
      <c r="M5417" t="s">
        <v>6006</v>
      </c>
      <c r="N5417" t="s">
        <v>5425</v>
      </c>
      <c r="O5417" s="2">
        <v>39645</v>
      </c>
      <c r="P5417">
        <v>1</v>
      </c>
      <c r="Q5417">
        <v>0</v>
      </c>
      <c r="R5417" t="s">
        <v>5425</v>
      </c>
    </row>
    <row r="5418" spans="1:18" x14ac:dyDescent="0.25">
      <c r="A5418">
        <v>5359</v>
      </c>
      <c r="B5418" t="s">
        <v>5892</v>
      </c>
      <c r="C5418">
        <v>1</v>
      </c>
      <c r="D5418" t="s">
        <v>9</v>
      </c>
      <c r="E5418">
        <v>20</v>
      </c>
      <c r="F5418" s="2">
        <v>40215.678506944445</v>
      </c>
      <c r="G5418" s="1">
        <v>39507</v>
      </c>
      <c r="H5418" s="2">
        <v>40331.678506944445</v>
      </c>
      <c r="K5418">
        <v>4439</v>
      </c>
      <c r="L5418">
        <v>4439</v>
      </c>
      <c r="M5418" t="s">
        <v>6006</v>
      </c>
      <c r="N5418" t="s">
        <v>5425</v>
      </c>
      <c r="O5418" s="2">
        <v>39645</v>
      </c>
      <c r="P5418">
        <v>1</v>
      </c>
      <c r="Q5418">
        <v>0</v>
      </c>
      <c r="R5418" t="s">
        <v>5425</v>
      </c>
    </row>
    <row r="5419" spans="1:18" x14ac:dyDescent="0.25">
      <c r="A5419">
        <v>5360</v>
      </c>
      <c r="B5419" t="s">
        <v>5893</v>
      </c>
      <c r="C5419">
        <v>1</v>
      </c>
      <c r="D5419" t="s">
        <v>9</v>
      </c>
      <c r="E5419">
        <v>41</v>
      </c>
      <c r="F5419" s="2">
        <v>40245.695173611108</v>
      </c>
      <c r="G5419" s="1">
        <v>39514</v>
      </c>
      <c r="H5419" s="2">
        <v>40393.695173611108</v>
      </c>
      <c r="K5419">
        <v>4440</v>
      </c>
      <c r="L5419">
        <v>4440</v>
      </c>
      <c r="M5419" t="s">
        <v>6006</v>
      </c>
      <c r="N5419" t="s">
        <v>5425</v>
      </c>
      <c r="O5419" s="2">
        <v>39594</v>
      </c>
      <c r="P5419">
        <v>1</v>
      </c>
      <c r="Q5419">
        <v>0</v>
      </c>
      <c r="R5419" t="s">
        <v>5425</v>
      </c>
    </row>
    <row r="5420" spans="1:18" x14ac:dyDescent="0.25">
      <c r="A5420">
        <v>5363</v>
      </c>
      <c r="B5420" t="s">
        <v>5894</v>
      </c>
      <c r="C5420">
        <v>1</v>
      </c>
      <c r="D5420" t="s">
        <v>9</v>
      </c>
      <c r="E5420">
        <v>61</v>
      </c>
      <c r="F5420" t="s">
        <v>5895</v>
      </c>
      <c r="G5420" s="1">
        <v>39517</v>
      </c>
      <c r="H5420" s="2">
        <v>40282.710960648146</v>
      </c>
      <c r="K5420">
        <v>4447</v>
      </c>
      <c r="L5420">
        <v>4447</v>
      </c>
      <c r="M5420" t="s">
        <v>6006</v>
      </c>
      <c r="N5420" t="s">
        <v>5425</v>
      </c>
      <c r="O5420" s="2">
        <v>39617</v>
      </c>
      <c r="P5420">
        <v>1</v>
      </c>
      <c r="Q5420">
        <v>0</v>
      </c>
      <c r="R5420" t="s">
        <v>5425</v>
      </c>
    </row>
    <row r="5421" spans="1:18" x14ac:dyDescent="0.25">
      <c r="A5421">
        <v>5364</v>
      </c>
      <c r="B5421" t="s">
        <v>5896</v>
      </c>
      <c r="C5421">
        <v>1</v>
      </c>
      <c r="D5421" t="s">
        <v>9</v>
      </c>
      <c r="E5421">
        <v>460</v>
      </c>
      <c r="F5421" s="2">
        <v>40488.439236111109</v>
      </c>
      <c r="G5421" s="1">
        <v>39521</v>
      </c>
      <c r="H5421" s="2">
        <v>40340.439236111109</v>
      </c>
      <c r="K5421">
        <v>4448</v>
      </c>
      <c r="L5421">
        <v>4448</v>
      </c>
      <c r="M5421" t="s">
        <v>6006</v>
      </c>
      <c r="N5421" t="s">
        <v>5425</v>
      </c>
      <c r="O5421" s="2">
        <v>39253</v>
      </c>
      <c r="P5421">
        <v>1</v>
      </c>
      <c r="Q5421">
        <v>0</v>
      </c>
      <c r="R5421" t="s">
        <v>5425</v>
      </c>
    </row>
    <row r="5422" spans="1:18" x14ac:dyDescent="0.25">
      <c r="A5422">
        <v>5367</v>
      </c>
      <c r="B5422" t="s">
        <v>5897</v>
      </c>
      <c r="C5422">
        <v>1</v>
      </c>
      <c r="D5422" t="s">
        <v>9</v>
      </c>
      <c r="E5422">
        <v>22</v>
      </c>
      <c r="F5422" s="2">
        <v>39818.698449074072</v>
      </c>
      <c r="G5422" s="1">
        <v>39527</v>
      </c>
      <c r="H5422" s="2">
        <v>39934.698437500003</v>
      </c>
      <c r="K5422">
        <v>4449</v>
      </c>
      <c r="L5422">
        <v>4449</v>
      </c>
      <c r="M5422" t="s">
        <v>6006</v>
      </c>
      <c r="N5422" t="s">
        <v>5425</v>
      </c>
      <c r="O5422" s="2">
        <v>39498</v>
      </c>
      <c r="P5422">
        <v>1</v>
      </c>
      <c r="Q5422">
        <v>0</v>
      </c>
      <c r="R5422" t="s">
        <v>5425</v>
      </c>
    </row>
    <row r="5423" spans="1:18" x14ac:dyDescent="0.25">
      <c r="A5423">
        <v>5368</v>
      </c>
      <c r="B5423" t="s">
        <v>5898</v>
      </c>
      <c r="C5423">
        <v>1</v>
      </c>
      <c r="D5423" t="s">
        <v>9</v>
      </c>
      <c r="E5423">
        <v>15</v>
      </c>
      <c r="F5423" t="s">
        <v>5899</v>
      </c>
      <c r="G5423" s="1">
        <v>39527</v>
      </c>
      <c r="H5423" s="2">
        <v>40109.383356481485</v>
      </c>
      <c r="K5423">
        <v>4451</v>
      </c>
      <c r="L5423">
        <v>4451</v>
      </c>
      <c r="M5423" t="s">
        <v>6006</v>
      </c>
      <c r="N5423" t="s">
        <v>5425</v>
      </c>
      <c r="O5423" s="2">
        <v>39617</v>
      </c>
      <c r="P5423">
        <v>1</v>
      </c>
      <c r="Q5423">
        <v>0</v>
      </c>
      <c r="R5423" t="s">
        <v>5425</v>
      </c>
    </row>
    <row r="5424" spans="1:18" x14ac:dyDescent="0.25">
      <c r="A5424">
        <v>5371</v>
      </c>
      <c r="B5424" t="s">
        <v>5900</v>
      </c>
      <c r="C5424">
        <v>1</v>
      </c>
      <c r="D5424" t="s">
        <v>9</v>
      </c>
      <c r="E5424">
        <v>69</v>
      </c>
      <c r="F5424" t="s">
        <v>5901</v>
      </c>
      <c r="G5424" s="1">
        <v>39535</v>
      </c>
      <c r="H5424" s="2">
        <v>39801.442164351851</v>
      </c>
      <c r="K5424">
        <v>4454</v>
      </c>
      <c r="L5424">
        <v>4454</v>
      </c>
      <c r="M5424" t="s">
        <v>6006</v>
      </c>
      <c r="N5424" t="s">
        <v>5425</v>
      </c>
      <c r="O5424" s="2">
        <v>39644</v>
      </c>
      <c r="P5424">
        <v>1</v>
      </c>
      <c r="Q5424">
        <v>0</v>
      </c>
      <c r="R5424" t="s">
        <v>5425</v>
      </c>
    </row>
    <row r="5425" spans="1:18" x14ac:dyDescent="0.25">
      <c r="A5425">
        <v>5372</v>
      </c>
      <c r="B5425" t="s">
        <v>5902</v>
      </c>
      <c r="C5425">
        <v>1</v>
      </c>
      <c r="D5425" t="s">
        <v>9</v>
      </c>
      <c r="E5425">
        <v>26</v>
      </c>
      <c r="F5425" t="s">
        <v>5903</v>
      </c>
      <c r="G5425" s="1">
        <v>39538</v>
      </c>
      <c r="H5425" s="2">
        <v>39869.433344907404</v>
      </c>
      <c r="K5425">
        <v>4465</v>
      </c>
      <c r="L5425">
        <v>4465</v>
      </c>
      <c r="M5425" t="s">
        <v>6006</v>
      </c>
      <c r="N5425" t="s">
        <v>5425</v>
      </c>
      <c r="O5425" s="2">
        <v>39617</v>
      </c>
      <c r="P5425">
        <v>1</v>
      </c>
      <c r="Q5425">
        <v>0</v>
      </c>
      <c r="R5425" t="s">
        <v>5425</v>
      </c>
    </row>
    <row r="5426" spans="1:18" x14ac:dyDescent="0.25">
      <c r="A5426">
        <v>5374</v>
      </c>
      <c r="B5426" t="s">
        <v>5904</v>
      </c>
      <c r="C5426">
        <v>1</v>
      </c>
      <c r="D5426" t="s">
        <v>9</v>
      </c>
      <c r="E5426">
        <v>48</v>
      </c>
      <c r="F5426" t="s">
        <v>5905</v>
      </c>
      <c r="G5426" s="1">
        <v>39541</v>
      </c>
      <c r="H5426" s="2">
        <v>40421.632627314815</v>
      </c>
      <c r="K5426">
        <v>4477</v>
      </c>
      <c r="L5426">
        <v>4477</v>
      </c>
      <c r="M5426" t="s">
        <v>6006</v>
      </c>
      <c r="N5426" t="s">
        <v>5425</v>
      </c>
      <c r="O5426" s="2">
        <v>39645</v>
      </c>
      <c r="P5426">
        <v>1</v>
      </c>
      <c r="Q5426">
        <v>0</v>
      </c>
      <c r="R5426" t="s">
        <v>5425</v>
      </c>
    </row>
    <row r="5427" spans="1:18" x14ac:dyDescent="0.25">
      <c r="A5427">
        <v>5376</v>
      </c>
      <c r="B5427" t="s">
        <v>5906</v>
      </c>
      <c r="C5427">
        <v>1</v>
      </c>
      <c r="D5427" t="s">
        <v>9</v>
      </c>
      <c r="E5427">
        <v>14</v>
      </c>
      <c r="F5427" s="2">
        <v>39906.723946759259</v>
      </c>
      <c r="G5427" s="1">
        <v>39549</v>
      </c>
      <c r="H5427" s="2">
        <v>39876.723935185182</v>
      </c>
      <c r="K5427">
        <v>4481</v>
      </c>
      <c r="L5427">
        <v>4481</v>
      </c>
      <c r="M5427" t="s">
        <v>6006</v>
      </c>
      <c r="N5427" t="s">
        <v>5425</v>
      </c>
      <c r="O5427" s="2">
        <v>39708</v>
      </c>
      <c r="P5427">
        <v>1</v>
      </c>
      <c r="Q5427">
        <v>0</v>
      </c>
      <c r="R5427" t="s">
        <v>5425</v>
      </c>
    </row>
    <row r="5428" spans="1:18" x14ac:dyDescent="0.25">
      <c r="A5428">
        <v>5381</v>
      </c>
      <c r="B5428" t="s">
        <v>5907</v>
      </c>
      <c r="C5428">
        <v>1</v>
      </c>
      <c r="D5428" t="s">
        <v>9</v>
      </c>
      <c r="E5428">
        <v>31</v>
      </c>
      <c r="F5428" t="s">
        <v>5505</v>
      </c>
      <c r="G5428" s="1">
        <v>39562</v>
      </c>
      <c r="H5428" s="2">
        <v>39746.591967592591</v>
      </c>
      <c r="K5428">
        <v>4482</v>
      </c>
      <c r="L5428">
        <v>4482</v>
      </c>
      <c r="M5428" t="s">
        <v>6006</v>
      </c>
      <c r="N5428" t="s">
        <v>5425</v>
      </c>
      <c r="O5428" s="2">
        <v>39708</v>
      </c>
      <c r="P5428">
        <v>1</v>
      </c>
      <c r="Q5428">
        <v>0</v>
      </c>
      <c r="R5428" t="s">
        <v>5425</v>
      </c>
    </row>
    <row r="5429" spans="1:18" x14ac:dyDescent="0.25">
      <c r="A5429">
        <v>5383</v>
      </c>
      <c r="B5429" t="s">
        <v>5908</v>
      </c>
      <c r="C5429">
        <v>1</v>
      </c>
      <c r="D5429" t="s">
        <v>9</v>
      </c>
      <c r="E5429">
        <v>68</v>
      </c>
      <c r="F5429" t="s">
        <v>5909</v>
      </c>
      <c r="G5429" s="1">
        <v>39573</v>
      </c>
      <c r="H5429" s="2">
        <v>41554.597673611112</v>
      </c>
      <c r="K5429">
        <v>4487</v>
      </c>
      <c r="L5429">
        <v>179</v>
      </c>
      <c r="M5429" t="s">
        <v>5425</v>
      </c>
      <c r="N5429" t="s">
        <v>9</v>
      </c>
      <c r="O5429" s="2">
        <v>39433</v>
      </c>
      <c r="P5429">
        <v>1</v>
      </c>
      <c r="Q5429">
        <v>0</v>
      </c>
      <c r="R5429" t="s">
        <v>9</v>
      </c>
    </row>
    <row r="5430" spans="1:18" x14ac:dyDescent="0.25">
      <c r="A5430">
        <v>5386</v>
      </c>
      <c r="B5430" t="s">
        <v>5910</v>
      </c>
      <c r="C5430">
        <v>1</v>
      </c>
      <c r="D5430" t="s">
        <v>9</v>
      </c>
      <c r="E5430">
        <v>8</v>
      </c>
      <c r="F5430" s="2">
        <v>39701.485729166663</v>
      </c>
      <c r="G5430" s="1">
        <v>39570</v>
      </c>
      <c r="H5430" s="2">
        <v>39730.485729166663</v>
      </c>
      <c r="K5430">
        <v>4491</v>
      </c>
      <c r="L5430">
        <v>1728</v>
      </c>
      <c r="M5430" t="s">
        <v>5425</v>
      </c>
      <c r="N5430" t="s">
        <v>9</v>
      </c>
      <c r="O5430" s="2">
        <v>39514</v>
      </c>
      <c r="P5430">
        <v>1</v>
      </c>
      <c r="Q5430">
        <v>0</v>
      </c>
      <c r="R5430" t="s">
        <v>9</v>
      </c>
    </row>
    <row r="5431" spans="1:18" x14ac:dyDescent="0.25">
      <c r="A5431">
        <v>5395</v>
      </c>
      <c r="B5431" t="s">
        <v>5911</v>
      </c>
      <c r="C5431">
        <v>1</v>
      </c>
      <c r="D5431" t="s">
        <v>9</v>
      </c>
      <c r="E5431">
        <v>28</v>
      </c>
      <c r="F5431" t="s">
        <v>5912</v>
      </c>
      <c r="G5431" s="1">
        <v>39583</v>
      </c>
      <c r="H5431" s="2">
        <v>39772.722442129627</v>
      </c>
      <c r="K5431">
        <v>5550</v>
      </c>
      <c r="L5431">
        <v>1926</v>
      </c>
      <c r="M5431" t="s">
        <v>5425</v>
      </c>
      <c r="N5431" t="s">
        <v>9</v>
      </c>
      <c r="O5431" s="2">
        <v>39702</v>
      </c>
      <c r="P5431">
        <v>1</v>
      </c>
      <c r="Q5431">
        <v>0</v>
      </c>
      <c r="R5431" t="s">
        <v>9</v>
      </c>
    </row>
    <row r="5432" spans="1:18" x14ac:dyDescent="0.25">
      <c r="A5432">
        <v>5400</v>
      </c>
      <c r="B5432" t="s">
        <v>5913</v>
      </c>
      <c r="C5432">
        <v>1</v>
      </c>
      <c r="D5432" t="s">
        <v>9</v>
      </c>
      <c r="E5432">
        <v>13</v>
      </c>
      <c r="F5432" s="2">
        <v>41401.653680555559</v>
      </c>
      <c r="G5432" s="1">
        <v>39590</v>
      </c>
      <c r="H5432" s="2">
        <v>41460.653668981482</v>
      </c>
      <c r="K5432">
        <v>4509</v>
      </c>
      <c r="L5432">
        <v>3378</v>
      </c>
      <c r="M5432" t="s">
        <v>5425</v>
      </c>
      <c r="N5432" t="s">
        <v>9</v>
      </c>
      <c r="O5432" s="2">
        <v>39671</v>
      </c>
      <c r="P5432">
        <v>1</v>
      </c>
      <c r="Q5432">
        <v>0</v>
      </c>
      <c r="R5432" t="s">
        <v>9</v>
      </c>
    </row>
    <row r="5433" spans="1:18" x14ac:dyDescent="0.25">
      <c r="A5433">
        <v>5401</v>
      </c>
      <c r="B5433" t="s">
        <v>5914</v>
      </c>
      <c r="C5433">
        <v>1</v>
      </c>
      <c r="D5433" t="s">
        <v>9</v>
      </c>
      <c r="E5433">
        <v>7</v>
      </c>
      <c r="F5433" t="s">
        <v>5915</v>
      </c>
      <c r="G5433" s="1">
        <v>39590</v>
      </c>
      <c r="H5433" s="2">
        <v>41782.618969907409</v>
      </c>
      <c r="K5433">
        <v>4523</v>
      </c>
      <c r="L5433">
        <v>3454</v>
      </c>
      <c r="M5433" t="s">
        <v>5425</v>
      </c>
      <c r="N5433" t="s">
        <v>9</v>
      </c>
      <c r="O5433" s="2">
        <v>39462</v>
      </c>
      <c r="P5433">
        <v>1</v>
      </c>
      <c r="Q5433">
        <v>0</v>
      </c>
      <c r="R5433" t="s">
        <v>9</v>
      </c>
    </row>
    <row r="5434" spans="1:18" x14ac:dyDescent="0.25">
      <c r="A5434">
        <v>5402</v>
      </c>
      <c r="B5434" t="s">
        <v>5916</v>
      </c>
      <c r="C5434">
        <v>1</v>
      </c>
      <c r="D5434" t="s">
        <v>9</v>
      </c>
      <c r="E5434">
        <v>4</v>
      </c>
      <c r="F5434" t="s">
        <v>5917</v>
      </c>
      <c r="G5434" s="1">
        <v>39590</v>
      </c>
      <c r="H5434" s="2">
        <v>41474.436643518522</v>
      </c>
      <c r="K5434">
        <v>4639</v>
      </c>
      <c r="L5434">
        <v>3624</v>
      </c>
      <c r="M5434" t="s">
        <v>5425</v>
      </c>
      <c r="N5434" t="s">
        <v>9</v>
      </c>
      <c r="O5434" s="2">
        <v>39589</v>
      </c>
      <c r="P5434">
        <v>1</v>
      </c>
      <c r="Q5434">
        <v>0</v>
      </c>
      <c r="R5434" t="s">
        <v>9</v>
      </c>
    </row>
    <row r="5435" spans="1:18" x14ac:dyDescent="0.25">
      <c r="A5435">
        <v>5404</v>
      </c>
      <c r="B5435" t="s">
        <v>5918</v>
      </c>
      <c r="C5435">
        <v>1</v>
      </c>
      <c r="D5435" t="s">
        <v>9</v>
      </c>
      <c r="E5435">
        <v>5</v>
      </c>
      <c r="F5435" t="s">
        <v>5919</v>
      </c>
      <c r="G5435" s="1">
        <v>39590</v>
      </c>
      <c r="H5435" s="2">
        <v>40631.401666666665</v>
      </c>
      <c r="K5435">
        <v>4809</v>
      </c>
      <c r="L5435">
        <v>3851</v>
      </c>
      <c r="M5435" t="s">
        <v>5425</v>
      </c>
      <c r="N5435" t="s">
        <v>9</v>
      </c>
      <c r="O5435" s="2">
        <v>39653</v>
      </c>
      <c r="P5435">
        <v>1</v>
      </c>
      <c r="Q5435">
        <v>0</v>
      </c>
      <c r="R5435" t="s">
        <v>9</v>
      </c>
    </row>
    <row r="5436" spans="1:18" x14ac:dyDescent="0.25">
      <c r="A5436">
        <v>5405</v>
      </c>
      <c r="B5436" t="s">
        <v>5920</v>
      </c>
      <c r="C5436">
        <v>1</v>
      </c>
      <c r="D5436" t="s">
        <v>9</v>
      </c>
      <c r="E5436">
        <v>17</v>
      </c>
      <c r="F5436" t="s">
        <v>5921</v>
      </c>
      <c r="G5436" s="1">
        <v>39590</v>
      </c>
      <c r="H5436" s="2">
        <v>41718.55164351852</v>
      </c>
      <c r="K5436">
        <v>4713</v>
      </c>
      <c r="L5436">
        <v>3864</v>
      </c>
      <c r="M5436" t="s">
        <v>5425</v>
      </c>
      <c r="N5436" t="s">
        <v>9</v>
      </c>
      <c r="O5436" s="2">
        <v>39672</v>
      </c>
      <c r="P5436">
        <v>1</v>
      </c>
      <c r="Q5436">
        <v>0</v>
      </c>
      <c r="R5436" t="s">
        <v>9</v>
      </c>
    </row>
    <row r="5437" spans="1:18" x14ac:dyDescent="0.25">
      <c r="A5437">
        <v>5406</v>
      </c>
      <c r="B5437" t="s">
        <v>5922</v>
      </c>
      <c r="C5437">
        <v>1</v>
      </c>
      <c r="D5437" t="s">
        <v>9</v>
      </c>
      <c r="E5437">
        <v>26</v>
      </c>
      <c r="F5437" t="s">
        <v>5923</v>
      </c>
      <c r="G5437" s="1">
        <v>39590</v>
      </c>
      <c r="H5437" s="2">
        <v>42144.477430555555</v>
      </c>
      <c r="K5437">
        <v>4819</v>
      </c>
      <c r="L5437">
        <v>3908</v>
      </c>
      <c r="M5437" t="s">
        <v>5425</v>
      </c>
      <c r="N5437" t="s">
        <v>9</v>
      </c>
      <c r="O5437" s="2">
        <v>39640</v>
      </c>
      <c r="P5437">
        <v>1</v>
      </c>
      <c r="Q5437">
        <v>0</v>
      </c>
      <c r="R5437" t="s">
        <v>9</v>
      </c>
    </row>
    <row r="5438" spans="1:18" x14ac:dyDescent="0.25">
      <c r="A5438">
        <v>5410</v>
      </c>
      <c r="B5438" t="s">
        <v>5924</v>
      </c>
      <c r="C5438">
        <v>1</v>
      </c>
      <c r="D5438" t="s">
        <v>9</v>
      </c>
      <c r="E5438">
        <v>68</v>
      </c>
      <c r="F5438" t="s">
        <v>5925</v>
      </c>
      <c r="G5438" s="1">
        <v>39597</v>
      </c>
      <c r="H5438" s="2">
        <v>39951.614386574074</v>
      </c>
      <c r="K5438">
        <v>4880</v>
      </c>
      <c r="L5438">
        <v>3964</v>
      </c>
      <c r="M5438" t="s">
        <v>5425</v>
      </c>
      <c r="N5438" t="s">
        <v>9</v>
      </c>
      <c r="O5438" s="2">
        <v>39408</v>
      </c>
      <c r="P5438">
        <v>1</v>
      </c>
      <c r="Q5438">
        <v>0</v>
      </c>
      <c r="R5438" t="s">
        <v>9</v>
      </c>
    </row>
    <row r="5439" spans="1:18" x14ac:dyDescent="0.25">
      <c r="A5439">
        <v>5411</v>
      </c>
      <c r="B5439" t="s">
        <v>5926</v>
      </c>
      <c r="C5439">
        <v>1</v>
      </c>
      <c r="D5439" t="s">
        <v>9</v>
      </c>
      <c r="E5439">
        <v>15</v>
      </c>
      <c r="F5439" s="2">
        <v>39701.495532407411</v>
      </c>
      <c r="G5439" s="1">
        <v>39694</v>
      </c>
      <c r="H5439" s="2">
        <v>39730.495520833334</v>
      </c>
      <c r="K5439">
        <v>4911</v>
      </c>
      <c r="L5439">
        <v>4067</v>
      </c>
      <c r="M5439" t="s">
        <v>5425</v>
      </c>
      <c r="N5439" t="s">
        <v>9</v>
      </c>
      <c r="O5439" s="2">
        <v>39457</v>
      </c>
      <c r="P5439">
        <v>1</v>
      </c>
      <c r="Q5439">
        <v>0</v>
      </c>
      <c r="R5439" t="s">
        <v>9</v>
      </c>
    </row>
    <row r="5440" spans="1:18" x14ac:dyDescent="0.25">
      <c r="A5440">
        <v>5418</v>
      </c>
      <c r="B5440" t="s">
        <v>5927</v>
      </c>
      <c r="C5440">
        <v>1</v>
      </c>
      <c r="D5440" t="s">
        <v>9</v>
      </c>
      <c r="E5440">
        <v>3</v>
      </c>
      <c r="F5440" s="2">
        <v>40668.625173611108</v>
      </c>
      <c r="G5440" s="1">
        <v>39604</v>
      </c>
      <c r="H5440" s="2">
        <v>40668.625162037039</v>
      </c>
      <c r="K5440">
        <v>4784</v>
      </c>
      <c r="L5440">
        <v>4080</v>
      </c>
      <c r="M5440" t="s">
        <v>5425</v>
      </c>
      <c r="N5440" t="s">
        <v>9</v>
      </c>
      <c r="O5440" s="2">
        <v>39596</v>
      </c>
      <c r="P5440">
        <v>1</v>
      </c>
      <c r="Q5440">
        <v>0</v>
      </c>
      <c r="R5440" t="s">
        <v>9</v>
      </c>
    </row>
    <row r="5441" spans="1:18" x14ac:dyDescent="0.25">
      <c r="A5441">
        <v>5419</v>
      </c>
      <c r="B5441" t="s">
        <v>5928</v>
      </c>
      <c r="C5441">
        <v>1</v>
      </c>
      <c r="D5441" t="s">
        <v>9</v>
      </c>
      <c r="E5441">
        <v>6</v>
      </c>
      <c r="F5441" t="s">
        <v>5929</v>
      </c>
      <c r="G5441" s="1">
        <v>39700</v>
      </c>
      <c r="H5441" s="2">
        <v>39924.711550925924</v>
      </c>
      <c r="K5441">
        <v>4965</v>
      </c>
      <c r="L5441">
        <v>4090</v>
      </c>
      <c r="M5441" t="s">
        <v>5425</v>
      </c>
      <c r="N5441" t="s">
        <v>9</v>
      </c>
      <c r="O5441" s="2">
        <v>39630</v>
      </c>
      <c r="P5441">
        <v>1</v>
      </c>
      <c r="Q5441">
        <v>0</v>
      </c>
      <c r="R5441" t="s">
        <v>9</v>
      </c>
    </row>
    <row r="5442" spans="1:18" x14ac:dyDescent="0.25">
      <c r="A5442">
        <v>5428</v>
      </c>
      <c r="B5442" t="s">
        <v>5930</v>
      </c>
      <c r="C5442">
        <v>1</v>
      </c>
      <c r="D5442" t="s">
        <v>9</v>
      </c>
      <c r="E5442">
        <v>119</v>
      </c>
      <c r="F5442" t="s">
        <v>5557</v>
      </c>
      <c r="G5442" s="1">
        <v>39617</v>
      </c>
      <c r="H5442" s="2">
        <v>39834.605486111112</v>
      </c>
      <c r="K5442">
        <v>5002</v>
      </c>
      <c r="L5442">
        <v>4096</v>
      </c>
      <c r="M5442" t="s">
        <v>5425</v>
      </c>
      <c r="N5442" t="s">
        <v>9</v>
      </c>
      <c r="O5442" s="2">
        <v>39526</v>
      </c>
      <c r="P5442">
        <v>1</v>
      </c>
      <c r="Q5442">
        <v>0</v>
      </c>
      <c r="R5442" t="s">
        <v>9</v>
      </c>
    </row>
    <row r="5443" spans="1:18" x14ac:dyDescent="0.25">
      <c r="A5443">
        <v>5429</v>
      </c>
      <c r="B5443" t="s">
        <v>5931</v>
      </c>
      <c r="C5443">
        <v>1</v>
      </c>
      <c r="D5443" t="s">
        <v>9</v>
      </c>
      <c r="E5443">
        <v>14</v>
      </c>
      <c r="F5443" s="1">
        <v>39670</v>
      </c>
      <c r="G5443" s="1">
        <v>39619</v>
      </c>
      <c r="H5443" s="2">
        <v>39729.688425925924</v>
      </c>
      <c r="K5443">
        <v>4968</v>
      </c>
      <c r="L5443">
        <v>4131</v>
      </c>
      <c r="M5443" t="s">
        <v>5425</v>
      </c>
      <c r="N5443" t="s">
        <v>9</v>
      </c>
      <c r="O5443" s="2">
        <v>39498</v>
      </c>
      <c r="P5443">
        <v>1</v>
      </c>
      <c r="Q5443">
        <v>0</v>
      </c>
      <c r="R5443" t="s">
        <v>9</v>
      </c>
    </row>
    <row r="5444" spans="1:18" x14ac:dyDescent="0.25">
      <c r="A5444">
        <v>5431</v>
      </c>
      <c r="B5444" t="s">
        <v>5932</v>
      </c>
      <c r="C5444">
        <v>1</v>
      </c>
      <c r="D5444" t="s">
        <v>9</v>
      </c>
      <c r="E5444">
        <v>48</v>
      </c>
      <c r="F5444" t="s">
        <v>5933</v>
      </c>
      <c r="G5444" s="1">
        <v>39619</v>
      </c>
      <c r="H5444" s="2">
        <v>41663.632731481484</v>
      </c>
      <c r="K5444">
        <v>5058</v>
      </c>
      <c r="L5444">
        <v>4152</v>
      </c>
      <c r="M5444" t="s">
        <v>5425</v>
      </c>
      <c r="N5444" t="s">
        <v>9</v>
      </c>
      <c r="O5444" s="2">
        <v>39115</v>
      </c>
      <c r="P5444">
        <v>1</v>
      </c>
      <c r="Q5444">
        <v>0</v>
      </c>
      <c r="R5444" t="s">
        <v>9</v>
      </c>
    </row>
    <row r="5445" spans="1:18" x14ac:dyDescent="0.25">
      <c r="A5445">
        <v>5432</v>
      </c>
      <c r="B5445" t="s">
        <v>5934</v>
      </c>
      <c r="C5445">
        <v>1</v>
      </c>
      <c r="D5445" t="s">
        <v>9</v>
      </c>
      <c r="E5445">
        <v>27</v>
      </c>
      <c r="F5445" t="s">
        <v>5935</v>
      </c>
      <c r="G5445" s="1">
        <v>39622</v>
      </c>
      <c r="H5445" s="2">
        <v>40267.691736111112</v>
      </c>
      <c r="K5445">
        <v>5059</v>
      </c>
      <c r="L5445">
        <v>4152</v>
      </c>
      <c r="M5445" t="s">
        <v>5425</v>
      </c>
      <c r="N5445" t="s">
        <v>9</v>
      </c>
      <c r="O5445" s="2">
        <v>39456</v>
      </c>
      <c r="P5445">
        <v>1</v>
      </c>
      <c r="Q5445">
        <v>0</v>
      </c>
      <c r="R5445" t="s">
        <v>9</v>
      </c>
    </row>
    <row r="5446" spans="1:18" x14ac:dyDescent="0.25">
      <c r="A5446">
        <v>5433</v>
      </c>
      <c r="B5446" t="s">
        <v>5936</v>
      </c>
      <c r="C5446">
        <v>1</v>
      </c>
      <c r="D5446" t="s">
        <v>9</v>
      </c>
      <c r="E5446">
        <v>15</v>
      </c>
      <c r="F5446" s="2">
        <v>39701.569560185184</v>
      </c>
      <c r="G5446" s="1">
        <v>39622</v>
      </c>
      <c r="H5446" s="2">
        <v>39730.569548611114</v>
      </c>
      <c r="K5446">
        <v>5150</v>
      </c>
      <c r="L5446">
        <v>4209</v>
      </c>
      <c r="M5446" t="s">
        <v>5425</v>
      </c>
      <c r="N5446" t="s">
        <v>9</v>
      </c>
      <c r="O5446" s="2">
        <v>39526</v>
      </c>
      <c r="P5446">
        <v>1</v>
      </c>
      <c r="Q5446">
        <v>0</v>
      </c>
      <c r="R5446" t="s">
        <v>9</v>
      </c>
    </row>
    <row r="5447" spans="1:18" x14ac:dyDescent="0.25">
      <c r="A5447">
        <v>5434</v>
      </c>
      <c r="B5447" t="s">
        <v>5937</v>
      </c>
      <c r="C5447">
        <v>1</v>
      </c>
      <c r="D5447" t="s">
        <v>9</v>
      </c>
      <c r="E5447">
        <v>34</v>
      </c>
      <c r="F5447" t="s">
        <v>5938</v>
      </c>
      <c r="G5447" s="1">
        <v>39624</v>
      </c>
      <c r="H5447" s="2">
        <v>40044.436655092592</v>
      </c>
      <c r="K5447">
        <v>5151</v>
      </c>
      <c r="L5447">
        <v>4209</v>
      </c>
      <c r="M5447" t="s">
        <v>5425</v>
      </c>
      <c r="N5447" t="s">
        <v>9</v>
      </c>
      <c r="O5447" s="2">
        <v>39659</v>
      </c>
      <c r="P5447">
        <v>1</v>
      </c>
      <c r="Q5447">
        <v>0</v>
      </c>
      <c r="R5447" t="s">
        <v>9</v>
      </c>
    </row>
    <row r="5448" spans="1:18" x14ac:dyDescent="0.25">
      <c r="A5448">
        <v>5435</v>
      </c>
      <c r="B5448" t="s">
        <v>5939</v>
      </c>
      <c r="C5448">
        <v>1</v>
      </c>
      <c r="D5448" t="s">
        <v>9</v>
      </c>
      <c r="E5448">
        <v>86</v>
      </c>
      <c r="F5448" t="s">
        <v>5940</v>
      </c>
      <c r="G5448" s="1">
        <v>39625</v>
      </c>
      <c r="H5448" s="2">
        <v>39924.710370370369</v>
      </c>
      <c r="K5448">
        <v>5156</v>
      </c>
      <c r="L5448">
        <v>4213</v>
      </c>
      <c r="M5448" t="s">
        <v>5425</v>
      </c>
      <c r="N5448" t="s">
        <v>9</v>
      </c>
      <c r="O5448" s="2">
        <v>39680</v>
      </c>
      <c r="P5448">
        <v>1</v>
      </c>
      <c r="Q5448">
        <v>0</v>
      </c>
      <c r="R5448" t="s">
        <v>9</v>
      </c>
    </row>
    <row r="5449" spans="1:18" x14ac:dyDescent="0.25">
      <c r="A5449">
        <v>5437</v>
      </c>
      <c r="B5449" t="s">
        <v>5941</v>
      </c>
      <c r="C5449">
        <v>1</v>
      </c>
      <c r="D5449" t="s">
        <v>9</v>
      </c>
      <c r="E5449">
        <v>50</v>
      </c>
      <c r="F5449" t="s">
        <v>5942</v>
      </c>
      <c r="G5449" s="1">
        <v>39626</v>
      </c>
      <c r="H5449" s="2">
        <v>40620.457997685182</v>
      </c>
      <c r="K5449">
        <v>5191</v>
      </c>
      <c r="L5449">
        <v>4276</v>
      </c>
      <c r="M5449" t="s">
        <v>5425</v>
      </c>
      <c r="N5449" t="s">
        <v>9</v>
      </c>
      <c r="O5449" s="2">
        <v>39421</v>
      </c>
      <c r="P5449">
        <v>1</v>
      </c>
      <c r="Q5449">
        <v>0</v>
      </c>
      <c r="R5449" t="s">
        <v>9</v>
      </c>
    </row>
    <row r="5450" spans="1:18" x14ac:dyDescent="0.25">
      <c r="A5450">
        <v>5438</v>
      </c>
      <c r="B5450" t="s">
        <v>5943</v>
      </c>
      <c r="C5450">
        <v>1</v>
      </c>
      <c r="D5450" t="s">
        <v>9</v>
      </c>
      <c r="E5450">
        <v>6</v>
      </c>
      <c r="F5450" t="s">
        <v>5944</v>
      </c>
      <c r="G5450" s="1">
        <v>39629</v>
      </c>
      <c r="H5450" s="2">
        <v>40023.43886574074</v>
      </c>
      <c r="K5450">
        <v>5192</v>
      </c>
      <c r="L5450">
        <v>4276</v>
      </c>
      <c r="M5450" t="s">
        <v>5425</v>
      </c>
      <c r="N5450" t="s">
        <v>9</v>
      </c>
      <c r="O5450" s="2">
        <v>39696</v>
      </c>
      <c r="P5450">
        <v>1</v>
      </c>
      <c r="Q5450">
        <v>0</v>
      </c>
      <c r="R5450" t="s">
        <v>9</v>
      </c>
    </row>
    <row r="5451" spans="1:18" x14ac:dyDescent="0.25">
      <c r="A5451">
        <v>5439</v>
      </c>
      <c r="B5451" t="s">
        <v>5945</v>
      </c>
      <c r="C5451">
        <v>1</v>
      </c>
      <c r="D5451" t="s">
        <v>9</v>
      </c>
      <c r="E5451">
        <v>19</v>
      </c>
      <c r="F5451" t="s">
        <v>5946</v>
      </c>
      <c r="G5451" s="1">
        <v>39631</v>
      </c>
      <c r="H5451" s="2">
        <v>41261.396620370368</v>
      </c>
      <c r="K5451">
        <v>5256</v>
      </c>
      <c r="L5451">
        <v>4295</v>
      </c>
      <c r="M5451" t="s">
        <v>5425</v>
      </c>
      <c r="N5451" t="s">
        <v>9</v>
      </c>
      <c r="O5451" s="2">
        <v>39619</v>
      </c>
      <c r="P5451">
        <v>1</v>
      </c>
      <c r="Q5451">
        <v>0</v>
      </c>
      <c r="R5451" t="s">
        <v>9</v>
      </c>
    </row>
    <row r="5452" spans="1:18" x14ac:dyDescent="0.25">
      <c r="A5452">
        <v>5440</v>
      </c>
      <c r="B5452" t="s">
        <v>5947</v>
      </c>
      <c r="C5452">
        <v>1</v>
      </c>
      <c r="D5452" t="s">
        <v>9</v>
      </c>
      <c r="E5452">
        <v>31</v>
      </c>
      <c r="F5452" t="s">
        <v>5505</v>
      </c>
      <c r="G5452" s="1">
        <v>39631</v>
      </c>
      <c r="H5452" s="2">
        <v>39746.592187499999</v>
      </c>
      <c r="K5452">
        <v>5279</v>
      </c>
      <c r="L5452">
        <v>4352</v>
      </c>
      <c r="M5452" t="s">
        <v>5425</v>
      </c>
      <c r="N5452" t="s">
        <v>9</v>
      </c>
      <c r="O5452" s="2">
        <v>39674</v>
      </c>
      <c r="P5452">
        <v>1</v>
      </c>
      <c r="Q5452">
        <v>0</v>
      </c>
      <c r="R5452" t="s">
        <v>9</v>
      </c>
    </row>
    <row r="5453" spans="1:18" x14ac:dyDescent="0.25">
      <c r="A5453">
        <v>5443</v>
      </c>
      <c r="B5453" t="s">
        <v>5948</v>
      </c>
      <c r="C5453">
        <v>1</v>
      </c>
      <c r="D5453" t="s">
        <v>9</v>
      </c>
      <c r="E5453">
        <v>31</v>
      </c>
      <c r="F5453" t="s">
        <v>5505</v>
      </c>
      <c r="G5453" s="1">
        <v>39632</v>
      </c>
      <c r="H5453" s="2">
        <v>39746.5780787037</v>
      </c>
      <c r="K5453">
        <v>4873</v>
      </c>
      <c r="L5453">
        <v>4438</v>
      </c>
      <c r="M5453" t="s">
        <v>5425</v>
      </c>
      <c r="N5453" t="s">
        <v>9</v>
      </c>
      <c r="O5453" s="2">
        <v>39680</v>
      </c>
      <c r="P5453">
        <v>1</v>
      </c>
      <c r="Q5453">
        <v>0</v>
      </c>
      <c r="R5453" t="s">
        <v>9</v>
      </c>
    </row>
    <row r="5454" spans="1:18" x14ac:dyDescent="0.25">
      <c r="A5454">
        <v>5445</v>
      </c>
      <c r="B5454" t="s">
        <v>5949</v>
      </c>
      <c r="C5454">
        <v>1</v>
      </c>
      <c r="D5454" t="s">
        <v>9</v>
      </c>
      <c r="E5454">
        <v>49</v>
      </c>
      <c r="F5454" s="1">
        <v>39793</v>
      </c>
      <c r="G5454" s="1">
        <v>39637</v>
      </c>
      <c r="H5454" s="2">
        <v>39764.670555555553</v>
      </c>
      <c r="K5454">
        <v>4974</v>
      </c>
      <c r="L5454">
        <v>4470</v>
      </c>
      <c r="M5454" t="s">
        <v>5425</v>
      </c>
      <c r="N5454" t="s">
        <v>9</v>
      </c>
      <c r="O5454" s="2">
        <v>39434</v>
      </c>
      <c r="P5454">
        <v>1</v>
      </c>
      <c r="Q5454">
        <v>0</v>
      </c>
      <c r="R5454" t="s">
        <v>9</v>
      </c>
    </row>
    <row r="5455" spans="1:18" x14ac:dyDescent="0.25">
      <c r="A5455">
        <v>5449</v>
      </c>
      <c r="B5455" t="s">
        <v>5950</v>
      </c>
      <c r="C5455">
        <v>1</v>
      </c>
      <c r="D5455" t="s">
        <v>9</v>
      </c>
      <c r="E5455">
        <v>72</v>
      </c>
      <c r="F5455" s="1">
        <v>39580</v>
      </c>
      <c r="G5455" s="1">
        <v>39638</v>
      </c>
      <c r="H5455" s="2">
        <v>39787.497256944444</v>
      </c>
      <c r="K5455">
        <v>4906</v>
      </c>
      <c r="L5455">
        <v>4477</v>
      </c>
      <c r="M5455" t="s">
        <v>5425</v>
      </c>
      <c r="N5455" t="s">
        <v>9</v>
      </c>
      <c r="O5455" s="2">
        <v>39645</v>
      </c>
      <c r="P5455">
        <v>1</v>
      </c>
      <c r="Q5455">
        <v>0</v>
      </c>
      <c r="R5455" t="s">
        <v>9</v>
      </c>
    </row>
    <row r="5456" spans="1:18" x14ac:dyDescent="0.25">
      <c r="A5456">
        <v>5450</v>
      </c>
      <c r="B5456" t="s">
        <v>5951</v>
      </c>
      <c r="C5456">
        <v>1</v>
      </c>
      <c r="D5456" t="s">
        <v>9</v>
      </c>
      <c r="E5456">
        <v>33</v>
      </c>
      <c r="F5456" t="s">
        <v>5952</v>
      </c>
      <c r="G5456" s="1">
        <v>39639</v>
      </c>
      <c r="H5456" s="2">
        <v>40890.705937500003</v>
      </c>
      <c r="K5456">
        <v>4985</v>
      </c>
      <c r="L5456">
        <v>4484</v>
      </c>
      <c r="M5456" t="s">
        <v>5425</v>
      </c>
      <c r="N5456" t="s">
        <v>9</v>
      </c>
      <c r="O5456" s="2">
        <v>38904</v>
      </c>
      <c r="P5456">
        <v>1</v>
      </c>
      <c r="Q5456">
        <v>0</v>
      </c>
      <c r="R5456" t="s">
        <v>9</v>
      </c>
    </row>
    <row r="5457" spans="1:18" x14ac:dyDescent="0.25">
      <c r="A5457">
        <v>5451</v>
      </c>
      <c r="B5457" t="s">
        <v>5953</v>
      </c>
      <c r="C5457">
        <v>1</v>
      </c>
      <c r="D5457" t="s">
        <v>9</v>
      </c>
      <c r="E5457">
        <v>107</v>
      </c>
      <c r="F5457" t="s">
        <v>5954</v>
      </c>
      <c r="G5457" s="1">
        <v>39640</v>
      </c>
      <c r="H5457" s="2">
        <v>41121.356562499997</v>
      </c>
      <c r="K5457">
        <v>4492</v>
      </c>
      <c r="L5457">
        <v>4489</v>
      </c>
      <c r="M5457" t="s">
        <v>5425</v>
      </c>
      <c r="N5457" t="s">
        <v>9</v>
      </c>
      <c r="O5457" s="2">
        <v>37834</v>
      </c>
      <c r="P5457">
        <v>1</v>
      </c>
      <c r="Q5457">
        <v>0</v>
      </c>
      <c r="R5457" t="s">
        <v>9</v>
      </c>
    </row>
    <row r="5458" spans="1:18" x14ac:dyDescent="0.25">
      <c r="A5458">
        <v>5453</v>
      </c>
      <c r="B5458" t="s">
        <v>5955</v>
      </c>
      <c r="C5458">
        <v>1</v>
      </c>
      <c r="D5458" t="s">
        <v>9</v>
      </c>
      <c r="E5458">
        <v>14</v>
      </c>
      <c r="F5458" s="1">
        <v>39580</v>
      </c>
      <c r="G5458" s="1">
        <v>39643</v>
      </c>
      <c r="H5458" s="2">
        <v>39787.586006944446</v>
      </c>
      <c r="K5458">
        <v>4493</v>
      </c>
      <c r="L5458">
        <v>4490</v>
      </c>
      <c r="M5458" t="s">
        <v>5425</v>
      </c>
      <c r="N5458" t="s">
        <v>9</v>
      </c>
      <c r="O5458" s="2">
        <v>37830</v>
      </c>
      <c r="P5458">
        <v>1</v>
      </c>
      <c r="Q5458">
        <v>0</v>
      </c>
      <c r="R5458" t="s">
        <v>9</v>
      </c>
    </row>
    <row r="5459" spans="1:18" x14ac:dyDescent="0.25">
      <c r="A5459">
        <v>5455</v>
      </c>
      <c r="B5459" t="s">
        <v>5956</v>
      </c>
      <c r="C5459">
        <v>1</v>
      </c>
      <c r="D5459" t="s">
        <v>9</v>
      </c>
      <c r="E5459">
        <v>152</v>
      </c>
      <c r="F5459" t="s">
        <v>5957</v>
      </c>
      <c r="G5459" s="1">
        <v>39645</v>
      </c>
      <c r="H5459" s="2">
        <v>39867.719039351854</v>
      </c>
      <c r="K5459">
        <v>4494</v>
      </c>
      <c r="L5459">
        <v>4491</v>
      </c>
      <c r="M5459" t="s">
        <v>5425</v>
      </c>
      <c r="N5459" t="s">
        <v>9</v>
      </c>
      <c r="O5459" s="2">
        <v>37995</v>
      </c>
      <c r="P5459">
        <v>1</v>
      </c>
      <c r="Q5459">
        <v>0</v>
      </c>
      <c r="R5459" t="s">
        <v>9</v>
      </c>
    </row>
    <row r="5460" spans="1:18" x14ac:dyDescent="0.25">
      <c r="A5460">
        <v>5458</v>
      </c>
      <c r="B5460" t="s">
        <v>5958</v>
      </c>
      <c r="C5460">
        <v>1</v>
      </c>
      <c r="D5460" t="s">
        <v>9</v>
      </c>
      <c r="E5460">
        <v>339</v>
      </c>
      <c r="F5460" t="s">
        <v>5959</v>
      </c>
      <c r="G5460" s="1">
        <v>39650</v>
      </c>
      <c r="H5460" s="2">
        <v>40169.554201388892</v>
      </c>
      <c r="K5460">
        <v>4495</v>
      </c>
      <c r="L5460">
        <v>4492</v>
      </c>
      <c r="M5460" t="s">
        <v>5425</v>
      </c>
      <c r="N5460" t="s">
        <v>9</v>
      </c>
      <c r="O5460" s="2">
        <v>37830</v>
      </c>
      <c r="P5460">
        <v>1</v>
      </c>
      <c r="Q5460">
        <v>0</v>
      </c>
      <c r="R5460" t="s">
        <v>9</v>
      </c>
    </row>
    <row r="5461" spans="1:18" x14ac:dyDescent="0.25">
      <c r="A5461">
        <v>5459</v>
      </c>
      <c r="B5461" t="s">
        <v>5960</v>
      </c>
      <c r="C5461">
        <v>1</v>
      </c>
      <c r="D5461" t="s">
        <v>9</v>
      </c>
      <c r="E5461">
        <v>17</v>
      </c>
      <c r="F5461" s="2">
        <v>40555.355474537035</v>
      </c>
      <c r="G5461" s="1">
        <v>39650</v>
      </c>
      <c r="H5461" s="2">
        <v>40878.355474537035</v>
      </c>
      <c r="K5461">
        <v>4496</v>
      </c>
      <c r="L5461">
        <v>4493</v>
      </c>
      <c r="M5461" t="s">
        <v>5425</v>
      </c>
      <c r="N5461" t="s">
        <v>9</v>
      </c>
      <c r="O5461" s="2">
        <v>37958</v>
      </c>
      <c r="P5461">
        <v>1</v>
      </c>
      <c r="Q5461">
        <v>0</v>
      </c>
      <c r="R5461" t="s">
        <v>9</v>
      </c>
    </row>
    <row r="5462" spans="1:18" x14ac:dyDescent="0.25">
      <c r="A5462">
        <v>5460</v>
      </c>
      <c r="B5462" t="s">
        <v>5961</v>
      </c>
      <c r="C5462">
        <v>1</v>
      </c>
      <c r="D5462" t="s">
        <v>9</v>
      </c>
      <c r="E5462">
        <v>57</v>
      </c>
      <c r="F5462" t="s">
        <v>5962</v>
      </c>
      <c r="G5462" s="1">
        <v>39650</v>
      </c>
      <c r="H5462" s="2">
        <v>41054.589745370373</v>
      </c>
      <c r="K5462">
        <v>4497</v>
      </c>
      <c r="L5462">
        <v>4494</v>
      </c>
      <c r="M5462" t="s">
        <v>5425</v>
      </c>
      <c r="N5462" t="s">
        <v>9</v>
      </c>
      <c r="O5462" s="2">
        <v>37950</v>
      </c>
      <c r="P5462">
        <v>1</v>
      </c>
      <c r="Q5462">
        <v>0</v>
      </c>
      <c r="R5462" t="s">
        <v>9</v>
      </c>
    </row>
    <row r="5463" spans="1:18" x14ac:dyDescent="0.25">
      <c r="A5463">
        <v>5462</v>
      </c>
      <c r="B5463" t="s">
        <v>5963</v>
      </c>
      <c r="C5463">
        <v>1</v>
      </c>
      <c r="D5463" t="s">
        <v>9</v>
      </c>
      <c r="E5463">
        <v>15</v>
      </c>
      <c r="F5463" s="2">
        <v>40485.493784722225</v>
      </c>
      <c r="G5463" s="1">
        <v>39651</v>
      </c>
      <c r="H5463" s="2">
        <v>40248.493784722225</v>
      </c>
      <c r="K5463">
        <v>4498</v>
      </c>
      <c r="L5463">
        <v>4495</v>
      </c>
      <c r="M5463" t="s">
        <v>5425</v>
      </c>
      <c r="N5463" t="s">
        <v>9</v>
      </c>
      <c r="O5463" s="2">
        <v>38082</v>
      </c>
      <c r="P5463">
        <v>1</v>
      </c>
      <c r="Q5463">
        <v>0</v>
      </c>
      <c r="R5463" t="s">
        <v>9</v>
      </c>
    </row>
    <row r="5464" spans="1:18" x14ac:dyDescent="0.25">
      <c r="A5464">
        <v>5463</v>
      </c>
      <c r="B5464" t="s">
        <v>5964</v>
      </c>
      <c r="C5464">
        <v>1</v>
      </c>
      <c r="D5464" t="s">
        <v>9</v>
      </c>
      <c r="E5464">
        <v>39</v>
      </c>
      <c r="F5464" t="s">
        <v>5965</v>
      </c>
      <c r="G5464" s="1">
        <v>39652</v>
      </c>
      <c r="H5464" s="2">
        <v>39924.500451388885</v>
      </c>
      <c r="K5464">
        <v>4499</v>
      </c>
      <c r="L5464">
        <v>4496</v>
      </c>
      <c r="M5464" t="s">
        <v>5425</v>
      </c>
      <c r="N5464" t="s">
        <v>9</v>
      </c>
      <c r="O5464" s="2">
        <v>37777</v>
      </c>
      <c r="P5464">
        <v>1</v>
      </c>
      <c r="Q5464">
        <v>0</v>
      </c>
      <c r="R5464" t="s">
        <v>9</v>
      </c>
    </row>
    <row r="5465" spans="1:18" x14ac:dyDescent="0.25">
      <c r="A5465">
        <v>5465</v>
      </c>
      <c r="B5465" t="s">
        <v>5966</v>
      </c>
      <c r="C5465">
        <v>1</v>
      </c>
      <c r="D5465" t="s">
        <v>9</v>
      </c>
      <c r="E5465">
        <v>209</v>
      </c>
      <c r="F5465" t="s">
        <v>5967</v>
      </c>
      <c r="G5465" s="1">
        <v>39654</v>
      </c>
      <c r="H5465" s="2">
        <v>39924.501145833332</v>
      </c>
      <c r="K5465">
        <v>4500</v>
      </c>
      <c r="L5465">
        <v>4497</v>
      </c>
      <c r="M5465" t="s">
        <v>5425</v>
      </c>
      <c r="N5465" t="s">
        <v>9</v>
      </c>
      <c r="O5465" s="2">
        <v>37886</v>
      </c>
      <c r="P5465">
        <v>1</v>
      </c>
      <c r="Q5465">
        <v>0</v>
      </c>
      <c r="R5465" t="s">
        <v>9</v>
      </c>
    </row>
    <row r="5466" spans="1:18" x14ac:dyDescent="0.25">
      <c r="A5466">
        <v>5466</v>
      </c>
      <c r="B5466" t="s">
        <v>5968</v>
      </c>
      <c r="C5466">
        <v>1</v>
      </c>
      <c r="D5466" t="s">
        <v>9</v>
      </c>
      <c r="E5466">
        <v>35</v>
      </c>
      <c r="F5466" t="s">
        <v>5969</v>
      </c>
      <c r="G5466" s="1">
        <v>39658</v>
      </c>
      <c r="H5466" s="2">
        <v>40590.361921296295</v>
      </c>
      <c r="K5466">
        <v>4501</v>
      </c>
      <c r="L5466">
        <v>4498</v>
      </c>
      <c r="M5466" t="s">
        <v>5425</v>
      </c>
      <c r="N5466" t="s">
        <v>9</v>
      </c>
      <c r="O5466" s="2">
        <v>37795</v>
      </c>
      <c r="P5466">
        <v>1</v>
      </c>
      <c r="Q5466">
        <v>0</v>
      </c>
      <c r="R5466" t="s">
        <v>9</v>
      </c>
    </row>
    <row r="5467" spans="1:18" x14ac:dyDescent="0.25">
      <c r="A5467">
        <v>5469</v>
      </c>
      <c r="B5467" t="s">
        <v>5970</v>
      </c>
      <c r="C5467">
        <v>1</v>
      </c>
      <c r="D5467" t="s">
        <v>9</v>
      </c>
      <c r="E5467">
        <v>58</v>
      </c>
      <c r="F5467" s="2">
        <v>42075.596909722219</v>
      </c>
      <c r="G5467" s="1">
        <v>39665</v>
      </c>
      <c r="H5467" s="2">
        <v>42341.596898148149</v>
      </c>
      <c r="K5467">
        <v>4502</v>
      </c>
      <c r="L5467">
        <v>4499</v>
      </c>
      <c r="M5467" t="s">
        <v>5425</v>
      </c>
      <c r="N5467" t="s">
        <v>9</v>
      </c>
      <c r="O5467" s="2">
        <v>37802</v>
      </c>
      <c r="P5467">
        <v>1</v>
      </c>
      <c r="Q5467">
        <v>0</v>
      </c>
      <c r="R5467" t="s">
        <v>9</v>
      </c>
    </row>
    <row r="5468" spans="1:18" x14ac:dyDescent="0.25">
      <c r="A5468">
        <v>5470</v>
      </c>
      <c r="B5468" t="s">
        <v>5971</v>
      </c>
      <c r="C5468">
        <v>1</v>
      </c>
      <c r="D5468" t="s">
        <v>9</v>
      </c>
      <c r="E5468">
        <v>532</v>
      </c>
      <c r="F5468" s="2">
        <v>42193.494027777779</v>
      </c>
      <c r="G5468" s="1">
        <v>39666</v>
      </c>
      <c r="H5468" s="2">
        <v>42223.494027777779</v>
      </c>
      <c r="K5468">
        <v>4503</v>
      </c>
      <c r="L5468">
        <v>4500</v>
      </c>
      <c r="M5468" t="s">
        <v>5425</v>
      </c>
      <c r="N5468" t="s">
        <v>9</v>
      </c>
      <c r="O5468" s="2">
        <v>37901</v>
      </c>
      <c r="P5468">
        <v>1</v>
      </c>
      <c r="Q5468">
        <v>0</v>
      </c>
      <c r="R5468" t="s">
        <v>9</v>
      </c>
    </row>
    <row r="5469" spans="1:18" x14ac:dyDescent="0.25">
      <c r="A5469">
        <v>5471</v>
      </c>
      <c r="B5469" t="s">
        <v>5972</v>
      </c>
      <c r="C5469">
        <v>1</v>
      </c>
      <c r="D5469" t="s">
        <v>9</v>
      </c>
      <c r="E5469">
        <v>72</v>
      </c>
      <c r="F5469" s="1">
        <v>39580</v>
      </c>
      <c r="G5469" s="1">
        <v>39671</v>
      </c>
      <c r="H5469" s="2">
        <v>39787.504675925928</v>
      </c>
      <c r="K5469">
        <v>4504</v>
      </c>
      <c r="L5469">
        <v>4501</v>
      </c>
      <c r="M5469" t="s">
        <v>5425</v>
      </c>
      <c r="N5469" t="s">
        <v>9</v>
      </c>
      <c r="O5469" s="2">
        <v>37812</v>
      </c>
      <c r="P5469">
        <v>1</v>
      </c>
      <c r="Q5469">
        <v>0</v>
      </c>
      <c r="R5469" t="s">
        <v>9</v>
      </c>
    </row>
    <row r="5470" spans="1:18" x14ac:dyDescent="0.25">
      <c r="A5470">
        <v>5472</v>
      </c>
      <c r="B5470" t="s">
        <v>5973</v>
      </c>
      <c r="C5470">
        <v>1</v>
      </c>
      <c r="D5470" t="s">
        <v>9</v>
      </c>
      <c r="E5470">
        <v>128</v>
      </c>
      <c r="F5470" t="s">
        <v>5974</v>
      </c>
      <c r="G5470" s="1">
        <v>39673</v>
      </c>
      <c r="H5470" s="2">
        <v>39892.39603009259</v>
      </c>
      <c r="K5470">
        <v>4505</v>
      </c>
      <c r="L5470">
        <v>4502</v>
      </c>
      <c r="M5470" t="s">
        <v>5425</v>
      </c>
      <c r="N5470" t="s">
        <v>9</v>
      </c>
      <c r="O5470" s="2">
        <v>38005</v>
      </c>
      <c r="P5470">
        <v>1</v>
      </c>
      <c r="Q5470">
        <v>0</v>
      </c>
      <c r="R5470" t="s">
        <v>9</v>
      </c>
    </row>
    <row r="5471" spans="1:18" x14ac:dyDescent="0.25">
      <c r="A5471">
        <v>5473</v>
      </c>
      <c r="B5471" t="s">
        <v>5975</v>
      </c>
      <c r="C5471">
        <v>1</v>
      </c>
      <c r="D5471" t="s">
        <v>9</v>
      </c>
      <c r="E5471">
        <v>13</v>
      </c>
      <c r="F5471" t="s">
        <v>5976</v>
      </c>
      <c r="G5471" s="1">
        <v>39674</v>
      </c>
      <c r="H5471" s="2">
        <v>41970.386458333334</v>
      </c>
      <c r="K5471">
        <v>4506</v>
      </c>
      <c r="L5471">
        <v>4503</v>
      </c>
      <c r="M5471" t="s">
        <v>5425</v>
      </c>
      <c r="N5471" t="s">
        <v>9</v>
      </c>
      <c r="O5471" s="2">
        <v>37866</v>
      </c>
      <c r="P5471">
        <v>1</v>
      </c>
      <c r="Q5471">
        <v>0</v>
      </c>
      <c r="R5471" t="s">
        <v>9</v>
      </c>
    </row>
    <row r="5472" spans="1:18" x14ac:dyDescent="0.25">
      <c r="A5472">
        <v>5474</v>
      </c>
      <c r="B5472" t="s">
        <v>5977</v>
      </c>
      <c r="C5472">
        <v>1</v>
      </c>
      <c r="D5472" t="s">
        <v>9</v>
      </c>
      <c r="E5472">
        <v>15</v>
      </c>
      <c r="F5472" t="s">
        <v>5978</v>
      </c>
      <c r="G5472" s="1">
        <v>39675</v>
      </c>
      <c r="H5472" s="2">
        <v>40526.509548611109</v>
      </c>
      <c r="K5472">
        <v>4507</v>
      </c>
      <c r="L5472">
        <v>4504</v>
      </c>
      <c r="M5472" t="s">
        <v>5425</v>
      </c>
      <c r="N5472" t="s">
        <v>9</v>
      </c>
      <c r="O5472" s="2">
        <v>37881</v>
      </c>
      <c r="P5472">
        <v>1</v>
      </c>
      <c r="Q5472">
        <v>0</v>
      </c>
      <c r="R5472" t="s">
        <v>9</v>
      </c>
    </row>
    <row r="5473" spans="1:18" x14ac:dyDescent="0.25">
      <c r="A5473">
        <v>5475</v>
      </c>
      <c r="B5473" t="s">
        <v>5979</v>
      </c>
      <c r="C5473">
        <v>1</v>
      </c>
      <c r="D5473" t="s">
        <v>9</v>
      </c>
      <c r="E5473">
        <v>33</v>
      </c>
      <c r="F5473" t="s">
        <v>5802</v>
      </c>
      <c r="G5473" s="1">
        <v>39675</v>
      </c>
      <c r="H5473" s="2">
        <v>39751.539513888885</v>
      </c>
      <c r="K5473">
        <v>4508</v>
      </c>
      <c r="L5473">
        <v>4505</v>
      </c>
      <c r="M5473" t="s">
        <v>5425</v>
      </c>
      <c r="N5473" t="s">
        <v>9</v>
      </c>
      <c r="O5473" s="2">
        <v>37950</v>
      </c>
      <c r="P5473">
        <v>1</v>
      </c>
      <c r="Q5473">
        <v>0</v>
      </c>
      <c r="R5473" t="s">
        <v>9</v>
      </c>
    </row>
    <row r="5474" spans="1:18" x14ac:dyDescent="0.25">
      <c r="A5474">
        <v>5476</v>
      </c>
      <c r="B5474" t="s">
        <v>5980</v>
      </c>
      <c r="C5474">
        <v>1</v>
      </c>
      <c r="D5474" t="s">
        <v>9</v>
      </c>
      <c r="E5474">
        <v>16</v>
      </c>
      <c r="F5474" s="1">
        <v>39732</v>
      </c>
      <c r="G5474" s="1">
        <v>39675</v>
      </c>
      <c r="H5474" s="2">
        <v>39762.455370370371</v>
      </c>
      <c r="K5474">
        <v>4510</v>
      </c>
      <c r="L5474">
        <v>4506</v>
      </c>
      <c r="M5474" t="s">
        <v>5425</v>
      </c>
      <c r="N5474" t="s">
        <v>9</v>
      </c>
      <c r="O5474" s="2">
        <v>37847</v>
      </c>
      <c r="P5474">
        <v>1</v>
      </c>
      <c r="Q5474">
        <v>0</v>
      </c>
      <c r="R5474" t="s">
        <v>9</v>
      </c>
    </row>
    <row r="5475" spans="1:18" x14ac:dyDescent="0.25">
      <c r="A5475">
        <v>5477</v>
      </c>
      <c r="B5475" t="s">
        <v>5981</v>
      </c>
      <c r="C5475">
        <v>1</v>
      </c>
      <c r="D5475" t="s">
        <v>9</v>
      </c>
      <c r="E5475">
        <v>1</v>
      </c>
      <c r="F5475" s="2">
        <v>39610.451041666667</v>
      </c>
      <c r="G5475" s="1">
        <v>39678</v>
      </c>
      <c r="H5475" s="2">
        <v>39758.45103009259</v>
      </c>
      <c r="K5475">
        <v>4511</v>
      </c>
      <c r="L5475">
        <v>4507</v>
      </c>
      <c r="M5475" t="s">
        <v>5425</v>
      </c>
      <c r="N5475" t="s">
        <v>9</v>
      </c>
      <c r="O5475" s="2">
        <v>37950</v>
      </c>
      <c r="P5475">
        <v>1</v>
      </c>
      <c r="Q5475">
        <v>0</v>
      </c>
      <c r="R5475" t="s">
        <v>9</v>
      </c>
    </row>
    <row r="5476" spans="1:18" x14ac:dyDescent="0.25">
      <c r="A5476">
        <v>5478</v>
      </c>
      <c r="B5476" t="s">
        <v>5982</v>
      </c>
      <c r="C5476">
        <v>1</v>
      </c>
      <c r="D5476" t="s">
        <v>9</v>
      </c>
      <c r="E5476">
        <v>29</v>
      </c>
      <c r="F5476" t="s">
        <v>5983</v>
      </c>
      <c r="G5476" s="1">
        <v>39679</v>
      </c>
      <c r="H5476" s="2">
        <v>39744.613981481481</v>
      </c>
      <c r="K5476">
        <v>4512</v>
      </c>
      <c r="L5476">
        <v>4508</v>
      </c>
      <c r="M5476" t="s">
        <v>5425</v>
      </c>
      <c r="N5476" t="s">
        <v>9</v>
      </c>
      <c r="O5476" s="2">
        <v>37872</v>
      </c>
      <c r="P5476">
        <v>1</v>
      </c>
      <c r="Q5476">
        <v>0</v>
      </c>
      <c r="R5476" t="s">
        <v>9</v>
      </c>
    </row>
    <row r="5477" spans="1:18" x14ac:dyDescent="0.25">
      <c r="A5477">
        <v>5479</v>
      </c>
      <c r="B5477" t="s">
        <v>5984</v>
      </c>
      <c r="C5477">
        <v>1</v>
      </c>
      <c r="D5477" t="s">
        <v>9</v>
      </c>
      <c r="E5477">
        <v>43</v>
      </c>
      <c r="F5477" s="2">
        <v>39610.451979166668</v>
      </c>
      <c r="G5477" s="1">
        <v>39680</v>
      </c>
      <c r="H5477" s="2">
        <v>39758.451979166668</v>
      </c>
      <c r="K5477">
        <v>4513</v>
      </c>
      <c r="L5477">
        <v>4509</v>
      </c>
      <c r="M5477" t="s">
        <v>5425</v>
      </c>
      <c r="N5477" t="s">
        <v>9</v>
      </c>
      <c r="O5477" s="2">
        <v>37872</v>
      </c>
      <c r="P5477">
        <v>1</v>
      </c>
      <c r="Q5477">
        <v>0</v>
      </c>
      <c r="R5477" t="s">
        <v>9</v>
      </c>
    </row>
    <row r="5478" spans="1:18" x14ac:dyDescent="0.25">
      <c r="A5478">
        <v>5480</v>
      </c>
      <c r="B5478" t="s">
        <v>5985</v>
      </c>
      <c r="C5478">
        <v>1</v>
      </c>
      <c r="D5478" t="s">
        <v>9</v>
      </c>
      <c r="E5478">
        <v>49</v>
      </c>
      <c r="F5478" s="1">
        <v>39793</v>
      </c>
      <c r="G5478" s="1">
        <v>39682</v>
      </c>
      <c r="H5478" s="2">
        <v>39764.68105324074</v>
      </c>
      <c r="K5478">
        <v>4514</v>
      </c>
      <c r="L5478">
        <v>4510</v>
      </c>
      <c r="M5478" t="s">
        <v>5425</v>
      </c>
      <c r="N5478" t="s">
        <v>9</v>
      </c>
      <c r="O5478" s="2">
        <v>37865</v>
      </c>
      <c r="P5478">
        <v>1</v>
      </c>
      <c r="Q5478">
        <v>0</v>
      </c>
      <c r="R5478" t="s">
        <v>9</v>
      </c>
    </row>
    <row r="5479" spans="1:18" x14ac:dyDescent="0.25">
      <c r="A5479">
        <v>5481</v>
      </c>
      <c r="B5479" t="s">
        <v>5986</v>
      </c>
      <c r="C5479">
        <v>1</v>
      </c>
      <c r="D5479" t="s">
        <v>9</v>
      </c>
      <c r="E5479">
        <v>104</v>
      </c>
      <c r="F5479" s="1">
        <v>39965</v>
      </c>
      <c r="G5479" s="1">
        <v>39686</v>
      </c>
      <c r="H5479" s="2">
        <v>39819.603101851855</v>
      </c>
      <c r="K5479">
        <v>4515</v>
      </c>
      <c r="L5479">
        <v>4511</v>
      </c>
      <c r="M5479" t="s">
        <v>5425</v>
      </c>
      <c r="N5479" t="s">
        <v>9</v>
      </c>
      <c r="O5479" s="2">
        <v>37922</v>
      </c>
      <c r="P5479">
        <v>1</v>
      </c>
      <c r="Q5479">
        <v>0</v>
      </c>
      <c r="R5479" t="s">
        <v>9</v>
      </c>
    </row>
    <row r="5480" spans="1:18" x14ac:dyDescent="0.25">
      <c r="A5480">
        <v>5482</v>
      </c>
      <c r="B5480" t="s">
        <v>5987</v>
      </c>
      <c r="C5480">
        <v>1</v>
      </c>
      <c r="D5480" t="s">
        <v>9</v>
      </c>
      <c r="E5480">
        <v>22</v>
      </c>
      <c r="F5480" t="s">
        <v>5988</v>
      </c>
      <c r="G5480" s="1">
        <v>39687</v>
      </c>
      <c r="H5480" s="2">
        <v>39833.574155092596</v>
      </c>
      <c r="K5480">
        <v>4516</v>
      </c>
      <c r="L5480">
        <v>4512</v>
      </c>
      <c r="M5480" t="s">
        <v>5425</v>
      </c>
      <c r="N5480" t="s">
        <v>9</v>
      </c>
      <c r="O5480" s="2">
        <v>37853</v>
      </c>
      <c r="P5480">
        <v>1</v>
      </c>
      <c r="Q5480">
        <v>0</v>
      </c>
      <c r="R5480" t="s">
        <v>9</v>
      </c>
    </row>
    <row r="5481" spans="1:18" x14ac:dyDescent="0.25">
      <c r="A5481">
        <v>5486</v>
      </c>
      <c r="B5481" t="s">
        <v>5989</v>
      </c>
      <c r="C5481">
        <v>1</v>
      </c>
      <c r="D5481" t="s">
        <v>9</v>
      </c>
      <c r="E5481">
        <v>26</v>
      </c>
      <c r="F5481" t="s">
        <v>5990</v>
      </c>
      <c r="G5481" s="1">
        <v>39695</v>
      </c>
      <c r="H5481" s="2">
        <v>42566.506157407406</v>
      </c>
      <c r="K5481">
        <v>4517</v>
      </c>
      <c r="L5481">
        <v>4513</v>
      </c>
      <c r="M5481" t="s">
        <v>5425</v>
      </c>
      <c r="N5481" t="s">
        <v>9</v>
      </c>
      <c r="O5481" s="2">
        <v>38072</v>
      </c>
      <c r="P5481">
        <v>1</v>
      </c>
      <c r="Q5481">
        <v>0</v>
      </c>
      <c r="R5481" t="s">
        <v>9</v>
      </c>
    </row>
    <row r="5482" spans="1:18" x14ac:dyDescent="0.25">
      <c r="A5482">
        <v>5487</v>
      </c>
      <c r="B5482" t="s">
        <v>5991</v>
      </c>
      <c r="C5482">
        <v>1</v>
      </c>
      <c r="D5482" t="s">
        <v>9</v>
      </c>
      <c r="E5482">
        <v>177</v>
      </c>
      <c r="F5482" t="s">
        <v>5992</v>
      </c>
      <c r="G5482" s="1">
        <v>39695</v>
      </c>
      <c r="H5482" s="2">
        <v>39892.38480324074</v>
      </c>
      <c r="K5482">
        <v>4518</v>
      </c>
      <c r="L5482">
        <v>4514</v>
      </c>
      <c r="M5482" t="s">
        <v>5425</v>
      </c>
      <c r="N5482" t="s">
        <v>9</v>
      </c>
      <c r="O5482" s="2">
        <v>37977</v>
      </c>
      <c r="P5482">
        <v>1</v>
      </c>
      <c r="Q5482">
        <v>0</v>
      </c>
      <c r="R5482" t="s">
        <v>9</v>
      </c>
    </row>
    <row r="5483" spans="1:18" x14ac:dyDescent="0.25">
      <c r="A5483">
        <v>5488</v>
      </c>
      <c r="B5483" t="s">
        <v>5993</v>
      </c>
      <c r="C5483">
        <v>1</v>
      </c>
      <c r="D5483" t="s">
        <v>9</v>
      </c>
      <c r="E5483">
        <v>119</v>
      </c>
      <c r="F5483" s="2">
        <v>40149.482534722221</v>
      </c>
      <c r="G5483" s="1">
        <v>39696</v>
      </c>
      <c r="H5483" s="2">
        <v>39856.482523148145</v>
      </c>
      <c r="K5483">
        <v>4519</v>
      </c>
      <c r="L5483">
        <v>4515</v>
      </c>
      <c r="M5483" t="s">
        <v>5425</v>
      </c>
      <c r="N5483" t="s">
        <v>9</v>
      </c>
      <c r="O5483" s="2">
        <v>38042</v>
      </c>
      <c r="P5483">
        <v>1</v>
      </c>
      <c r="Q5483">
        <v>0</v>
      </c>
      <c r="R5483" t="s">
        <v>9</v>
      </c>
    </row>
    <row r="5484" spans="1:18" x14ac:dyDescent="0.25">
      <c r="A5484">
        <v>5489</v>
      </c>
      <c r="B5484" t="s">
        <v>5994</v>
      </c>
      <c r="C5484">
        <v>1</v>
      </c>
      <c r="D5484" t="s">
        <v>9</v>
      </c>
      <c r="E5484">
        <v>57</v>
      </c>
      <c r="F5484" t="s">
        <v>5995</v>
      </c>
      <c r="G5484" s="1">
        <v>39700</v>
      </c>
      <c r="H5484" s="2">
        <v>39772.718194444446</v>
      </c>
      <c r="K5484">
        <v>4520</v>
      </c>
      <c r="L5484">
        <v>4516</v>
      </c>
      <c r="M5484" t="s">
        <v>5425</v>
      </c>
      <c r="N5484" t="s">
        <v>9</v>
      </c>
      <c r="O5484" s="2">
        <v>38072</v>
      </c>
      <c r="P5484">
        <v>1</v>
      </c>
      <c r="Q5484">
        <v>0</v>
      </c>
      <c r="R5484" t="s">
        <v>9</v>
      </c>
    </row>
    <row r="5485" spans="1:18" x14ac:dyDescent="0.25">
      <c r="A5485">
        <v>5490</v>
      </c>
      <c r="B5485" t="s">
        <v>5996</v>
      </c>
      <c r="C5485">
        <v>1</v>
      </c>
      <c r="D5485" t="s">
        <v>9</v>
      </c>
      <c r="E5485">
        <v>49</v>
      </c>
      <c r="F5485" s="1">
        <v>39793</v>
      </c>
      <c r="G5485" s="1">
        <v>39699</v>
      </c>
      <c r="H5485" s="2">
        <v>39764.682847222219</v>
      </c>
      <c r="K5485">
        <v>4521</v>
      </c>
      <c r="L5485">
        <v>4517</v>
      </c>
      <c r="M5485" t="s">
        <v>5425</v>
      </c>
      <c r="N5485" t="s">
        <v>9</v>
      </c>
      <c r="O5485" s="2">
        <v>37959</v>
      </c>
      <c r="P5485">
        <v>1</v>
      </c>
      <c r="Q5485">
        <v>0</v>
      </c>
      <c r="R5485" t="s">
        <v>9</v>
      </c>
    </row>
    <row r="5486" spans="1:18" x14ac:dyDescent="0.25">
      <c r="A5486">
        <v>5491</v>
      </c>
      <c r="B5486" t="s">
        <v>5997</v>
      </c>
      <c r="C5486">
        <v>1</v>
      </c>
      <c r="D5486" t="s">
        <v>9</v>
      </c>
      <c r="E5486">
        <v>27</v>
      </c>
      <c r="F5486" t="s">
        <v>5755</v>
      </c>
      <c r="G5486" s="1">
        <v>39701</v>
      </c>
      <c r="H5486" s="2">
        <v>39742.428912037038</v>
      </c>
      <c r="K5486">
        <v>4522</v>
      </c>
      <c r="L5486">
        <v>4518</v>
      </c>
      <c r="M5486" t="s">
        <v>5425</v>
      </c>
      <c r="N5486" t="s">
        <v>9</v>
      </c>
      <c r="O5486" s="2">
        <v>38184</v>
      </c>
      <c r="P5486">
        <v>1</v>
      </c>
      <c r="Q5486">
        <v>0</v>
      </c>
      <c r="R5486" t="s">
        <v>9</v>
      </c>
    </row>
    <row r="5487" spans="1:18" x14ac:dyDescent="0.25">
      <c r="A5487">
        <v>5492</v>
      </c>
      <c r="B5487" t="s">
        <v>5998</v>
      </c>
      <c r="C5487">
        <v>1</v>
      </c>
      <c r="D5487" t="s">
        <v>9</v>
      </c>
      <c r="E5487">
        <v>3</v>
      </c>
      <c r="F5487" t="s">
        <v>5999</v>
      </c>
      <c r="G5487" s="1">
        <v>39706</v>
      </c>
      <c r="H5487" s="2">
        <v>41348.374618055554</v>
      </c>
      <c r="K5487">
        <v>4524</v>
      </c>
      <c r="L5487">
        <v>4519</v>
      </c>
      <c r="M5487" t="s">
        <v>5425</v>
      </c>
      <c r="N5487" t="s">
        <v>9</v>
      </c>
      <c r="O5487" s="2">
        <v>37930</v>
      </c>
      <c r="P5487">
        <v>1</v>
      </c>
      <c r="Q5487">
        <v>0</v>
      </c>
      <c r="R5487" t="s">
        <v>9</v>
      </c>
    </row>
    <row r="5488" spans="1:18" x14ac:dyDescent="0.25">
      <c r="K5488">
        <v>4525</v>
      </c>
      <c r="L5488">
        <v>4520</v>
      </c>
      <c r="M5488" t="s">
        <v>5425</v>
      </c>
      <c r="N5488" t="s">
        <v>9</v>
      </c>
      <c r="O5488" s="2">
        <v>38002</v>
      </c>
      <c r="P5488">
        <v>1</v>
      </c>
      <c r="Q5488">
        <v>0</v>
      </c>
      <c r="R5488" t="s">
        <v>9</v>
      </c>
    </row>
    <row r="5489" spans="11:18" x14ac:dyDescent="0.25">
      <c r="K5489">
        <v>4526</v>
      </c>
      <c r="L5489">
        <v>4521</v>
      </c>
      <c r="M5489" t="s">
        <v>5425</v>
      </c>
      <c r="N5489" t="s">
        <v>9</v>
      </c>
      <c r="O5489" s="2">
        <v>38110</v>
      </c>
      <c r="P5489">
        <v>1</v>
      </c>
      <c r="Q5489">
        <v>0</v>
      </c>
      <c r="R5489" t="s">
        <v>9</v>
      </c>
    </row>
    <row r="5490" spans="11:18" x14ac:dyDescent="0.25">
      <c r="K5490">
        <v>4527</v>
      </c>
      <c r="L5490">
        <v>4522</v>
      </c>
      <c r="M5490" t="s">
        <v>5425</v>
      </c>
      <c r="N5490" t="s">
        <v>9</v>
      </c>
      <c r="O5490" s="2">
        <v>38085</v>
      </c>
      <c r="P5490">
        <v>1</v>
      </c>
      <c r="Q5490">
        <v>0</v>
      </c>
      <c r="R5490" t="s">
        <v>9</v>
      </c>
    </row>
    <row r="5491" spans="11:18" x14ac:dyDescent="0.25">
      <c r="K5491">
        <v>4528</v>
      </c>
      <c r="L5491">
        <v>4523</v>
      </c>
      <c r="M5491" t="s">
        <v>5425</v>
      </c>
      <c r="N5491" t="s">
        <v>9</v>
      </c>
      <c r="O5491" s="2">
        <v>38085</v>
      </c>
      <c r="P5491">
        <v>1</v>
      </c>
      <c r="Q5491">
        <v>0</v>
      </c>
      <c r="R5491" t="s">
        <v>9</v>
      </c>
    </row>
    <row r="5492" spans="11:18" x14ac:dyDescent="0.25">
      <c r="K5492">
        <v>4529</v>
      </c>
      <c r="L5492">
        <v>4524</v>
      </c>
      <c r="M5492" t="s">
        <v>5425</v>
      </c>
      <c r="N5492" t="s">
        <v>9</v>
      </c>
      <c r="O5492" s="2">
        <v>38111</v>
      </c>
      <c r="P5492">
        <v>1</v>
      </c>
      <c r="Q5492">
        <v>0</v>
      </c>
      <c r="R5492" t="s">
        <v>9</v>
      </c>
    </row>
    <row r="5493" spans="11:18" x14ac:dyDescent="0.25">
      <c r="K5493">
        <v>4530</v>
      </c>
      <c r="L5493">
        <v>4525</v>
      </c>
      <c r="M5493" t="s">
        <v>5425</v>
      </c>
      <c r="N5493" t="s">
        <v>9</v>
      </c>
      <c r="O5493" s="2">
        <v>38055</v>
      </c>
      <c r="P5493">
        <v>1</v>
      </c>
      <c r="Q5493">
        <v>0</v>
      </c>
      <c r="R5493" t="s">
        <v>9</v>
      </c>
    </row>
    <row r="5494" spans="11:18" x14ac:dyDescent="0.25">
      <c r="K5494">
        <v>4531</v>
      </c>
      <c r="L5494">
        <v>4526</v>
      </c>
      <c r="M5494" t="s">
        <v>5425</v>
      </c>
      <c r="N5494" t="s">
        <v>9</v>
      </c>
      <c r="O5494" s="2">
        <v>37970</v>
      </c>
      <c r="P5494">
        <v>1</v>
      </c>
      <c r="Q5494">
        <v>0</v>
      </c>
      <c r="R5494" t="s">
        <v>9</v>
      </c>
    </row>
    <row r="5495" spans="11:18" x14ac:dyDescent="0.25">
      <c r="K5495">
        <v>4532</v>
      </c>
      <c r="L5495">
        <v>4527</v>
      </c>
      <c r="M5495" t="s">
        <v>5425</v>
      </c>
      <c r="N5495" t="s">
        <v>9</v>
      </c>
      <c r="O5495" s="2">
        <v>38177</v>
      </c>
      <c r="P5495">
        <v>1</v>
      </c>
      <c r="Q5495">
        <v>0</v>
      </c>
      <c r="R5495" t="s">
        <v>9</v>
      </c>
    </row>
    <row r="5496" spans="11:18" x14ac:dyDescent="0.25">
      <c r="K5496">
        <v>4533</v>
      </c>
      <c r="L5496">
        <v>4528</v>
      </c>
      <c r="M5496" t="s">
        <v>5425</v>
      </c>
      <c r="N5496" t="s">
        <v>9</v>
      </c>
      <c r="O5496" s="2">
        <v>38021</v>
      </c>
      <c r="P5496">
        <v>1</v>
      </c>
      <c r="Q5496">
        <v>0</v>
      </c>
      <c r="R5496" t="s">
        <v>9</v>
      </c>
    </row>
    <row r="5497" spans="11:18" x14ac:dyDescent="0.25">
      <c r="K5497">
        <v>4534</v>
      </c>
      <c r="L5497">
        <v>4529</v>
      </c>
      <c r="M5497" t="s">
        <v>5425</v>
      </c>
      <c r="N5497" t="s">
        <v>9</v>
      </c>
      <c r="O5497" s="2">
        <v>38016</v>
      </c>
      <c r="P5497">
        <v>1</v>
      </c>
      <c r="Q5497">
        <v>0</v>
      </c>
      <c r="R5497" t="s">
        <v>9</v>
      </c>
    </row>
    <row r="5498" spans="11:18" x14ac:dyDescent="0.25">
      <c r="K5498">
        <v>4535</v>
      </c>
      <c r="L5498">
        <v>4530</v>
      </c>
      <c r="M5498" t="s">
        <v>5425</v>
      </c>
      <c r="N5498" t="s">
        <v>9</v>
      </c>
      <c r="O5498" s="2">
        <v>38085</v>
      </c>
      <c r="P5498">
        <v>1</v>
      </c>
      <c r="Q5498">
        <v>0</v>
      </c>
      <c r="R5498" t="s">
        <v>9</v>
      </c>
    </row>
    <row r="5499" spans="11:18" x14ac:dyDescent="0.25">
      <c r="K5499">
        <v>4536</v>
      </c>
      <c r="L5499">
        <v>4531</v>
      </c>
      <c r="M5499" t="s">
        <v>5425</v>
      </c>
      <c r="N5499" t="s">
        <v>9</v>
      </c>
      <c r="O5499" s="2">
        <v>38131</v>
      </c>
      <c r="P5499">
        <v>1</v>
      </c>
      <c r="Q5499">
        <v>0</v>
      </c>
      <c r="R5499" t="s">
        <v>9</v>
      </c>
    </row>
    <row r="5500" spans="11:18" x14ac:dyDescent="0.25">
      <c r="K5500">
        <v>4537</v>
      </c>
      <c r="L5500">
        <v>4532</v>
      </c>
      <c r="M5500" t="s">
        <v>5425</v>
      </c>
      <c r="N5500" t="s">
        <v>9</v>
      </c>
      <c r="O5500" s="2">
        <v>38043</v>
      </c>
      <c r="P5500">
        <v>1</v>
      </c>
      <c r="Q5500">
        <v>0</v>
      </c>
      <c r="R5500" t="s">
        <v>9</v>
      </c>
    </row>
    <row r="5501" spans="11:18" x14ac:dyDescent="0.25">
      <c r="K5501">
        <v>4539</v>
      </c>
      <c r="L5501">
        <v>4534</v>
      </c>
      <c r="M5501" t="s">
        <v>5425</v>
      </c>
      <c r="N5501" t="s">
        <v>9</v>
      </c>
      <c r="O5501" s="2">
        <v>38043</v>
      </c>
      <c r="P5501">
        <v>1</v>
      </c>
      <c r="Q5501">
        <v>0</v>
      </c>
      <c r="R5501" t="s">
        <v>9</v>
      </c>
    </row>
    <row r="5502" spans="11:18" x14ac:dyDescent="0.25">
      <c r="K5502">
        <v>4540</v>
      </c>
      <c r="L5502">
        <v>4535</v>
      </c>
      <c r="M5502" t="s">
        <v>5425</v>
      </c>
      <c r="N5502" t="s">
        <v>9</v>
      </c>
      <c r="O5502" s="2">
        <v>38091</v>
      </c>
      <c r="P5502">
        <v>1</v>
      </c>
      <c r="Q5502">
        <v>0</v>
      </c>
      <c r="R5502" t="s">
        <v>9</v>
      </c>
    </row>
    <row r="5503" spans="11:18" x14ac:dyDescent="0.25">
      <c r="K5503">
        <v>4541</v>
      </c>
      <c r="L5503">
        <v>4536</v>
      </c>
      <c r="M5503" t="s">
        <v>5425</v>
      </c>
      <c r="N5503" t="s">
        <v>9</v>
      </c>
      <c r="O5503" s="2">
        <v>38051</v>
      </c>
      <c r="P5503">
        <v>1</v>
      </c>
      <c r="Q5503">
        <v>0</v>
      </c>
      <c r="R5503" t="s">
        <v>9</v>
      </c>
    </row>
    <row r="5504" spans="11:18" x14ac:dyDescent="0.25">
      <c r="K5504">
        <v>4542</v>
      </c>
      <c r="L5504">
        <v>4537</v>
      </c>
      <c r="M5504" t="s">
        <v>5425</v>
      </c>
      <c r="N5504" t="s">
        <v>9</v>
      </c>
      <c r="O5504" s="2">
        <v>38072</v>
      </c>
      <c r="P5504">
        <v>1</v>
      </c>
      <c r="Q5504">
        <v>0</v>
      </c>
      <c r="R5504" t="s">
        <v>9</v>
      </c>
    </row>
    <row r="5505" spans="11:18" x14ac:dyDescent="0.25">
      <c r="K5505">
        <v>4543</v>
      </c>
      <c r="L5505">
        <v>4538</v>
      </c>
      <c r="M5505" t="s">
        <v>5425</v>
      </c>
      <c r="N5505" t="s">
        <v>9</v>
      </c>
      <c r="O5505" s="2">
        <v>38072</v>
      </c>
      <c r="P5505">
        <v>1</v>
      </c>
      <c r="Q5505">
        <v>0</v>
      </c>
      <c r="R5505" t="s">
        <v>9</v>
      </c>
    </row>
    <row r="5506" spans="11:18" x14ac:dyDescent="0.25">
      <c r="K5506">
        <v>4545</v>
      </c>
      <c r="L5506">
        <v>4540</v>
      </c>
      <c r="M5506" t="s">
        <v>5425</v>
      </c>
      <c r="N5506" t="s">
        <v>9</v>
      </c>
      <c r="O5506" s="2">
        <v>38106</v>
      </c>
      <c r="P5506">
        <v>1</v>
      </c>
      <c r="Q5506">
        <v>0</v>
      </c>
      <c r="R5506" t="s">
        <v>9</v>
      </c>
    </row>
    <row r="5507" spans="11:18" x14ac:dyDescent="0.25">
      <c r="K5507">
        <v>4546</v>
      </c>
      <c r="L5507">
        <v>4541</v>
      </c>
      <c r="M5507" t="s">
        <v>5425</v>
      </c>
      <c r="N5507" t="s">
        <v>9</v>
      </c>
      <c r="O5507" s="2">
        <v>38271</v>
      </c>
      <c r="P5507">
        <v>1</v>
      </c>
      <c r="Q5507">
        <v>0</v>
      </c>
      <c r="R5507" t="s">
        <v>9</v>
      </c>
    </row>
    <row r="5508" spans="11:18" x14ac:dyDescent="0.25">
      <c r="K5508">
        <v>4547</v>
      </c>
      <c r="L5508">
        <v>4542</v>
      </c>
      <c r="M5508" t="s">
        <v>5425</v>
      </c>
      <c r="N5508" t="s">
        <v>9</v>
      </c>
      <c r="O5508" s="2">
        <v>38939</v>
      </c>
      <c r="P5508">
        <v>1</v>
      </c>
      <c r="Q5508">
        <v>0</v>
      </c>
      <c r="R5508" t="s">
        <v>9</v>
      </c>
    </row>
    <row r="5509" spans="11:18" x14ac:dyDescent="0.25">
      <c r="K5509">
        <v>4548</v>
      </c>
      <c r="L5509">
        <v>4543</v>
      </c>
      <c r="M5509" t="s">
        <v>5425</v>
      </c>
      <c r="N5509" t="s">
        <v>9</v>
      </c>
      <c r="O5509" s="2">
        <v>38131</v>
      </c>
      <c r="P5509">
        <v>1</v>
      </c>
      <c r="Q5509">
        <v>0</v>
      </c>
      <c r="R5509" t="s">
        <v>9</v>
      </c>
    </row>
    <row r="5510" spans="11:18" x14ac:dyDescent="0.25">
      <c r="K5510">
        <v>4549</v>
      </c>
      <c r="L5510">
        <v>4544</v>
      </c>
      <c r="M5510" t="s">
        <v>5425</v>
      </c>
      <c r="N5510" t="s">
        <v>9</v>
      </c>
      <c r="O5510" s="2">
        <v>38295</v>
      </c>
      <c r="P5510">
        <v>1</v>
      </c>
      <c r="Q5510">
        <v>0</v>
      </c>
      <c r="R5510" t="s">
        <v>9</v>
      </c>
    </row>
    <row r="5511" spans="11:18" x14ac:dyDescent="0.25">
      <c r="K5511">
        <v>4550</v>
      </c>
      <c r="L5511">
        <v>4545</v>
      </c>
      <c r="M5511" t="s">
        <v>5425</v>
      </c>
      <c r="N5511" t="s">
        <v>9</v>
      </c>
      <c r="O5511" s="2">
        <v>38072</v>
      </c>
      <c r="P5511">
        <v>1</v>
      </c>
      <c r="Q5511">
        <v>0</v>
      </c>
      <c r="R5511" t="s">
        <v>9</v>
      </c>
    </row>
    <row r="5512" spans="11:18" x14ac:dyDescent="0.25">
      <c r="K5512">
        <v>4551</v>
      </c>
      <c r="L5512">
        <v>4546</v>
      </c>
      <c r="M5512" t="s">
        <v>5425</v>
      </c>
      <c r="N5512" t="s">
        <v>9</v>
      </c>
      <c r="O5512" s="2">
        <v>38147</v>
      </c>
      <c r="P5512">
        <v>1</v>
      </c>
      <c r="Q5512">
        <v>0</v>
      </c>
      <c r="R5512" t="s">
        <v>9</v>
      </c>
    </row>
    <row r="5513" spans="11:18" x14ac:dyDescent="0.25">
      <c r="K5513">
        <v>4552</v>
      </c>
      <c r="L5513">
        <v>4547</v>
      </c>
      <c r="M5513" t="s">
        <v>5425</v>
      </c>
      <c r="N5513" t="s">
        <v>9</v>
      </c>
      <c r="O5513" s="2">
        <v>38131</v>
      </c>
      <c r="P5513">
        <v>1</v>
      </c>
      <c r="Q5513">
        <v>0</v>
      </c>
      <c r="R5513" t="s">
        <v>9</v>
      </c>
    </row>
    <row r="5514" spans="11:18" x14ac:dyDescent="0.25">
      <c r="K5514">
        <v>4553</v>
      </c>
      <c r="L5514">
        <v>4548</v>
      </c>
      <c r="M5514" t="s">
        <v>5425</v>
      </c>
      <c r="N5514" t="s">
        <v>9</v>
      </c>
      <c r="O5514" s="2">
        <v>37951</v>
      </c>
      <c r="P5514">
        <v>1</v>
      </c>
      <c r="Q5514">
        <v>0</v>
      </c>
      <c r="R5514" t="s">
        <v>9</v>
      </c>
    </row>
    <row r="5515" spans="11:18" x14ac:dyDescent="0.25">
      <c r="K5515">
        <v>4554</v>
      </c>
      <c r="L5515">
        <v>4549</v>
      </c>
      <c r="M5515" t="s">
        <v>5425</v>
      </c>
      <c r="N5515" t="s">
        <v>9</v>
      </c>
      <c r="O5515" s="2">
        <v>38048</v>
      </c>
      <c r="P5515">
        <v>1</v>
      </c>
      <c r="Q5515">
        <v>0</v>
      </c>
      <c r="R5515" t="s">
        <v>9</v>
      </c>
    </row>
    <row r="5516" spans="11:18" x14ac:dyDescent="0.25">
      <c r="K5516">
        <v>4555</v>
      </c>
      <c r="L5516">
        <v>4550</v>
      </c>
      <c r="M5516" t="s">
        <v>5425</v>
      </c>
      <c r="N5516" t="s">
        <v>9</v>
      </c>
      <c r="O5516" s="2">
        <v>37901</v>
      </c>
      <c r="P5516">
        <v>1</v>
      </c>
      <c r="Q5516">
        <v>0</v>
      </c>
      <c r="R5516" t="s">
        <v>9</v>
      </c>
    </row>
    <row r="5517" spans="11:18" x14ac:dyDescent="0.25">
      <c r="K5517">
        <v>4556</v>
      </c>
      <c r="L5517">
        <v>4551</v>
      </c>
      <c r="M5517" t="s">
        <v>5425</v>
      </c>
      <c r="N5517" t="s">
        <v>9</v>
      </c>
      <c r="O5517" s="2">
        <v>37970</v>
      </c>
      <c r="P5517">
        <v>1</v>
      </c>
      <c r="Q5517">
        <v>0</v>
      </c>
      <c r="R5517" t="s">
        <v>9</v>
      </c>
    </row>
    <row r="5518" spans="11:18" x14ac:dyDescent="0.25">
      <c r="K5518">
        <v>4557</v>
      </c>
      <c r="L5518">
        <v>4552</v>
      </c>
      <c r="M5518" t="s">
        <v>5425</v>
      </c>
      <c r="N5518" t="s">
        <v>9</v>
      </c>
      <c r="O5518" s="2">
        <v>37995</v>
      </c>
      <c r="P5518">
        <v>1</v>
      </c>
      <c r="Q5518">
        <v>0</v>
      </c>
      <c r="R5518" t="s">
        <v>9</v>
      </c>
    </row>
    <row r="5519" spans="11:18" x14ac:dyDescent="0.25">
      <c r="K5519">
        <v>4558</v>
      </c>
      <c r="L5519">
        <v>4553</v>
      </c>
      <c r="M5519" t="s">
        <v>5425</v>
      </c>
      <c r="N5519" t="s">
        <v>9</v>
      </c>
      <c r="O5519" s="2">
        <v>37967</v>
      </c>
      <c r="P5519">
        <v>1</v>
      </c>
      <c r="Q5519">
        <v>0</v>
      </c>
      <c r="R5519" t="s">
        <v>9</v>
      </c>
    </row>
    <row r="5520" spans="11:18" x14ac:dyDescent="0.25">
      <c r="K5520">
        <v>4559</v>
      </c>
      <c r="L5520">
        <v>4554</v>
      </c>
      <c r="M5520" t="s">
        <v>5425</v>
      </c>
      <c r="N5520" t="s">
        <v>9</v>
      </c>
      <c r="O5520" s="2">
        <v>37979</v>
      </c>
      <c r="P5520">
        <v>1</v>
      </c>
      <c r="Q5520">
        <v>0</v>
      </c>
      <c r="R5520" t="s">
        <v>9</v>
      </c>
    </row>
    <row r="5521" spans="11:18" x14ac:dyDescent="0.25">
      <c r="K5521">
        <v>4560</v>
      </c>
      <c r="L5521">
        <v>4555</v>
      </c>
      <c r="M5521" t="s">
        <v>5425</v>
      </c>
      <c r="N5521" t="s">
        <v>9</v>
      </c>
      <c r="O5521" s="2">
        <v>37979</v>
      </c>
      <c r="P5521">
        <v>1</v>
      </c>
      <c r="Q5521">
        <v>0</v>
      </c>
      <c r="R5521" t="s">
        <v>9</v>
      </c>
    </row>
    <row r="5522" spans="11:18" x14ac:dyDescent="0.25">
      <c r="K5522">
        <v>4561</v>
      </c>
      <c r="L5522">
        <v>4556</v>
      </c>
      <c r="M5522" t="s">
        <v>5425</v>
      </c>
      <c r="N5522" t="s">
        <v>9</v>
      </c>
      <c r="O5522" s="2">
        <v>37889</v>
      </c>
      <c r="P5522">
        <v>1</v>
      </c>
      <c r="Q5522">
        <v>0</v>
      </c>
      <c r="R5522" t="s">
        <v>9</v>
      </c>
    </row>
    <row r="5523" spans="11:18" x14ac:dyDescent="0.25">
      <c r="K5523">
        <v>4562</v>
      </c>
      <c r="L5523">
        <v>4557</v>
      </c>
      <c r="M5523" t="s">
        <v>5425</v>
      </c>
      <c r="N5523" t="s">
        <v>9</v>
      </c>
      <c r="O5523" s="2">
        <v>37970</v>
      </c>
      <c r="P5523">
        <v>1</v>
      </c>
      <c r="Q5523">
        <v>0</v>
      </c>
      <c r="R5523" t="s">
        <v>9</v>
      </c>
    </row>
    <row r="5524" spans="11:18" x14ac:dyDescent="0.25">
      <c r="K5524">
        <v>4563</v>
      </c>
      <c r="L5524">
        <v>4558</v>
      </c>
      <c r="M5524" t="s">
        <v>5425</v>
      </c>
      <c r="N5524" t="s">
        <v>9</v>
      </c>
      <c r="O5524" s="2">
        <v>37972</v>
      </c>
      <c r="P5524">
        <v>1</v>
      </c>
      <c r="Q5524">
        <v>0</v>
      </c>
      <c r="R5524" t="s">
        <v>9</v>
      </c>
    </row>
    <row r="5525" spans="11:18" x14ac:dyDescent="0.25">
      <c r="K5525">
        <v>4564</v>
      </c>
      <c r="L5525">
        <v>4559</v>
      </c>
      <c r="M5525" t="s">
        <v>5425</v>
      </c>
      <c r="N5525" t="s">
        <v>9</v>
      </c>
      <c r="O5525" s="2">
        <v>37952</v>
      </c>
      <c r="P5525">
        <v>1</v>
      </c>
      <c r="Q5525">
        <v>0</v>
      </c>
      <c r="R5525" t="s">
        <v>9</v>
      </c>
    </row>
    <row r="5526" spans="11:18" x14ac:dyDescent="0.25">
      <c r="K5526">
        <v>4565</v>
      </c>
      <c r="L5526">
        <v>4560</v>
      </c>
      <c r="M5526" t="s">
        <v>5425</v>
      </c>
      <c r="N5526" t="s">
        <v>9</v>
      </c>
      <c r="O5526" s="2">
        <v>38051</v>
      </c>
      <c r="P5526">
        <v>1</v>
      </c>
      <c r="Q5526">
        <v>0</v>
      </c>
      <c r="R5526" t="s">
        <v>9</v>
      </c>
    </row>
    <row r="5527" spans="11:18" x14ac:dyDescent="0.25">
      <c r="K5527">
        <v>4566</v>
      </c>
      <c r="L5527">
        <v>4561</v>
      </c>
      <c r="M5527" t="s">
        <v>5425</v>
      </c>
      <c r="N5527" t="s">
        <v>9</v>
      </c>
      <c r="O5527" s="2">
        <v>37978</v>
      </c>
      <c r="P5527">
        <v>1</v>
      </c>
      <c r="Q5527">
        <v>0</v>
      </c>
      <c r="R5527" t="s">
        <v>9</v>
      </c>
    </row>
    <row r="5528" spans="11:18" x14ac:dyDescent="0.25">
      <c r="K5528">
        <v>4569</v>
      </c>
      <c r="L5528">
        <v>4563</v>
      </c>
      <c r="M5528" t="s">
        <v>5425</v>
      </c>
      <c r="N5528" t="s">
        <v>9</v>
      </c>
      <c r="O5528" s="2">
        <v>37930</v>
      </c>
      <c r="P5528">
        <v>1</v>
      </c>
      <c r="Q5528">
        <v>0</v>
      </c>
      <c r="R5528" t="s">
        <v>9</v>
      </c>
    </row>
    <row r="5529" spans="11:18" x14ac:dyDescent="0.25">
      <c r="K5529">
        <v>4570</v>
      </c>
      <c r="L5529">
        <v>4564</v>
      </c>
      <c r="M5529" t="s">
        <v>5425</v>
      </c>
      <c r="N5529" t="s">
        <v>9</v>
      </c>
      <c r="O5529" s="2">
        <v>38005</v>
      </c>
      <c r="P5529">
        <v>1</v>
      </c>
      <c r="Q5529">
        <v>0</v>
      </c>
      <c r="R5529" t="s">
        <v>9</v>
      </c>
    </row>
    <row r="5530" spans="11:18" x14ac:dyDescent="0.25">
      <c r="K5530">
        <v>4571</v>
      </c>
      <c r="L5530">
        <v>4565</v>
      </c>
      <c r="M5530" t="s">
        <v>5425</v>
      </c>
      <c r="N5530" t="s">
        <v>9</v>
      </c>
      <c r="O5530" s="2">
        <v>38251</v>
      </c>
      <c r="P5530">
        <v>1</v>
      </c>
      <c r="Q5530">
        <v>0</v>
      </c>
      <c r="R5530" t="s">
        <v>9</v>
      </c>
    </row>
    <row r="5531" spans="11:18" x14ac:dyDescent="0.25">
      <c r="K5531">
        <v>4572</v>
      </c>
      <c r="L5531">
        <v>4566</v>
      </c>
      <c r="M5531" t="s">
        <v>5425</v>
      </c>
      <c r="N5531" t="s">
        <v>9</v>
      </c>
      <c r="O5531" s="2">
        <v>38184</v>
      </c>
      <c r="P5531">
        <v>1</v>
      </c>
      <c r="Q5531">
        <v>0</v>
      </c>
      <c r="R5531" t="s">
        <v>9</v>
      </c>
    </row>
    <row r="5532" spans="11:18" x14ac:dyDescent="0.25">
      <c r="K5532">
        <v>4573</v>
      </c>
      <c r="L5532">
        <v>4567</v>
      </c>
      <c r="M5532" t="s">
        <v>5425</v>
      </c>
      <c r="N5532" t="s">
        <v>9</v>
      </c>
      <c r="O5532" s="2">
        <v>38033</v>
      </c>
      <c r="P5532">
        <v>1</v>
      </c>
      <c r="Q5532">
        <v>0</v>
      </c>
      <c r="R5532" t="s">
        <v>9</v>
      </c>
    </row>
    <row r="5533" spans="11:18" x14ac:dyDescent="0.25">
      <c r="K5533">
        <v>4574</v>
      </c>
      <c r="L5533">
        <v>4568</v>
      </c>
      <c r="M5533" t="s">
        <v>5425</v>
      </c>
      <c r="N5533" t="s">
        <v>9</v>
      </c>
      <c r="O5533" s="2">
        <v>38027</v>
      </c>
      <c r="P5533">
        <v>1</v>
      </c>
      <c r="Q5533">
        <v>0</v>
      </c>
      <c r="R5533" t="s">
        <v>9</v>
      </c>
    </row>
    <row r="5534" spans="11:18" x14ac:dyDescent="0.25">
      <c r="K5534">
        <v>4575</v>
      </c>
      <c r="L5534">
        <v>4569</v>
      </c>
      <c r="M5534" t="s">
        <v>5425</v>
      </c>
      <c r="N5534" t="s">
        <v>9</v>
      </c>
      <c r="O5534" s="2">
        <v>38048</v>
      </c>
      <c r="P5534">
        <v>1</v>
      </c>
      <c r="Q5534">
        <v>0</v>
      </c>
      <c r="R5534" t="s">
        <v>9</v>
      </c>
    </row>
    <row r="5535" spans="11:18" x14ac:dyDescent="0.25">
      <c r="K5535">
        <v>4576</v>
      </c>
      <c r="L5535">
        <v>4570</v>
      </c>
      <c r="M5535" t="s">
        <v>5425</v>
      </c>
      <c r="N5535" t="s">
        <v>9</v>
      </c>
      <c r="O5535" s="2">
        <v>38062</v>
      </c>
      <c r="P5535">
        <v>1</v>
      </c>
      <c r="Q5535">
        <v>0</v>
      </c>
      <c r="R5535" t="s">
        <v>9</v>
      </c>
    </row>
    <row r="5536" spans="11:18" x14ac:dyDescent="0.25">
      <c r="K5536">
        <v>4577</v>
      </c>
      <c r="L5536">
        <v>4571</v>
      </c>
      <c r="M5536" t="s">
        <v>5425</v>
      </c>
      <c r="N5536" t="s">
        <v>9</v>
      </c>
      <c r="O5536" s="2">
        <v>38085</v>
      </c>
      <c r="P5536">
        <v>1</v>
      </c>
      <c r="Q5536">
        <v>0</v>
      </c>
      <c r="R5536" t="s">
        <v>9</v>
      </c>
    </row>
    <row r="5537" spans="11:18" x14ac:dyDescent="0.25">
      <c r="K5537">
        <v>4578</v>
      </c>
      <c r="L5537">
        <v>4572</v>
      </c>
      <c r="M5537" t="s">
        <v>5425</v>
      </c>
      <c r="N5537" t="s">
        <v>9</v>
      </c>
      <c r="O5537" s="2">
        <v>38065</v>
      </c>
      <c r="P5537">
        <v>1</v>
      </c>
      <c r="Q5537">
        <v>0</v>
      </c>
      <c r="R5537" t="s">
        <v>9</v>
      </c>
    </row>
    <row r="5538" spans="11:18" x14ac:dyDescent="0.25">
      <c r="K5538">
        <v>4579</v>
      </c>
      <c r="L5538">
        <v>4573</v>
      </c>
      <c r="M5538" t="s">
        <v>5425</v>
      </c>
      <c r="N5538" t="s">
        <v>9</v>
      </c>
      <c r="O5538" s="2">
        <v>38145</v>
      </c>
      <c r="P5538">
        <v>1</v>
      </c>
      <c r="Q5538">
        <v>0</v>
      </c>
      <c r="R5538" t="s">
        <v>9</v>
      </c>
    </row>
    <row r="5539" spans="11:18" x14ac:dyDescent="0.25">
      <c r="K5539">
        <v>4580</v>
      </c>
      <c r="L5539">
        <v>4574</v>
      </c>
      <c r="M5539" t="s">
        <v>5425</v>
      </c>
      <c r="N5539" t="s">
        <v>9</v>
      </c>
      <c r="O5539" s="2">
        <v>38055</v>
      </c>
      <c r="P5539">
        <v>1</v>
      </c>
      <c r="Q5539">
        <v>0</v>
      </c>
      <c r="R5539" t="s">
        <v>9</v>
      </c>
    </row>
    <row r="5540" spans="11:18" x14ac:dyDescent="0.25">
      <c r="K5540">
        <v>4581</v>
      </c>
      <c r="L5540">
        <v>4575</v>
      </c>
      <c r="M5540" t="s">
        <v>5425</v>
      </c>
      <c r="N5540" t="s">
        <v>9</v>
      </c>
      <c r="O5540" s="2">
        <v>38065</v>
      </c>
      <c r="P5540">
        <v>1</v>
      </c>
      <c r="Q5540">
        <v>0</v>
      </c>
      <c r="R5540" t="s">
        <v>9</v>
      </c>
    </row>
    <row r="5541" spans="11:18" x14ac:dyDescent="0.25">
      <c r="K5541">
        <v>4582</v>
      </c>
      <c r="L5541">
        <v>4576</v>
      </c>
      <c r="M5541" t="s">
        <v>5425</v>
      </c>
      <c r="N5541" t="s">
        <v>9</v>
      </c>
      <c r="O5541" s="2">
        <v>38275</v>
      </c>
      <c r="P5541">
        <v>1</v>
      </c>
      <c r="Q5541">
        <v>0</v>
      </c>
      <c r="R5541" t="s">
        <v>9</v>
      </c>
    </row>
    <row r="5542" spans="11:18" x14ac:dyDescent="0.25">
      <c r="K5542">
        <v>4583</v>
      </c>
      <c r="L5542">
        <v>4577</v>
      </c>
      <c r="M5542" t="s">
        <v>5425</v>
      </c>
      <c r="N5542" t="s">
        <v>9</v>
      </c>
      <c r="O5542" s="2">
        <v>38056</v>
      </c>
      <c r="P5542">
        <v>1</v>
      </c>
      <c r="Q5542">
        <v>0</v>
      </c>
      <c r="R5542" t="s">
        <v>9</v>
      </c>
    </row>
    <row r="5543" spans="11:18" x14ac:dyDescent="0.25">
      <c r="K5543">
        <v>4584</v>
      </c>
      <c r="L5543">
        <v>4578</v>
      </c>
      <c r="M5543" t="s">
        <v>5425</v>
      </c>
      <c r="N5543" t="s">
        <v>9</v>
      </c>
      <c r="O5543" s="2">
        <v>38043</v>
      </c>
      <c r="P5543">
        <v>1</v>
      </c>
      <c r="Q5543">
        <v>0</v>
      </c>
      <c r="R5543" t="s">
        <v>9</v>
      </c>
    </row>
    <row r="5544" spans="11:18" x14ac:dyDescent="0.25">
      <c r="K5544">
        <v>4585</v>
      </c>
      <c r="L5544">
        <v>4579</v>
      </c>
      <c r="M5544" t="s">
        <v>5425</v>
      </c>
      <c r="N5544" t="s">
        <v>9</v>
      </c>
      <c r="O5544" s="2">
        <v>38096</v>
      </c>
      <c r="P5544">
        <v>1</v>
      </c>
      <c r="Q5544">
        <v>0</v>
      </c>
      <c r="R5544" t="s">
        <v>9</v>
      </c>
    </row>
    <row r="5545" spans="11:18" x14ac:dyDescent="0.25">
      <c r="K5545">
        <v>4586</v>
      </c>
      <c r="L5545">
        <v>4580</v>
      </c>
      <c r="M5545" t="s">
        <v>5425</v>
      </c>
      <c r="N5545" t="s">
        <v>9</v>
      </c>
      <c r="O5545" s="2">
        <v>38076</v>
      </c>
      <c r="P5545">
        <v>1</v>
      </c>
      <c r="Q5545">
        <v>0</v>
      </c>
      <c r="R5545" t="s">
        <v>9</v>
      </c>
    </row>
    <row r="5546" spans="11:18" x14ac:dyDescent="0.25">
      <c r="K5546">
        <v>4587</v>
      </c>
      <c r="L5546">
        <v>4581</v>
      </c>
      <c r="M5546" t="s">
        <v>5425</v>
      </c>
      <c r="N5546" t="s">
        <v>9</v>
      </c>
      <c r="O5546" s="2">
        <v>38343</v>
      </c>
      <c r="P5546">
        <v>1</v>
      </c>
      <c r="Q5546">
        <v>0</v>
      </c>
      <c r="R5546" t="s">
        <v>9</v>
      </c>
    </row>
    <row r="5547" spans="11:18" x14ac:dyDescent="0.25">
      <c r="K5547">
        <v>4588</v>
      </c>
      <c r="L5547">
        <v>4582</v>
      </c>
      <c r="M5547" t="s">
        <v>5425</v>
      </c>
      <c r="N5547" t="s">
        <v>9</v>
      </c>
      <c r="O5547" s="2">
        <v>38091</v>
      </c>
      <c r="P5547">
        <v>1</v>
      </c>
      <c r="Q5547">
        <v>0</v>
      </c>
      <c r="R5547" t="s">
        <v>9</v>
      </c>
    </row>
    <row r="5548" spans="11:18" x14ac:dyDescent="0.25">
      <c r="K5548">
        <v>4589</v>
      </c>
      <c r="L5548">
        <v>4583</v>
      </c>
      <c r="M5548" t="s">
        <v>5425</v>
      </c>
      <c r="N5548" t="s">
        <v>9</v>
      </c>
      <c r="O5548" s="2">
        <v>38138</v>
      </c>
      <c r="P5548">
        <v>1</v>
      </c>
      <c r="Q5548">
        <v>0</v>
      </c>
      <c r="R5548" t="s">
        <v>9</v>
      </c>
    </row>
    <row r="5549" spans="11:18" x14ac:dyDescent="0.25">
      <c r="K5549">
        <v>4590</v>
      </c>
      <c r="L5549">
        <v>4584</v>
      </c>
      <c r="M5549" t="s">
        <v>5425</v>
      </c>
      <c r="N5549" t="s">
        <v>9</v>
      </c>
      <c r="O5549" s="2">
        <v>38125</v>
      </c>
      <c r="P5549">
        <v>1</v>
      </c>
      <c r="Q5549">
        <v>0</v>
      </c>
      <c r="R5549" t="s">
        <v>9</v>
      </c>
    </row>
    <row r="5550" spans="11:18" x14ac:dyDescent="0.25">
      <c r="K5550">
        <v>4591</v>
      </c>
      <c r="L5550">
        <v>4585</v>
      </c>
      <c r="M5550" t="s">
        <v>5425</v>
      </c>
      <c r="N5550" t="s">
        <v>9</v>
      </c>
      <c r="O5550" s="2">
        <v>38184</v>
      </c>
      <c r="P5550">
        <v>1</v>
      </c>
      <c r="Q5550">
        <v>0</v>
      </c>
      <c r="R5550" t="s">
        <v>9</v>
      </c>
    </row>
    <row r="5551" spans="11:18" x14ac:dyDescent="0.25">
      <c r="K5551">
        <v>4593</v>
      </c>
      <c r="L5551">
        <v>4587</v>
      </c>
      <c r="M5551" t="s">
        <v>5425</v>
      </c>
      <c r="N5551" t="s">
        <v>9</v>
      </c>
      <c r="O5551" s="2">
        <v>38118</v>
      </c>
      <c r="P5551">
        <v>1</v>
      </c>
      <c r="Q5551">
        <v>0</v>
      </c>
      <c r="R5551" t="s">
        <v>9</v>
      </c>
    </row>
    <row r="5552" spans="11:18" x14ac:dyDescent="0.25">
      <c r="K5552">
        <v>4594</v>
      </c>
      <c r="L5552">
        <v>4588</v>
      </c>
      <c r="M5552" t="s">
        <v>5425</v>
      </c>
      <c r="N5552" t="s">
        <v>9</v>
      </c>
      <c r="O5552" s="2">
        <v>38357</v>
      </c>
      <c r="P5552">
        <v>1</v>
      </c>
      <c r="Q5552">
        <v>0</v>
      </c>
      <c r="R5552" t="s">
        <v>9</v>
      </c>
    </row>
    <row r="5553" spans="11:18" x14ac:dyDescent="0.25">
      <c r="K5553">
        <v>4595</v>
      </c>
      <c r="L5553">
        <v>4589</v>
      </c>
      <c r="M5553" t="s">
        <v>5425</v>
      </c>
      <c r="N5553" t="s">
        <v>9</v>
      </c>
      <c r="O5553" s="2">
        <v>38175</v>
      </c>
      <c r="P5553">
        <v>1</v>
      </c>
      <c r="Q5553">
        <v>0</v>
      </c>
      <c r="R5553" t="s">
        <v>9</v>
      </c>
    </row>
    <row r="5554" spans="11:18" x14ac:dyDescent="0.25">
      <c r="K5554">
        <v>4596</v>
      </c>
      <c r="L5554">
        <v>4590</v>
      </c>
      <c r="M5554" t="s">
        <v>5425</v>
      </c>
      <c r="N5554" t="s">
        <v>9</v>
      </c>
      <c r="O5554" s="2">
        <v>38138</v>
      </c>
      <c r="P5554">
        <v>1</v>
      </c>
      <c r="Q5554">
        <v>0</v>
      </c>
      <c r="R5554" t="s">
        <v>9</v>
      </c>
    </row>
    <row r="5555" spans="11:18" x14ac:dyDescent="0.25">
      <c r="K5555">
        <v>4597</v>
      </c>
      <c r="L5555">
        <v>4591</v>
      </c>
      <c r="M5555" t="s">
        <v>5425</v>
      </c>
      <c r="N5555" t="s">
        <v>9</v>
      </c>
      <c r="O5555" s="2">
        <v>38110</v>
      </c>
      <c r="P5555">
        <v>1</v>
      </c>
      <c r="Q5555">
        <v>0</v>
      </c>
      <c r="R5555" t="s">
        <v>9</v>
      </c>
    </row>
    <row r="5556" spans="11:18" x14ac:dyDescent="0.25">
      <c r="K5556">
        <v>4598</v>
      </c>
      <c r="L5556">
        <v>4592</v>
      </c>
      <c r="M5556" t="s">
        <v>5425</v>
      </c>
      <c r="N5556" t="s">
        <v>9</v>
      </c>
      <c r="O5556" s="2">
        <v>38131</v>
      </c>
      <c r="P5556">
        <v>1</v>
      </c>
      <c r="Q5556">
        <v>0</v>
      </c>
      <c r="R5556" t="s">
        <v>9</v>
      </c>
    </row>
    <row r="5557" spans="11:18" x14ac:dyDescent="0.25">
      <c r="K5557">
        <v>4599</v>
      </c>
      <c r="L5557">
        <v>4593</v>
      </c>
      <c r="M5557" t="s">
        <v>5425</v>
      </c>
      <c r="N5557" t="s">
        <v>9</v>
      </c>
      <c r="O5557" s="2">
        <v>38099</v>
      </c>
      <c r="P5557">
        <v>1</v>
      </c>
      <c r="Q5557">
        <v>0</v>
      </c>
      <c r="R5557" t="s">
        <v>9</v>
      </c>
    </row>
    <row r="5558" spans="11:18" x14ac:dyDescent="0.25">
      <c r="K5558">
        <v>4600</v>
      </c>
      <c r="L5558">
        <v>4594</v>
      </c>
      <c r="M5558" t="s">
        <v>5425</v>
      </c>
      <c r="N5558" t="s">
        <v>9</v>
      </c>
      <c r="O5558" s="2">
        <v>38166</v>
      </c>
      <c r="P5558">
        <v>1</v>
      </c>
      <c r="Q5558">
        <v>0</v>
      </c>
      <c r="R5558" t="s">
        <v>9</v>
      </c>
    </row>
    <row r="5559" spans="11:18" x14ac:dyDescent="0.25">
      <c r="K5559">
        <v>4602</v>
      </c>
      <c r="L5559">
        <v>4596</v>
      </c>
      <c r="M5559" t="s">
        <v>5425</v>
      </c>
      <c r="N5559" t="s">
        <v>9</v>
      </c>
      <c r="O5559" s="2">
        <v>38226</v>
      </c>
      <c r="P5559">
        <v>1</v>
      </c>
      <c r="Q5559">
        <v>0</v>
      </c>
      <c r="R5559" t="s">
        <v>9</v>
      </c>
    </row>
    <row r="5560" spans="11:18" x14ac:dyDescent="0.25">
      <c r="K5560">
        <v>4603</v>
      </c>
      <c r="L5560">
        <v>4597</v>
      </c>
      <c r="M5560" t="s">
        <v>5425</v>
      </c>
      <c r="N5560" t="s">
        <v>9</v>
      </c>
      <c r="O5560" s="2">
        <v>38147</v>
      </c>
      <c r="P5560">
        <v>1</v>
      </c>
      <c r="Q5560">
        <v>0</v>
      </c>
      <c r="R5560" t="s">
        <v>9</v>
      </c>
    </row>
    <row r="5561" spans="11:18" x14ac:dyDescent="0.25">
      <c r="K5561">
        <v>4604</v>
      </c>
      <c r="L5561">
        <v>4598</v>
      </c>
      <c r="M5561" t="s">
        <v>5425</v>
      </c>
      <c r="N5561" t="s">
        <v>9</v>
      </c>
      <c r="O5561" s="2">
        <v>38174</v>
      </c>
      <c r="P5561">
        <v>1</v>
      </c>
      <c r="Q5561">
        <v>0</v>
      </c>
      <c r="R5561" t="s">
        <v>9</v>
      </c>
    </row>
    <row r="5562" spans="11:18" x14ac:dyDescent="0.25">
      <c r="K5562">
        <v>4605</v>
      </c>
      <c r="L5562">
        <v>4599</v>
      </c>
      <c r="M5562" t="s">
        <v>5425</v>
      </c>
      <c r="N5562" t="s">
        <v>9</v>
      </c>
      <c r="O5562" s="2">
        <v>38091</v>
      </c>
      <c r="P5562">
        <v>1</v>
      </c>
      <c r="Q5562">
        <v>0</v>
      </c>
      <c r="R5562" t="s">
        <v>9</v>
      </c>
    </row>
    <row r="5563" spans="11:18" x14ac:dyDescent="0.25">
      <c r="K5563">
        <v>4606</v>
      </c>
      <c r="L5563">
        <v>4600</v>
      </c>
      <c r="M5563" t="s">
        <v>5425</v>
      </c>
      <c r="N5563" t="s">
        <v>9</v>
      </c>
      <c r="O5563" s="2">
        <v>38180</v>
      </c>
      <c r="P5563">
        <v>1</v>
      </c>
      <c r="Q5563">
        <v>0</v>
      </c>
      <c r="R5563" t="s">
        <v>9</v>
      </c>
    </row>
    <row r="5564" spans="11:18" x14ac:dyDescent="0.25">
      <c r="K5564">
        <v>4607</v>
      </c>
      <c r="L5564">
        <v>4601</v>
      </c>
      <c r="M5564" t="s">
        <v>5425</v>
      </c>
      <c r="N5564" t="s">
        <v>9</v>
      </c>
      <c r="O5564" s="2">
        <v>38499</v>
      </c>
      <c r="P5564">
        <v>1</v>
      </c>
      <c r="Q5564">
        <v>0</v>
      </c>
      <c r="R5564" t="s">
        <v>9</v>
      </c>
    </row>
    <row r="5565" spans="11:18" x14ac:dyDescent="0.25">
      <c r="K5565">
        <v>4609</v>
      </c>
      <c r="L5565">
        <v>4602</v>
      </c>
      <c r="M5565" t="s">
        <v>5425</v>
      </c>
      <c r="N5565" t="s">
        <v>9</v>
      </c>
      <c r="O5565" s="2">
        <v>38142</v>
      </c>
      <c r="P5565">
        <v>1</v>
      </c>
      <c r="Q5565">
        <v>0</v>
      </c>
      <c r="R5565" t="s">
        <v>9</v>
      </c>
    </row>
    <row r="5566" spans="11:18" x14ac:dyDescent="0.25">
      <c r="K5566">
        <v>4610</v>
      </c>
      <c r="L5566">
        <v>4603</v>
      </c>
      <c r="M5566" t="s">
        <v>5425</v>
      </c>
      <c r="N5566" t="s">
        <v>9</v>
      </c>
      <c r="O5566" s="2">
        <v>38244</v>
      </c>
      <c r="P5566">
        <v>1</v>
      </c>
      <c r="Q5566">
        <v>0</v>
      </c>
      <c r="R5566" t="s">
        <v>9</v>
      </c>
    </row>
    <row r="5567" spans="11:18" x14ac:dyDescent="0.25">
      <c r="K5567">
        <v>4611</v>
      </c>
      <c r="L5567">
        <v>4604</v>
      </c>
      <c r="M5567" t="s">
        <v>5425</v>
      </c>
      <c r="N5567" t="s">
        <v>9</v>
      </c>
      <c r="O5567" s="2">
        <v>38126</v>
      </c>
      <c r="P5567">
        <v>1</v>
      </c>
      <c r="Q5567">
        <v>0</v>
      </c>
      <c r="R5567" t="s">
        <v>9</v>
      </c>
    </row>
    <row r="5568" spans="11:18" x14ac:dyDescent="0.25">
      <c r="K5568">
        <v>4613</v>
      </c>
      <c r="L5568">
        <v>4606</v>
      </c>
      <c r="M5568" t="s">
        <v>5425</v>
      </c>
      <c r="N5568" t="s">
        <v>9</v>
      </c>
      <c r="O5568" s="2">
        <v>38363</v>
      </c>
      <c r="P5568">
        <v>1</v>
      </c>
      <c r="Q5568">
        <v>0</v>
      </c>
      <c r="R5568" t="s">
        <v>9</v>
      </c>
    </row>
    <row r="5569" spans="11:18" x14ac:dyDescent="0.25">
      <c r="K5569">
        <v>4614</v>
      </c>
      <c r="L5569">
        <v>4607</v>
      </c>
      <c r="M5569" t="s">
        <v>5425</v>
      </c>
      <c r="N5569" t="s">
        <v>9</v>
      </c>
      <c r="O5569" s="2">
        <v>38198</v>
      </c>
      <c r="P5569">
        <v>1</v>
      </c>
      <c r="Q5569">
        <v>0</v>
      </c>
      <c r="R5569" t="s">
        <v>9</v>
      </c>
    </row>
    <row r="5570" spans="11:18" x14ac:dyDescent="0.25">
      <c r="K5570">
        <v>4615</v>
      </c>
      <c r="L5570">
        <v>4608</v>
      </c>
      <c r="M5570" t="s">
        <v>5425</v>
      </c>
      <c r="N5570" t="s">
        <v>9</v>
      </c>
      <c r="O5570" s="2">
        <v>38148</v>
      </c>
      <c r="P5570">
        <v>1</v>
      </c>
      <c r="Q5570">
        <v>0</v>
      </c>
      <c r="R5570" t="s">
        <v>9</v>
      </c>
    </row>
    <row r="5571" spans="11:18" x14ac:dyDescent="0.25">
      <c r="K5571">
        <v>4616</v>
      </c>
      <c r="L5571">
        <v>4609</v>
      </c>
      <c r="M5571" t="s">
        <v>5425</v>
      </c>
      <c r="N5571" t="s">
        <v>9</v>
      </c>
      <c r="O5571" s="2">
        <v>38198</v>
      </c>
      <c r="P5571">
        <v>1</v>
      </c>
      <c r="Q5571">
        <v>0</v>
      </c>
      <c r="R5571" t="s">
        <v>9</v>
      </c>
    </row>
    <row r="5572" spans="11:18" x14ac:dyDescent="0.25">
      <c r="K5572">
        <v>4617</v>
      </c>
      <c r="L5572">
        <v>4610</v>
      </c>
      <c r="M5572" t="s">
        <v>5425</v>
      </c>
      <c r="N5572" t="s">
        <v>9</v>
      </c>
      <c r="O5572" s="2">
        <v>38204</v>
      </c>
      <c r="P5572">
        <v>1</v>
      </c>
      <c r="Q5572">
        <v>0</v>
      </c>
      <c r="R5572" t="s">
        <v>9</v>
      </c>
    </row>
    <row r="5573" spans="11:18" x14ac:dyDescent="0.25">
      <c r="K5573">
        <v>4618</v>
      </c>
      <c r="L5573">
        <v>4611</v>
      </c>
      <c r="M5573" t="s">
        <v>5425</v>
      </c>
      <c r="N5573" t="s">
        <v>9</v>
      </c>
      <c r="O5573" s="2">
        <v>38147</v>
      </c>
      <c r="P5573">
        <v>1</v>
      </c>
      <c r="Q5573">
        <v>0</v>
      </c>
      <c r="R5573" t="s">
        <v>9</v>
      </c>
    </row>
    <row r="5574" spans="11:18" x14ac:dyDescent="0.25">
      <c r="K5574">
        <v>4619</v>
      </c>
      <c r="L5574">
        <v>4612</v>
      </c>
      <c r="M5574" t="s">
        <v>5425</v>
      </c>
      <c r="N5574" t="s">
        <v>9</v>
      </c>
      <c r="O5574" s="2">
        <v>38091</v>
      </c>
      <c r="P5574">
        <v>1</v>
      </c>
      <c r="Q5574">
        <v>0</v>
      </c>
      <c r="R5574" t="s">
        <v>9</v>
      </c>
    </row>
    <row r="5575" spans="11:18" x14ac:dyDescent="0.25">
      <c r="K5575">
        <v>4620</v>
      </c>
      <c r="L5575">
        <v>4613</v>
      </c>
      <c r="M5575" t="s">
        <v>5425</v>
      </c>
      <c r="N5575" t="s">
        <v>9</v>
      </c>
      <c r="O5575" s="2">
        <v>38146</v>
      </c>
      <c r="P5575">
        <v>1</v>
      </c>
      <c r="Q5575">
        <v>0</v>
      </c>
      <c r="R5575" t="s">
        <v>9</v>
      </c>
    </row>
    <row r="5576" spans="11:18" x14ac:dyDescent="0.25">
      <c r="K5576">
        <v>4621</v>
      </c>
      <c r="L5576">
        <v>4614</v>
      </c>
      <c r="M5576" t="s">
        <v>5425</v>
      </c>
      <c r="N5576" t="s">
        <v>9</v>
      </c>
      <c r="O5576" s="2">
        <v>38148</v>
      </c>
      <c r="P5576">
        <v>1</v>
      </c>
      <c r="Q5576">
        <v>0</v>
      </c>
      <c r="R5576" t="s">
        <v>9</v>
      </c>
    </row>
    <row r="5577" spans="11:18" x14ac:dyDescent="0.25">
      <c r="K5577">
        <v>4622</v>
      </c>
      <c r="L5577">
        <v>4615</v>
      </c>
      <c r="M5577" t="s">
        <v>5425</v>
      </c>
      <c r="N5577" t="s">
        <v>9</v>
      </c>
      <c r="O5577" s="2">
        <v>38203</v>
      </c>
      <c r="P5577">
        <v>1</v>
      </c>
      <c r="Q5577">
        <v>0</v>
      </c>
      <c r="R5577" t="s">
        <v>9</v>
      </c>
    </row>
    <row r="5578" spans="11:18" x14ac:dyDescent="0.25">
      <c r="K5578">
        <v>4623</v>
      </c>
      <c r="L5578">
        <v>4616</v>
      </c>
      <c r="M5578" t="s">
        <v>5425</v>
      </c>
      <c r="N5578" t="s">
        <v>9</v>
      </c>
      <c r="O5578" s="2">
        <v>38177</v>
      </c>
      <c r="P5578">
        <v>1</v>
      </c>
      <c r="Q5578">
        <v>0</v>
      </c>
      <c r="R5578" t="s">
        <v>9</v>
      </c>
    </row>
    <row r="5579" spans="11:18" x14ac:dyDescent="0.25">
      <c r="K5579">
        <v>4624</v>
      </c>
      <c r="L5579">
        <v>4616</v>
      </c>
      <c r="M5579" t="s">
        <v>5425</v>
      </c>
      <c r="N5579" t="s">
        <v>9</v>
      </c>
      <c r="O5579" s="2">
        <v>39476</v>
      </c>
      <c r="P5579">
        <v>1</v>
      </c>
      <c r="Q5579">
        <v>0</v>
      </c>
      <c r="R5579" t="s">
        <v>9</v>
      </c>
    </row>
    <row r="5580" spans="11:18" x14ac:dyDescent="0.25">
      <c r="K5580">
        <v>4625</v>
      </c>
      <c r="L5580">
        <v>4617</v>
      </c>
      <c r="M5580" t="s">
        <v>5425</v>
      </c>
      <c r="N5580" t="s">
        <v>9</v>
      </c>
      <c r="O5580" s="2">
        <v>38324</v>
      </c>
      <c r="P5580">
        <v>1</v>
      </c>
      <c r="Q5580">
        <v>0</v>
      </c>
      <c r="R5580" t="s">
        <v>9</v>
      </c>
    </row>
    <row r="5581" spans="11:18" x14ac:dyDescent="0.25">
      <c r="K5581">
        <v>4626</v>
      </c>
      <c r="L5581">
        <v>4618</v>
      </c>
      <c r="M5581" t="s">
        <v>5425</v>
      </c>
      <c r="N5581" t="s">
        <v>9</v>
      </c>
      <c r="O5581" s="2">
        <v>38132</v>
      </c>
      <c r="P5581">
        <v>1</v>
      </c>
      <c r="Q5581">
        <v>0</v>
      </c>
      <c r="R5581" t="s">
        <v>9</v>
      </c>
    </row>
    <row r="5582" spans="11:18" x14ac:dyDescent="0.25">
      <c r="K5582">
        <v>4627</v>
      </c>
      <c r="L5582">
        <v>4619</v>
      </c>
      <c r="M5582" t="s">
        <v>5425</v>
      </c>
      <c r="N5582" t="s">
        <v>9</v>
      </c>
      <c r="O5582" s="2">
        <v>38204</v>
      </c>
      <c r="P5582">
        <v>1</v>
      </c>
      <c r="Q5582">
        <v>0</v>
      </c>
      <c r="R5582" t="s">
        <v>9</v>
      </c>
    </row>
    <row r="5583" spans="11:18" x14ac:dyDescent="0.25">
      <c r="K5583">
        <v>4628</v>
      </c>
      <c r="L5583">
        <v>4620</v>
      </c>
      <c r="M5583" t="s">
        <v>5425</v>
      </c>
      <c r="N5583" t="s">
        <v>9</v>
      </c>
      <c r="O5583" s="2">
        <v>38177</v>
      </c>
      <c r="P5583">
        <v>1</v>
      </c>
      <c r="Q5583">
        <v>0</v>
      </c>
      <c r="R5583" t="s">
        <v>9</v>
      </c>
    </row>
    <row r="5584" spans="11:18" x14ac:dyDescent="0.25">
      <c r="K5584">
        <v>4629</v>
      </c>
      <c r="L5584">
        <v>4621</v>
      </c>
      <c r="M5584" t="s">
        <v>5425</v>
      </c>
      <c r="N5584" t="s">
        <v>9</v>
      </c>
      <c r="O5584" s="2">
        <v>38142</v>
      </c>
      <c r="P5584">
        <v>1</v>
      </c>
      <c r="Q5584">
        <v>0</v>
      </c>
      <c r="R5584" t="s">
        <v>9</v>
      </c>
    </row>
    <row r="5585" spans="11:18" x14ac:dyDescent="0.25">
      <c r="K5585">
        <v>4630</v>
      </c>
      <c r="L5585">
        <v>4622</v>
      </c>
      <c r="M5585" t="s">
        <v>5425</v>
      </c>
      <c r="N5585" t="s">
        <v>9</v>
      </c>
      <c r="O5585" s="2">
        <v>38166</v>
      </c>
      <c r="P5585">
        <v>1</v>
      </c>
      <c r="Q5585">
        <v>0</v>
      </c>
      <c r="R5585" t="s">
        <v>9</v>
      </c>
    </row>
    <row r="5586" spans="11:18" x14ac:dyDescent="0.25">
      <c r="K5586">
        <v>4631</v>
      </c>
      <c r="L5586">
        <v>4623</v>
      </c>
      <c r="M5586" t="s">
        <v>5425</v>
      </c>
      <c r="N5586" t="s">
        <v>9</v>
      </c>
      <c r="O5586" s="2">
        <v>38126</v>
      </c>
      <c r="P5586">
        <v>1</v>
      </c>
      <c r="Q5586">
        <v>0</v>
      </c>
      <c r="R5586" t="s">
        <v>9</v>
      </c>
    </row>
    <row r="5587" spans="11:18" x14ac:dyDescent="0.25">
      <c r="K5587">
        <v>4632</v>
      </c>
      <c r="L5587">
        <v>4624</v>
      </c>
      <c r="M5587" t="s">
        <v>5425</v>
      </c>
      <c r="N5587" t="s">
        <v>9</v>
      </c>
      <c r="O5587" s="2">
        <v>38145</v>
      </c>
      <c r="P5587">
        <v>1</v>
      </c>
      <c r="Q5587">
        <v>0</v>
      </c>
      <c r="R5587" t="s">
        <v>9</v>
      </c>
    </row>
    <row r="5588" spans="11:18" x14ac:dyDescent="0.25">
      <c r="K5588">
        <v>4633</v>
      </c>
      <c r="L5588">
        <v>4625</v>
      </c>
      <c r="M5588" t="s">
        <v>5425</v>
      </c>
      <c r="N5588" t="s">
        <v>9</v>
      </c>
      <c r="O5588" s="2">
        <v>38204</v>
      </c>
      <c r="P5588">
        <v>1</v>
      </c>
      <c r="Q5588">
        <v>0</v>
      </c>
      <c r="R5588" t="s">
        <v>9</v>
      </c>
    </row>
    <row r="5589" spans="11:18" x14ac:dyDescent="0.25">
      <c r="K5589">
        <v>4634</v>
      </c>
      <c r="L5589">
        <v>4626</v>
      </c>
      <c r="M5589" t="s">
        <v>5425</v>
      </c>
      <c r="N5589" t="s">
        <v>9</v>
      </c>
      <c r="O5589" s="2">
        <v>38204</v>
      </c>
      <c r="P5589">
        <v>1</v>
      </c>
      <c r="Q5589">
        <v>0</v>
      </c>
      <c r="R5589" t="s">
        <v>9</v>
      </c>
    </row>
    <row r="5590" spans="11:18" x14ac:dyDescent="0.25">
      <c r="K5590">
        <v>4635</v>
      </c>
      <c r="L5590">
        <v>4627</v>
      </c>
      <c r="M5590" t="s">
        <v>5425</v>
      </c>
      <c r="N5590" t="s">
        <v>9</v>
      </c>
      <c r="O5590" s="2">
        <v>38162</v>
      </c>
      <c r="P5590">
        <v>1</v>
      </c>
      <c r="Q5590">
        <v>0</v>
      </c>
      <c r="R5590" t="s">
        <v>9</v>
      </c>
    </row>
    <row r="5591" spans="11:18" x14ac:dyDescent="0.25">
      <c r="K5591">
        <v>4636</v>
      </c>
      <c r="L5591">
        <v>4628</v>
      </c>
      <c r="M5591" t="s">
        <v>5425</v>
      </c>
      <c r="N5591" t="s">
        <v>9</v>
      </c>
      <c r="O5591" s="2">
        <v>38147</v>
      </c>
      <c r="P5591">
        <v>1</v>
      </c>
      <c r="Q5591">
        <v>0</v>
      </c>
      <c r="R5591" t="s">
        <v>9</v>
      </c>
    </row>
    <row r="5592" spans="11:18" x14ac:dyDescent="0.25">
      <c r="K5592">
        <v>4637</v>
      </c>
      <c r="L5592">
        <v>4629</v>
      </c>
      <c r="M5592" t="s">
        <v>5425</v>
      </c>
      <c r="N5592" t="s">
        <v>9</v>
      </c>
      <c r="O5592" s="2">
        <v>38180</v>
      </c>
      <c r="P5592">
        <v>1</v>
      </c>
      <c r="Q5592">
        <v>0</v>
      </c>
      <c r="R5592" t="s">
        <v>9</v>
      </c>
    </row>
    <row r="5593" spans="11:18" x14ac:dyDescent="0.25">
      <c r="K5593">
        <v>4638</v>
      </c>
      <c r="L5593">
        <v>4630</v>
      </c>
      <c r="M5593" t="s">
        <v>5425</v>
      </c>
      <c r="N5593" t="s">
        <v>9</v>
      </c>
      <c r="O5593" s="2">
        <v>38149</v>
      </c>
      <c r="P5593">
        <v>1</v>
      </c>
      <c r="Q5593">
        <v>0</v>
      </c>
      <c r="R5593" t="s">
        <v>9</v>
      </c>
    </row>
    <row r="5594" spans="11:18" x14ac:dyDescent="0.25">
      <c r="K5594">
        <v>4640</v>
      </c>
      <c r="L5594">
        <v>4631</v>
      </c>
      <c r="M5594" t="s">
        <v>5425</v>
      </c>
      <c r="N5594" t="s">
        <v>9</v>
      </c>
      <c r="O5594" s="2">
        <v>38215</v>
      </c>
      <c r="P5594">
        <v>1</v>
      </c>
      <c r="Q5594">
        <v>0</v>
      </c>
      <c r="R5594" t="s">
        <v>9</v>
      </c>
    </row>
    <row r="5595" spans="11:18" x14ac:dyDescent="0.25">
      <c r="K5595">
        <v>4642</v>
      </c>
      <c r="L5595">
        <v>4633</v>
      </c>
      <c r="M5595" t="s">
        <v>5425</v>
      </c>
      <c r="N5595" t="s">
        <v>9</v>
      </c>
      <c r="O5595" s="2">
        <v>38258</v>
      </c>
      <c r="P5595">
        <v>1</v>
      </c>
      <c r="Q5595">
        <v>0</v>
      </c>
      <c r="R5595" t="s">
        <v>9</v>
      </c>
    </row>
    <row r="5596" spans="11:18" x14ac:dyDescent="0.25">
      <c r="K5596">
        <v>4643</v>
      </c>
      <c r="L5596">
        <v>4634</v>
      </c>
      <c r="M5596" t="s">
        <v>5425</v>
      </c>
      <c r="N5596" t="s">
        <v>9</v>
      </c>
      <c r="O5596" s="2">
        <v>38215</v>
      </c>
      <c r="P5596">
        <v>1</v>
      </c>
      <c r="Q5596">
        <v>0</v>
      </c>
      <c r="R5596" t="s">
        <v>9</v>
      </c>
    </row>
    <row r="5597" spans="11:18" x14ac:dyDescent="0.25">
      <c r="K5597">
        <v>4644</v>
      </c>
      <c r="L5597">
        <v>4635</v>
      </c>
      <c r="M5597" t="s">
        <v>5425</v>
      </c>
      <c r="N5597" t="s">
        <v>9</v>
      </c>
      <c r="O5597" s="2">
        <v>38175</v>
      </c>
      <c r="P5597">
        <v>1</v>
      </c>
      <c r="Q5597">
        <v>0</v>
      </c>
      <c r="R5597" t="s">
        <v>9</v>
      </c>
    </row>
    <row r="5598" spans="11:18" x14ac:dyDescent="0.25">
      <c r="K5598">
        <v>4645</v>
      </c>
      <c r="L5598">
        <v>4636</v>
      </c>
      <c r="M5598" t="s">
        <v>5425</v>
      </c>
      <c r="N5598" t="s">
        <v>9</v>
      </c>
      <c r="O5598" s="2">
        <v>38187</v>
      </c>
      <c r="P5598">
        <v>1</v>
      </c>
      <c r="Q5598">
        <v>0</v>
      </c>
      <c r="R5598" t="s">
        <v>9</v>
      </c>
    </row>
    <row r="5599" spans="11:18" x14ac:dyDescent="0.25">
      <c r="K5599">
        <v>4647</v>
      </c>
      <c r="L5599">
        <v>4637</v>
      </c>
      <c r="M5599" t="s">
        <v>5425</v>
      </c>
      <c r="N5599" t="s">
        <v>9</v>
      </c>
      <c r="O5599" s="2">
        <v>38245</v>
      </c>
      <c r="P5599">
        <v>1</v>
      </c>
      <c r="Q5599">
        <v>0</v>
      </c>
      <c r="R5599" t="s">
        <v>9</v>
      </c>
    </row>
    <row r="5600" spans="11:18" x14ac:dyDescent="0.25">
      <c r="K5600">
        <v>4648</v>
      </c>
      <c r="L5600">
        <v>4638</v>
      </c>
      <c r="M5600" t="s">
        <v>5425</v>
      </c>
      <c r="N5600" t="s">
        <v>9</v>
      </c>
      <c r="O5600" s="2">
        <v>38229</v>
      </c>
      <c r="P5600">
        <v>1</v>
      </c>
      <c r="Q5600">
        <v>0</v>
      </c>
      <c r="R5600" t="s">
        <v>9</v>
      </c>
    </row>
    <row r="5601" spans="11:18" x14ac:dyDescent="0.25">
      <c r="K5601">
        <v>4649</v>
      </c>
      <c r="L5601">
        <v>4639</v>
      </c>
      <c r="M5601" t="s">
        <v>5425</v>
      </c>
      <c r="N5601" t="s">
        <v>9</v>
      </c>
      <c r="O5601" s="2">
        <v>38310</v>
      </c>
      <c r="P5601">
        <v>1</v>
      </c>
      <c r="Q5601">
        <v>0</v>
      </c>
      <c r="R5601" t="s">
        <v>9</v>
      </c>
    </row>
    <row r="5602" spans="11:18" x14ac:dyDescent="0.25">
      <c r="K5602">
        <v>4650</v>
      </c>
      <c r="L5602">
        <v>4640</v>
      </c>
      <c r="M5602" t="s">
        <v>5425</v>
      </c>
      <c r="N5602" t="s">
        <v>9</v>
      </c>
      <c r="O5602" s="2">
        <v>38222</v>
      </c>
      <c r="P5602">
        <v>1</v>
      </c>
      <c r="Q5602">
        <v>0</v>
      </c>
      <c r="R5602" t="s">
        <v>9</v>
      </c>
    </row>
    <row r="5603" spans="11:18" x14ac:dyDescent="0.25">
      <c r="K5603">
        <v>4651</v>
      </c>
      <c r="L5603">
        <v>4641</v>
      </c>
      <c r="M5603" t="s">
        <v>5425</v>
      </c>
      <c r="N5603" t="s">
        <v>9</v>
      </c>
      <c r="O5603" s="2">
        <v>38317</v>
      </c>
      <c r="P5603">
        <v>1</v>
      </c>
      <c r="Q5603">
        <v>0</v>
      </c>
      <c r="R5603" t="s">
        <v>9</v>
      </c>
    </row>
    <row r="5604" spans="11:18" x14ac:dyDescent="0.25">
      <c r="K5604">
        <v>4652</v>
      </c>
      <c r="L5604">
        <v>4642</v>
      </c>
      <c r="M5604" t="s">
        <v>5425</v>
      </c>
      <c r="N5604" t="s">
        <v>9</v>
      </c>
      <c r="O5604" s="2">
        <v>38203</v>
      </c>
      <c r="P5604">
        <v>1</v>
      </c>
      <c r="Q5604">
        <v>0</v>
      </c>
      <c r="R5604" t="s">
        <v>9</v>
      </c>
    </row>
    <row r="5605" spans="11:18" x14ac:dyDescent="0.25">
      <c r="K5605">
        <v>4653</v>
      </c>
      <c r="L5605">
        <v>4643</v>
      </c>
      <c r="M5605" t="s">
        <v>5425</v>
      </c>
      <c r="N5605" t="s">
        <v>9</v>
      </c>
      <c r="O5605" s="2">
        <v>38222</v>
      </c>
      <c r="P5605">
        <v>1</v>
      </c>
      <c r="Q5605">
        <v>0</v>
      </c>
      <c r="R5605" t="s">
        <v>9</v>
      </c>
    </row>
    <row r="5606" spans="11:18" x14ac:dyDescent="0.25">
      <c r="K5606">
        <v>4654</v>
      </c>
      <c r="L5606">
        <v>4644</v>
      </c>
      <c r="M5606" t="s">
        <v>5425</v>
      </c>
      <c r="N5606" t="s">
        <v>9</v>
      </c>
      <c r="O5606" s="2">
        <v>38309</v>
      </c>
      <c r="P5606">
        <v>1</v>
      </c>
      <c r="Q5606">
        <v>0</v>
      </c>
      <c r="R5606" t="s">
        <v>9</v>
      </c>
    </row>
    <row r="5607" spans="11:18" x14ac:dyDescent="0.25">
      <c r="K5607">
        <v>4655</v>
      </c>
      <c r="L5607">
        <v>4645</v>
      </c>
      <c r="M5607" t="s">
        <v>5425</v>
      </c>
      <c r="N5607" t="s">
        <v>9</v>
      </c>
      <c r="O5607" s="2">
        <v>38258</v>
      </c>
      <c r="P5607">
        <v>1</v>
      </c>
      <c r="Q5607">
        <v>0</v>
      </c>
      <c r="R5607" t="s">
        <v>9</v>
      </c>
    </row>
    <row r="5608" spans="11:18" x14ac:dyDescent="0.25">
      <c r="K5608">
        <v>4656</v>
      </c>
      <c r="L5608">
        <v>4646</v>
      </c>
      <c r="M5608" t="s">
        <v>5425</v>
      </c>
      <c r="N5608" t="s">
        <v>9</v>
      </c>
      <c r="O5608" s="2">
        <v>38245</v>
      </c>
      <c r="P5608">
        <v>1</v>
      </c>
      <c r="Q5608">
        <v>0</v>
      </c>
      <c r="R5608" t="s">
        <v>9</v>
      </c>
    </row>
    <row r="5609" spans="11:18" x14ac:dyDescent="0.25">
      <c r="K5609">
        <v>4657</v>
      </c>
      <c r="L5609">
        <v>4647</v>
      </c>
      <c r="M5609" t="s">
        <v>5425</v>
      </c>
      <c r="N5609" t="s">
        <v>9</v>
      </c>
      <c r="O5609" s="2">
        <v>38271</v>
      </c>
      <c r="P5609">
        <v>1</v>
      </c>
      <c r="Q5609">
        <v>0</v>
      </c>
      <c r="R5609" t="s">
        <v>9</v>
      </c>
    </row>
    <row r="5610" spans="11:18" x14ac:dyDescent="0.25">
      <c r="K5610">
        <v>4658</v>
      </c>
      <c r="L5610">
        <v>4648</v>
      </c>
      <c r="M5610" t="s">
        <v>5425</v>
      </c>
      <c r="N5610" t="s">
        <v>9</v>
      </c>
      <c r="O5610" s="2">
        <v>38245</v>
      </c>
      <c r="P5610">
        <v>1</v>
      </c>
      <c r="Q5610">
        <v>0</v>
      </c>
      <c r="R5610" t="s">
        <v>9</v>
      </c>
    </row>
    <row r="5611" spans="11:18" x14ac:dyDescent="0.25">
      <c r="K5611">
        <v>4659</v>
      </c>
      <c r="L5611">
        <v>4649</v>
      </c>
      <c r="M5611" t="s">
        <v>5425</v>
      </c>
      <c r="N5611" t="s">
        <v>9</v>
      </c>
      <c r="O5611" s="2">
        <v>38254</v>
      </c>
      <c r="P5611">
        <v>1</v>
      </c>
      <c r="Q5611">
        <v>0</v>
      </c>
      <c r="R5611" t="s">
        <v>9</v>
      </c>
    </row>
    <row r="5612" spans="11:18" x14ac:dyDescent="0.25">
      <c r="K5612">
        <v>4660</v>
      </c>
      <c r="L5612">
        <v>4650</v>
      </c>
      <c r="M5612" t="s">
        <v>5425</v>
      </c>
      <c r="N5612" t="s">
        <v>9</v>
      </c>
      <c r="O5612" s="2">
        <v>38270</v>
      </c>
      <c r="P5612">
        <v>1</v>
      </c>
      <c r="Q5612">
        <v>0</v>
      </c>
      <c r="R5612" t="s">
        <v>9</v>
      </c>
    </row>
    <row r="5613" spans="11:18" x14ac:dyDescent="0.25">
      <c r="K5613">
        <v>4661</v>
      </c>
      <c r="L5613">
        <v>4651</v>
      </c>
      <c r="M5613" t="s">
        <v>5425</v>
      </c>
      <c r="N5613" t="s">
        <v>9</v>
      </c>
      <c r="O5613" s="2">
        <v>38244</v>
      </c>
      <c r="P5613">
        <v>1</v>
      </c>
      <c r="Q5613">
        <v>0</v>
      </c>
      <c r="R5613" t="s">
        <v>9</v>
      </c>
    </row>
    <row r="5614" spans="11:18" x14ac:dyDescent="0.25">
      <c r="K5614">
        <v>4662</v>
      </c>
      <c r="L5614">
        <v>4652</v>
      </c>
      <c r="M5614" t="s">
        <v>5425</v>
      </c>
      <c r="N5614" t="s">
        <v>9</v>
      </c>
      <c r="O5614" s="2">
        <v>38198</v>
      </c>
      <c r="P5614">
        <v>1</v>
      </c>
      <c r="Q5614">
        <v>0</v>
      </c>
      <c r="R5614" t="s">
        <v>9</v>
      </c>
    </row>
    <row r="5615" spans="11:18" x14ac:dyDescent="0.25">
      <c r="K5615">
        <v>4663</v>
      </c>
      <c r="L5615">
        <v>4653</v>
      </c>
      <c r="M5615" t="s">
        <v>5425</v>
      </c>
      <c r="N5615" t="s">
        <v>9</v>
      </c>
      <c r="O5615" s="2">
        <v>38273</v>
      </c>
      <c r="P5615">
        <v>1</v>
      </c>
      <c r="Q5615">
        <v>0</v>
      </c>
      <c r="R5615" t="s">
        <v>9</v>
      </c>
    </row>
    <row r="5616" spans="11:18" x14ac:dyDescent="0.25">
      <c r="K5616">
        <v>4664</v>
      </c>
      <c r="L5616">
        <v>4654</v>
      </c>
      <c r="M5616" t="s">
        <v>5425</v>
      </c>
      <c r="N5616" t="s">
        <v>9</v>
      </c>
      <c r="O5616" s="2">
        <v>38315</v>
      </c>
      <c r="P5616">
        <v>1</v>
      </c>
      <c r="Q5616">
        <v>0</v>
      </c>
      <c r="R5616" t="s">
        <v>9</v>
      </c>
    </row>
    <row r="5617" spans="11:18" x14ac:dyDescent="0.25">
      <c r="K5617">
        <v>4665</v>
      </c>
      <c r="L5617">
        <v>4655</v>
      </c>
      <c r="M5617" t="s">
        <v>5425</v>
      </c>
      <c r="N5617" t="s">
        <v>9</v>
      </c>
      <c r="O5617" s="2">
        <v>38273</v>
      </c>
      <c r="P5617">
        <v>1</v>
      </c>
      <c r="Q5617">
        <v>0</v>
      </c>
      <c r="R5617" t="s">
        <v>9</v>
      </c>
    </row>
    <row r="5618" spans="11:18" x14ac:dyDescent="0.25">
      <c r="K5618">
        <v>4666</v>
      </c>
      <c r="L5618">
        <v>4656</v>
      </c>
      <c r="M5618" t="s">
        <v>5425</v>
      </c>
      <c r="N5618" t="s">
        <v>9</v>
      </c>
      <c r="O5618" s="2">
        <v>38268</v>
      </c>
      <c r="P5618">
        <v>1</v>
      </c>
      <c r="Q5618">
        <v>0</v>
      </c>
      <c r="R5618" t="s">
        <v>9</v>
      </c>
    </row>
    <row r="5619" spans="11:18" x14ac:dyDescent="0.25">
      <c r="K5619">
        <v>4667</v>
      </c>
      <c r="L5619">
        <v>4657</v>
      </c>
      <c r="M5619" t="s">
        <v>5425</v>
      </c>
      <c r="N5619" t="s">
        <v>9</v>
      </c>
      <c r="O5619" s="2">
        <v>38236</v>
      </c>
      <c r="P5619">
        <v>1</v>
      </c>
      <c r="Q5619">
        <v>0</v>
      </c>
      <c r="R5619" t="s">
        <v>9</v>
      </c>
    </row>
    <row r="5620" spans="11:18" x14ac:dyDescent="0.25">
      <c r="K5620">
        <v>4668</v>
      </c>
      <c r="L5620">
        <v>4658</v>
      </c>
      <c r="M5620" t="s">
        <v>5425</v>
      </c>
      <c r="N5620" t="s">
        <v>9</v>
      </c>
      <c r="O5620" s="2">
        <v>38236</v>
      </c>
      <c r="P5620">
        <v>1</v>
      </c>
      <c r="Q5620">
        <v>0</v>
      </c>
      <c r="R5620" t="s">
        <v>9</v>
      </c>
    </row>
    <row r="5621" spans="11:18" x14ac:dyDescent="0.25">
      <c r="K5621">
        <v>4669</v>
      </c>
      <c r="L5621">
        <v>4659</v>
      </c>
      <c r="M5621" t="s">
        <v>5425</v>
      </c>
      <c r="N5621" t="s">
        <v>9</v>
      </c>
      <c r="O5621" s="2">
        <v>38245</v>
      </c>
      <c r="P5621">
        <v>1</v>
      </c>
      <c r="Q5621">
        <v>0</v>
      </c>
      <c r="R5621" t="s">
        <v>9</v>
      </c>
    </row>
    <row r="5622" spans="11:18" x14ac:dyDescent="0.25">
      <c r="K5622">
        <v>4670</v>
      </c>
      <c r="L5622">
        <v>4660</v>
      </c>
      <c r="M5622" t="s">
        <v>5425</v>
      </c>
      <c r="N5622" t="s">
        <v>9</v>
      </c>
      <c r="O5622" s="2">
        <v>38288</v>
      </c>
      <c r="P5622">
        <v>1</v>
      </c>
      <c r="Q5622">
        <v>0</v>
      </c>
      <c r="R5622" t="s">
        <v>9</v>
      </c>
    </row>
    <row r="5623" spans="11:18" x14ac:dyDescent="0.25">
      <c r="K5623">
        <v>4671</v>
      </c>
      <c r="L5623">
        <v>4661</v>
      </c>
      <c r="M5623" t="s">
        <v>5425</v>
      </c>
      <c r="N5623" t="s">
        <v>9</v>
      </c>
      <c r="O5623" s="2">
        <v>38315</v>
      </c>
      <c r="P5623">
        <v>1</v>
      </c>
      <c r="Q5623">
        <v>0</v>
      </c>
      <c r="R5623" t="s">
        <v>9</v>
      </c>
    </row>
    <row r="5624" spans="11:18" x14ac:dyDescent="0.25">
      <c r="K5624">
        <v>4672</v>
      </c>
      <c r="L5624">
        <v>4662</v>
      </c>
      <c r="M5624" t="s">
        <v>5425</v>
      </c>
      <c r="N5624" t="s">
        <v>9</v>
      </c>
      <c r="O5624" s="2">
        <v>38288</v>
      </c>
      <c r="P5624">
        <v>1</v>
      </c>
      <c r="Q5624">
        <v>0</v>
      </c>
      <c r="R5624" t="s">
        <v>9</v>
      </c>
    </row>
    <row r="5625" spans="11:18" x14ac:dyDescent="0.25">
      <c r="K5625">
        <v>4674</v>
      </c>
      <c r="L5625">
        <v>4664</v>
      </c>
      <c r="M5625" t="s">
        <v>5425</v>
      </c>
      <c r="N5625" t="s">
        <v>9</v>
      </c>
      <c r="O5625" s="2">
        <v>38289</v>
      </c>
      <c r="P5625">
        <v>1</v>
      </c>
      <c r="Q5625">
        <v>0</v>
      </c>
      <c r="R5625" t="s">
        <v>9</v>
      </c>
    </row>
    <row r="5626" spans="11:18" x14ac:dyDescent="0.25">
      <c r="K5626">
        <v>4675</v>
      </c>
      <c r="L5626">
        <v>4665</v>
      </c>
      <c r="M5626" t="s">
        <v>5425</v>
      </c>
      <c r="N5626" t="s">
        <v>9</v>
      </c>
      <c r="O5626" s="2">
        <v>38260</v>
      </c>
      <c r="P5626">
        <v>1</v>
      </c>
      <c r="Q5626">
        <v>0</v>
      </c>
      <c r="R5626" t="s">
        <v>9</v>
      </c>
    </row>
    <row r="5627" spans="11:18" x14ac:dyDescent="0.25">
      <c r="K5627">
        <v>4676</v>
      </c>
      <c r="L5627">
        <v>4666</v>
      </c>
      <c r="M5627" t="s">
        <v>5425</v>
      </c>
      <c r="N5627" t="s">
        <v>9</v>
      </c>
      <c r="O5627" s="2">
        <v>38260</v>
      </c>
      <c r="P5627">
        <v>1</v>
      </c>
      <c r="Q5627">
        <v>0</v>
      </c>
      <c r="R5627" t="s">
        <v>9</v>
      </c>
    </row>
    <row r="5628" spans="11:18" x14ac:dyDescent="0.25">
      <c r="K5628">
        <v>4677</v>
      </c>
      <c r="L5628">
        <v>4667</v>
      </c>
      <c r="M5628" t="s">
        <v>5425</v>
      </c>
      <c r="N5628" t="s">
        <v>9</v>
      </c>
      <c r="O5628" s="2">
        <v>38288</v>
      </c>
      <c r="P5628">
        <v>1</v>
      </c>
      <c r="Q5628">
        <v>0</v>
      </c>
      <c r="R5628" t="s">
        <v>9</v>
      </c>
    </row>
    <row r="5629" spans="11:18" x14ac:dyDescent="0.25">
      <c r="K5629">
        <v>4678</v>
      </c>
      <c r="L5629">
        <v>4668</v>
      </c>
      <c r="M5629" t="s">
        <v>5425</v>
      </c>
      <c r="N5629" t="s">
        <v>9</v>
      </c>
      <c r="O5629" s="2">
        <v>38336</v>
      </c>
      <c r="P5629">
        <v>1</v>
      </c>
      <c r="Q5629">
        <v>0</v>
      </c>
      <c r="R5629" t="s">
        <v>9</v>
      </c>
    </row>
    <row r="5630" spans="11:18" x14ac:dyDescent="0.25">
      <c r="K5630">
        <v>4679</v>
      </c>
      <c r="L5630">
        <v>4669</v>
      </c>
      <c r="M5630" t="s">
        <v>5425</v>
      </c>
      <c r="N5630" t="s">
        <v>9</v>
      </c>
      <c r="O5630" s="2">
        <v>38498</v>
      </c>
      <c r="P5630">
        <v>1</v>
      </c>
      <c r="Q5630">
        <v>0</v>
      </c>
      <c r="R5630" t="s">
        <v>9</v>
      </c>
    </row>
    <row r="5631" spans="11:18" x14ac:dyDescent="0.25">
      <c r="K5631">
        <v>4680</v>
      </c>
      <c r="L5631">
        <v>4670</v>
      </c>
      <c r="M5631" t="s">
        <v>5425</v>
      </c>
      <c r="N5631" t="s">
        <v>9</v>
      </c>
      <c r="O5631" s="2">
        <v>38497</v>
      </c>
      <c r="P5631">
        <v>1</v>
      </c>
      <c r="Q5631">
        <v>0</v>
      </c>
      <c r="R5631" t="s">
        <v>9</v>
      </c>
    </row>
    <row r="5632" spans="11:18" x14ac:dyDescent="0.25">
      <c r="K5632">
        <v>4681</v>
      </c>
      <c r="L5632">
        <v>4671</v>
      </c>
      <c r="M5632" t="s">
        <v>5425</v>
      </c>
      <c r="N5632" t="s">
        <v>9</v>
      </c>
      <c r="O5632" s="2">
        <v>38289</v>
      </c>
      <c r="P5632">
        <v>1</v>
      </c>
      <c r="Q5632">
        <v>0</v>
      </c>
      <c r="R5632" t="s">
        <v>9</v>
      </c>
    </row>
    <row r="5633" spans="11:18" x14ac:dyDescent="0.25">
      <c r="K5633">
        <v>4682</v>
      </c>
      <c r="L5633">
        <v>4672</v>
      </c>
      <c r="M5633" t="s">
        <v>5425</v>
      </c>
      <c r="N5633" t="s">
        <v>9</v>
      </c>
      <c r="O5633" s="2">
        <v>38212</v>
      </c>
      <c r="P5633">
        <v>1</v>
      </c>
      <c r="Q5633">
        <v>0</v>
      </c>
      <c r="R5633" t="s">
        <v>9</v>
      </c>
    </row>
    <row r="5634" spans="11:18" x14ac:dyDescent="0.25">
      <c r="K5634">
        <v>4683</v>
      </c>
      <c r="L5634">
        <v>4673</v>
      </c>
      <c r="M5634" t="s">
        <v>5425</v>
      </c>
      <c r="N5634" t="s">
        <v>9</v>
      </c>
      <c r="O5634" s="2">
        <v>38244</v>
      </c>
      <c r="P5634">
        <v>1</v>
      </c>
      <c r="Q5634">
        <v>0</v>
      </c>
      <c r="R5634" t="s">
        <v>9</v>
      </c>
    </row>
    <row r="5635" spans="11:18" x14ac:dyDescent="0.25">
      <c r="K5635">
        <v>4684</v>
      </c>
      <c r="L5635">
        <v>4674</v>
      </c>
      <c r="M5635" t="s">
        <v>5425</v>
      </c>
      <c r="N5635" t="s">
        <v>9</v>
      </c>
      <c r="O5635" s="2">
        <v>38273</v>
      </c>
      <c r="P5635">
        <v>1</v>
      </c>
      <c r="Q5635">
        <v>0</v>
      </c>
      <c r="R5635" t="s">
        <v>9</v>
      </c>
    </row>
    <row r="5636" spans="11:18" x14ac:dyDescent="0.25">
      <c r="K5636">
        <v>4685</v>
      </c>
      <c r="L5636">
        <v>4675</v>
      </c>
      <c r="M5636" t="s">
        <v>5425</v>
      </c>
      <c r="N5636" t="s">
        <v>9</v>
      </c>
      <c r="O5636" s="2">
        <v>38244</v>
      </c>
      <c r="P5636">
        <v>1</v>
      </c>
      <c r="Q5636">
        <v>0</v>
      </c>
      <c r="R5636" t="s">
        <v>9</v>
      </c>
    </row>
    <row r="5637" spans="11:18" x14ac:dyDescent="0.25">
      <c r="K5637">
        <v>4686</v>
      </c>
      <c r="L5637">
        <v>4676</v>
      </c>
      <c r="M5637" t="s">
        <v>5425</v>
      </c>
      <c r="N5637" t="s">
        <v>9</v>
      </c>
      <c r="O5637" s="2">
        <v>38244</v>
      </c>
      <c r="P5637">
        <v>1</v>
      </c>
      <c r="Q5637">
        <v>0</v>
      </c>
      <c r="R5637" t="s">
        <v>9</v>
      </c>
    </row>
    <row r="5638" spans="11:18" x14ac:dyDescent="0.25">
      <c r="K5638">
        <v>4687</v>
      </c>
      <c r="L5638">
        <v>4677</v>
      </c>
      <c r="M5638" t="s">
        <v>5425</v>
      </c>
      <c r="N5638" t="s">
        <v>9</v>
      </c>
      <c r="O5638" s="2">
        <v>38233</v>
      </c>
      <c r="P5638">
        <v>1</v>
      </c>
      <c r="Q5638">
        <v>0</v>
      </c>
      <c r="R5638" t="s">
        <v>9</v>
      </c>
    </row>
    <row r="5639" spans="11:18" x14ac:dyDescent="0.25">
      <c r="K5639">
        <v>4688</v>
      </c>
      <c r="L5639">
        <v>4678</v>
      </c>
      <c r="M5639" t="s">
        <v>5425</v>
      </c>
      <c r="N5639" t="s">
        <v>9</v>
      </c>
      <c r="O5639" s="2">
        <v>38327</v>
      </c>
      <c r="P5639">
        <v>1</v>
      </c>
      <c r="Q5639">
        <v>0</v>
      </c>
      <c r="R5639" t="s">
        <v>9</v>
      </c>
    </row>
    <row r="5640" spans="11:18" x14ac:dyDescent="0.25">
      <c r="K5640">
        <v>4689</v>
      </c>
      <c r="L5640">
        <v>4679</v>
      </c>
      <c r="M5640" t="s">
        <v>5425</v>
      </c>
      <c r="N5640" t="s">
        <v>9</v>
      </c>
      <c r="O5640" s="2">
        <v>38288</v>
      </c>
      <c r="P5640">
        <v>1</v>
      </c>
      <c r="Q5640">
        <v>0</v>
      </c>
      <c r="R5640" t="s">
        <v>9</v>
      </c>
    </row>
    <row r="5641" spans="11:18" x14ac:dyDescent="0.25">
      <c r="K5641">
        <v>4690</v>
      </c>
      <c r="L5641">
        <v>4680</v>
      </c>
      <c r="M5641" t="s">
        <v>5425</v>
      </c>
      <c r="N5641" t="s">
        <v>9</v>
      </c>
      <c r="O5641" s="2">
        <v>38314</v>
      </c>
      <c r="P5641">
        <v>1</v>
      </c>
      <c r="Q5641">
        <v>0</v>
      </c>
      <c r="R5641" t="s">
        <v>9</v>
      </c>
    </row>
    <row r="5642" spans="11:18" x14ac:dyDescent="0.25">
      <c r="K5642">
        <v>4691</v>
      </c>
      <c r="L5642">
        <v>4681</v>
      </c>
      <c r="M5642" t="s">
        <v>5425</v>
      </c>
      <c r="N5642" t="s">
        <v>9</v>
      </c>
      <c r="O5642" s="2">
        <v>38288</v>
      </c>
      <c r="P5642">
        <v>1</v>
      </c>
      <c r="Q5642">
        <v>0</v>
      </c>
      <c r="R5642" t="s">
        <v>9</v>
      </c>
    </row>
    <row r="5643" spans="11:18" x14ac:dyDescent="0.25">
      <c r="K5643">
        <v>4692</v>
      </c>
      <c r="L5643">
        <v>4682</v>
      </c>
      <c r="M5643" t="s">
        <v>5425</v>
      </c>
      <c r="N5643" t="s">
        <v>9</v>
      </c>
      <c r="O5643" s="2">
        <v>38288</v>
      </c>
      <c r="P5643">
        <v>1</v>
      </c>
      <c r="Q5643">
        <v>0</v>
      </c>
      <c r="R5643" t="s">
        <v>9</v>
      </c>
    </row>
    <row r="5644" spans="11:18" x14ac:dyDescent="0.25">
      <c r="K5644">
        <v>4693</v>
      </c>
      <c r="L5644">
        <v>4683</v>
      </c>
      <c r="M5644" t="s">
        <v>5425</v>
      </c>
      <c r="N5644" t="s">
        <v>9</v>
      </c>
      <c r="O5644" s="2">
        <v>38386</v>
      </c>
      <c r="P5644">
        <v>1</v>
      </c>
      <c r="Q5644">
        <v>0</v>
      </c>
      <c r="R5644" t="s">
        <v>9</v>
      </c>
    </row>
    <row r="5645" spans="11:18" x14ac:dyDescent="0.25">
      <c r="K5645">
        <v>4694</v>
      </c>
      <c r="L5645">
        <v>4684</v>
      </c>
      <c r="M5645" t="s">
        <v>5425</v>
      </c>
      <c r="N5645" t="s">
        <v>9</v>
      </c>
      <c r="O5645" s="2">
        <v>38278</v>
      </c>
      <c r="P5645">
        <v>1</v>
      </c>
      <c r="Q5645">
        <v>0</v>
      </c>
      <c r="R5645" t="s">
        <v>9</v>
      </c>
    </row>
    <row r="5646" spans="11:18" x14ac:dyDescent="0.25">
      <c r="K5646">
        <v>4695</v>
      </c>
      <c r="L5646">
        <v>4685</v>
      </c>
      <c r="M5646" t="s">
        <v>5425</v>
      </c>
      <c r="N5646" t="s">
        <v>9</v>
      </c>
      <c r="O5646" s="2">
        <v>38247</v>
      </c>
      <c r="P5646">
        <v>1</v>
      </c>
      <c r="Q5646">
        <v>0</v>
      </c>
      <c r="R5646" t="s">
        <v>9</v>
      </c>
    </row>
    <row r="5647" spans="11:18" x14ac:dyDescent="0.25">
      <c r="K5647">
        <v>4696</v>
      </c>
      <c r="L5647">
        <v>4686</v>
      </c>
      <c r="M5647" t="s">
        <v>5425</v>
      </c>
      <c r="N5647" t="s">
        <v>9</v>
      </c>
      <c r="O5647" s="2">
        <v>38288</v>
      </c>
      <c r="P5647">
        <v>1</v>
      </c>
      <c r="Q5647">
        <v>0</v>
      </c>
      <c r="R5647" t="s">
        <v>9</v>
      </c>
    </row>
    <row r="5648" spans="11:18" x14ac:dyDescent="0.25">
      <c r="K5648">
        <v>4697</v>
      </c>
      <c r="L5648">
        <v>4687</v>
      </c>
      <c r="M5648" t="s">
        <v>5425</v>
      </c>
      <c r="N5648" t="s">
        <v>9</v>
      </c>
      <c r="O5648" s="2">
        <v>38329</v>
      </c>
      <c r="P5648">
        <v>1</v>
      </c>
      <c r="Q5648">
        <v>0</v>
      </c>
      <c r="R5648" t="s">
        <v>9</v>
      </c>
    </row>
    <row r="5649" spans="11:18" x14ac:dyDescent="0.25">
      <c r="K5649">
        <v>4698</v>
      </c>
      <c r="L5649">
        <v>4688</v>
      </c>
      <c r="M5649" t="s">
        <v>5425</v>
      </c>
      <c r="N5649" t="s">
        <v>9</v>
      </c>
      <c r="O5649" s="2">
        <v>38244</v>
      </c>
      <c r="P5649">
        <v>1</v>
      </c>
      <c r="Q5649">
        <v>0</v>
      </c>
      <c r="R5649" t="s">
        <v>9</v>
      </c>
    </row>
    <row r="5650" spans="11:18" x14ac:dyDescent="0.25">
      <c r="K5650">
        <v>4699</v>
      </c>
      <c r="L5650">
        <v>4689</v>
      </c>
      <c r="M5650" t="s">
        <v>5425</v>
      </c>
      <c r="N5650" t="s">
        <v>9</v>
      </c>
      <c r="O5650" s="2">
        <v>38247</v>
      </c>
      <c r="P5650">
        <v>1</v>
      </c>
      <c r="Q5650">
        <v>0</v>
      </c>
      <c r="R5650" t="s">
        <v>9</v>
      </c>
    </row>
    <row r="5651" spans="11:18" x14ac:dyDescent="0.25">
      <c r="K5651">
        <v>4701</v>
      </c>
      <c r="L5651">
        <v>4691</v>
      </c>
      <c r="M5651" t="s">
        <v>5425</v>
      </c>
      <c r="N5651" t="s">
        <v>9</v>
      </c>
      <c r="O5651" s="2">
        <v>38289</v>
      </c>
      <c r="P5651">
        <v>1</v>
      </c>
      <c r="Q5651">
        <v>0</v>
      </c>
      <c r="R5651" t="s">
        <v>9</v>
      </c>
    </row>
    <row r="5652" spans="11:18" x14ac:dyDescent="0.25">
      <c r="K5652">
        <v>4702</v>
      </c>
      <c r="L5652">
        <v>4692</v>
      </c>
      <c r="M5652" t="s">
        <v>5425</v>
      </c>
      <c r="N5652" t="s">
        <v>9</v>
      </c>
      <c r="O5652" s="2">
        <v>38343</v>
      </c>
      <c r="P5652">
        <v>1</v>
      </c>
      <c r="Q5652">
        <v>0</v>
      </c>
      <c r="R5652" t="s">
        <v>9</v>
      </c>
    </row>
    <row r="5653" spans="11:18" x14ac:dyDescent="0.25">
      <c r="K5653">
        <v>4703</v>
      </c>
      <c r="L5653">
        <v>4693</v>
      </c>
      <c r="M5653" t="s">
        <v>5425</v>
      </c>
      <c r="N5653" t="s">
        <v>9</v>
      </c>
      <c r="O5653" s="2">
        <v>38343</v>
      </c>
      <c r="P5653">
        <v>1</v>
      </c>
      <c r="Q5653">
        <v>0</v>
      </c>
      <c r="R5653" t="s">
        <v>9</v>
      </c>
    </row>
    <row r="5654" spans="11:18" x14ac:dyDescent="0.25">
      <c r="K5654">
        <v>4704</v>
      </c>
      <c r="L5654">
        <v>4694</v>
      </c>
      <c r="M5654" t="s">
        <v>5425</v>
      </c>
      <c r="N5654" t="s">
        <v>9</v>
      </c>
      <c r="O5654" s="2">
        <v>38345</v>
      </c>
      <c r="P5654">
        <v>1</v>
      </c>
      <c r="Q5654">
        <v>0</v>
      </c>
      <c r="R5654" t="s">
        <v>9</v>
      </c>
    </row>
    <row r="5655" spans="11:18" x14ac:dyDescent="0.25">
      <c r="K5655">
        <v>4705</v>
      </c>
      <c r="L5655">
        <v>4695</v>
      </c>
      <c r="M5655" t="s">
        <v>5425</v>
      </c>
      <c r="N5655" t="s">
        <v>9</v>
      </c>
      <c r="O5655" s="2">
        <v>38296</v>
      </c>
      <c r="P5655">
        <v>1</v>
      </c>
      <c r="Q5655">
        <v>0</v>
      </c>
      <c r="R5655" t="s">
        <v>9</v>
      </c>
    </row>
    <row r="5656" spans="11:18" x14ac:dyDescent="0.25">
      <c r="K5656">
        <v>4706</v>
      </c>
      <c r="L5656">
        <v>4696</v>
      </c>
      <c r="M5656" t="s">
        <v>5425</v>
      </c>
      <c r="N5656" t="s">
        <v>9</v>
      </c>
      <c r="O5656" s="2">
        <v>38317</v>
      </c>
      <c r="P5656">
        <v>1</v>
      </c>
      <c r="Q5656">
        <v>0</v>
      </c>
      <c r="R5656" t="s">
        <v>9</v>
      </c>
    </row>
    <row r="5657" spans="11:18" x14ac:dyDescent="0.25">
      <c r="K5657">
        <v>4707</v>
      </c>
      <c r="L5657">
        <v>4697</v>
      </c>
      <c r="M5657" t="s">
        <v>5425</v>
      </c>
      <c r="N5657" t="s">
        <v>9</v>
      </c>
      <c r="O5657" s="2">
        <v>38972</v>
      </c>
      <c r="P5657">
        <v>1</v>
      </c>
      <c r="Q5657">
        <v>0</v>
      </c>
      <c r="R5657" t="s">
        <v>9</v>
      </c>
    </row>
    <row r="5658" spans="11:18" x14ac:dyDescent="0.25">
      <c r="K5658">
        <v>4708</v>
      </c>
      <c r="L5658">
        <v>4698</v>
      </c>
      <c r="M5658" t="s">
        <v>5425</v>
      </c>
      <c r="N5658" t="s">
        <v>9</v>
      </c>
      <c r="O5658" s="2">
        <v>38315</v>
      </c>
      <c r="P5658">
        <v>1</v>
      </c>
      <c r="Q5658">
        <v>0</v>
      </c>
      <c r="R5658" t="s">
        <v>9</v>
      </c>
    </row>
    <row r="5659" spans="11:18" x14ac:dyDescent="0.25">
      <c r="K5659">
        <v>4709</v>
      </c>
      <c r="L5659">
        <v>4699</v>
      </c>
      <c r="M5659" t="s">
        <v>5425</v>
      </c>
      <c r="N5659" t="s">
        <v>9</v>
      </c>
      <c r="O5659" s="2">
        <v>38338</v>
      </c>
      <c r="P5659">
        <v>1</v>
      </c>
      <c r="Q5659">
        <v>0</v>
      </c>
      <c r="R5659" t="s">
        <v>9</v>
      </c>
    </row>
    <row r="5660" spans="11:18" x14ac:dyDescent="0.25">
      <c r="K5660">
        <v>4710</v>
      </c>
      <c r="L5660">
        <v>4700</v>
      </c>
      <c r="M5660" t="s">
        <v>5425</v>
      </c>
      <c r="N5660" t="s">
        <v>9</v>
      </c>
      <c r="O5660" s="2">
        <v>38357</v>
      </c>
      <c r="P5660">
        <v>1</v>
      </c>
      <c r="Q5660">
        <v>0</v>
      </c>
      <c r="R5660" t="s">
        <v>9</v>
      </c>
    </row>
    <row r="5661" spans="11:18" x14ac:dyDescent="0.25">
      <c r="K5661">
        <v>4711</v>
      </c>
      <c r="L5661">
        <v>4701</v>
      </c>
      <c r="M5661" t="s">
        <v>5425</v>
      </c>
      <c r="N5661" t="s">
        <v>9</v>
      </c>
      <c r="O5661" s="2">
        <v>38336</v>
      </c>
      <c r="P5661">
        <v>1</v>
      </c>
      <c r="Q5661">
        <v>0</v>
      </c>
      <c r="R5661" t="s">
        <v>9</v>
      </c>
    </row>
    <row r="5662" spans="11:18" x14ac:dyDescent="0.25">
      <c r="K5662">
        <v>4712</v>
      </c>
      <c r="L5662">
        <v>4702</v>
      </c>
      <c r="M5662" t="s">
        <v>5425</v>
      </c>
      <c r="N5662" t="s">
        <v>9</v>
      </c>
      <c r="O5662" s="2">
        <v>38302</v>
      </c>
      <c r="P5662">
        <v>1</v>
      </c>
      <c r="Q5662">
        <v>0</v>
      </c>
      <c r="R5662" t="s">
        <v>9</v>
      </c>
    </row>
    <row r="5663" spans="11:18" x14ac:dyDescent="0.25">
      <c r="K5663">
        <v>4714</v>
      </c>
      <c r="L5663">
        <v>4703</v>
      </c>
      <c r="M5663" t="s">
        <v>5425</v>
      </c>
      <c r="N5663" t="s">
        <v>9</v>
      </c>
      <c r="O5663" s="2">
        <v>38362</v>
      </c>
      <c r="P5663">
        <v>1</v>
      </c>
      <c r="Q5663">
        <v>0</v>
      </c>
      <c r="R5663" t="s">
        <v>9</v>
      </c>
    </row>
    <row r="5664" spans="11:18" x14ac:dyDescent="0.25">
      <c r="K5664">
        <v>4715</v>
      </c>
      <c r="L5664">
        <v>4704</v>
      </c>
      <c r="M5664" t="s">
        <v>5425</v>
      </c>
      <c r="N5664" t="s">
        <v>9</v>
      </c>
      <c r="O5664" s="2">
        <v>38490</v>
      </c>
      <c r="P5664">
        <v>1</v>
      </c>
      <c r="Q5664">
        <v>0</v>
      </c>
      <c r="R5664" t="s">
        <v>9</v>
      </c>
    </row>
    <row r="5665" spans="11:18" x14ac:dyDescent="0.25">
      <c r="K5665">
        <v>4716</v>
      </c>
      <c r="L5665">
        <v>4705</v>
      </c>
      <c r="M5665" t="s">
        <v>5425</v>
      </c>
      <c r="N5665" t="s">
        <v>9</v>
      </c>
      <c r="O5665" s="2">
        <v>38371</v>
      </c>
      <c r="P5665">
        <v>1</v>
      </c>
      <c r="Q5665">
        <v>0</v>
      </c>
      <c r="R5665" t="s">
        <v>9</v>
      </c>
    </row>
    <row r="5666" spans="11:18" x14ac:dyDescent="0.25">
      <c r="K5666">
        <v>4717</v>
      </c>
      <c r="L5666">
        <v>4706</v>
      </c>
      <c r="M5666" t="s">
        <v>5425</v>
      </c>
      <c r="N5666" t="s">
        <v>9</v>
      </c>
      <c r="O5666" s="2">
        <v>38397</v>
      </c>
      <c r="P5666">
        <v>1</v>
      </c>
      <c r="Q5666">
        <v>0</v>
      </c>
      <c r="R5666" t="s">
        <v>9</v>
      </c>
    </row>
    <row r="5667" spans="11:18" x14ac:dyDescent="0.25">
      <c r="K5667">
        <v>4718</v>
      </c>
      <c r="L5667">
        <v>4707</v>
      </c>
      <c r="M5667" t="s">
        <v>5425</v>
      </c>
      <c r="N5667" t="s">
        <v>9</v>
      </c>
      <c r="O5667" s="2">
        <v>38406</v>
      </c>
      <c r="P5667">
        <v>1</v>
      </c>
      <c r="Q5667">
        <v>0</v>
      </c>
      <c r="R5667" t="s">
        <v>9</v>
      </c>
    </row>
    <row r="5668" spans="11:18" x14ac:dyDescent="0.25">
      <c r="K5668">
        <v>4719</v>
      </c>
      <c r="L5668">
        <v>4708</v>
      </c>
      <c r="M5668" t="s">
        <v>5425</v>
      </c>
      <c r="N5668" t="s">
        <v>9</v>
      </c>
      <c r="O5668" s="2">
        <v>38373</v>
      </c>
      <c r="P5668">
        <v>1</v>
      </c>
      <c r="Q5668">
        <v>0</v>
      </c>
      <c r="R5668" t="s">
        <v>9</v>
      </c>
    </row>
    <row r="5669" spans="11:18" x14ac:dyDescent="0.25">
      <c r="K5669">
        <v>4720</v>
      </c>
      <c r="L5669">
        <v>4709</v>
      </c>
      <c r="M5669" t="s">
        <v>5425</v>
      </c>
      <c r="N5669" t="s">
        <v>9</v>
      </c>
      <c r="O5669" s="2">
        <v>38450</v>
      </c>
      <c r="P5669">
        <v>1</v>
      </c>
      <c r="Q5669">
        <v>0</v>
      </c>
      <c r="R5669" t="s">
        <v>9</v>
      </c>
    </row>
    <row r="5670" spans="11:18" x14ac:dyDescent="0.25">
      <c r="K5670">
        <v>4721</v>
      </c>
      <c r="L5670">
        <v>4710</v>
      </c>
      <c r="M5670" t="s">
        <v>5425</v>
      </c>
      <c r="N5670" t="s">
        <v>9</v>
      </c>
      <c r="O5670" s="2">
        <v>38385</v>
      </c>
      <c r="P5670">
        <v>1</v>
      </c>
      <c r="Q5670">
        <v>0</v>
      </c>
      <c r="R5670" t="s">
        <v>9</v>
      </c>
    </row>
    <row r="5671" spans="11:18" x14ac:dyDescent="0.25">
      <c r="K5671">
        <v>4722</v>
      </c>
      <c r="L5671">
        <v>4711</v>
      </c>
      <c r="M5671" t="s">
        <v>5425</v>
      </c>
      <c r="N5671" t="s">
        <v>9</v>
      </c>
      <c r="O5671" s="2">
        <v>38455</v>
      </c>
      <c r="P5671">
        <v>1</v>
      </c>
      <c r="Q5671">
        <v>0</v>
      </c>
      <c r="R5671" t="s">
        <v>9</v>
      </c>
    </row>
    <row r="5672" spans="11:18" x14ac:dyDescent="0.25">
      <c r="K5672">
        <v>4723</v>
      </c>
      <c r="L5672">
        <v>4712</v>
      </c>
      <c r="M5672" t="s">
        <v>5425</v>
      </c>
      <c r="N5672" t="s">
        <v>9</v>
      </c>
      <c r="O5672" s="2">
        <v>38441</v>
      </c>
      <c r="P5672">
        <v>1</v>
      </c>
      <c r="Q5672">
        <v>0</v>
      </c>
      <c r="R5672" t="s">
        <v>9</v>
      </c>
    </row>
    <row r="5673" spans="11:18" x14ac:dyDescent="0.25">
      <c r="K5673">
        <v>4724</v>
      </c>
      <c r="L5673">
        <v>4713</v>
      </c>
      <c r="M5673" t="s">
        <v>5425</v>
      </c>
      <c r="N5673" t="s">
        <v>9</v>
      </c>
      <c r="O5673" s="2">
        <v>38406</v>
      </c>
      <c r="P5673">
        <v>1</v>
      </c>
      <c r="Q5673">
        <v>0</v>
      </c>
      <c r="R5673" t="s">
        <v>9</v>
      </c>
    </row>
    <row r="5674" spans="11:18" x14ac:dyDescent="0.25">
      <c r="K5674">
        <v>4725</v>
      </c>
      <c r="L5674">
        <v>4714</v>
      </c>
      <c r="M5674" t="s">
        <v>5425</v>
      </c>
      <c r="N5674" t="s">
        <v>9</v>
      </c>
      <c r="O5674" s="2">
        <v>38428</v>
      </c>
      <c r="P5674">
        <v>1</v>
      </c>
      <c r="Q5674">
        <v>0</v>
      </c>
      <c r="R5674" t="s">
        <v>9</v>
      </c>
    </row>
    <row r="5675" spans="11:18" x14ac:dyDescent="0.25">
      <c r="K5675">
        <v>4726</v>
      </c>
      <c r="L5675">
        <v>4715</v>
      </c>
      <c r="M5675" t="s">
        <v>5425</v>
      </c>
      <c r="N5675" t="s">
        <v>9</v>
      </c>
      <c r="O5675" s="2">
        <v>38422</v>
      </c>
      <c r="P5675">
        <v>1</v>
      </c>
      <c r="Q5675">
        <v>0</v>
      </c>
      <c r="R5675" t="s">
        <v>9</v>
      </c>
    </row>
    <row r="5676" spans="11:18" x14ac:dyDescent="0.25">
      <c r="K5676">
        <v>4727</v>
      </c>
      <c r="L5676">
        <v>4716</v>
      </c>
      <c r="M5676" t="s">
        <v>5425</v>
      </c>
      <c r="N5676" t="s">
        <v>9</v>
      </c>
      <c r="O5676" s="2">
        <v>38546</v>
      </c>
      <c r="P5676">
        <v>1</v>
      </c>
      <c r="Q5676">
        <v>0</v>
      </c>
      <c r="R5676" t="s">
        <v>9</v>
      </c>
    </row>
    <row r="5677" spans="11:18" x14ac:dyDescent="0.25">
      <c r="K5677">
        <v>4728</v>
      </c>
      <c r="L5677">
        <v>4717</v>
      </c>
      <c r="M5677" t="s">
        <v>5425</v>
      </c>
      <c r="N5677" t="s">
        <v>9</v>
      </c>
      <c r="O5677" s="2">
        <v>39044</v>
      </c>
      <c r="P5677">
        <v>1</v>
      </c>
      <c r="Q5677">
        <v>0</v>
      </c>
      <c r="R5677" t="s">
        <v>9</v>
      </c>
    </row>
    <row r="5678" spans="11:18" x14ac:dyDescent="0.25">
      <c r="K5678">
        <v>4729</v>
      </c>
      <c r="L5678">
        <v>4718</v>
      </c>
      <c r="M5678" t="s">
        <v>5425</v>
      </c>
      <c r="N5678" t="s">
        <v>9</v>
      </c>
      <c r="O5678" s="2">
        <v>38553</v>
      </c>
      <c r="P5678">
        <v>1</v>
      </c>
      <c r="Q5678">
        <v>0</v>
      </c>
      <c r="R5678" t="s">
        <v>9</v>
      </c>
    </row>
    <row r="5679" spans="11:18" x14ac:dyDescent="0.25">
      <c r="K5679">
        <v>4731</v>
      </c>
      <c r="L5679">
        <v>4720</v>
      </c>
      <c r="M5679" t="s">
        <v>5425</v>
      </c>
      <c r="N5679" t="s">
        <v>9</v>
      </c>
      <c r="O5679" s="2">
        <v>38357</v>
      </c>
      <c r="P5679">
        <v>1</v>
      </c>
      <c r="Q5679">
        <v>0</v>
      </c>
      <c r="R5679" t="s">
        <v>9</v>
      </c>
    </row>
    <row r="5680" spans="11:18" x14ac:dyDescent="0.25">
      <c r="K5680">
        <v>4732</v>
      </c>
      <c r="L5680">
        <v>4721</v>
      </c>
      <c r="M5680" t="s">
        <v>5425</v>
      </c>
      <c r="N5680" t="s">
        <v>9</v>
      </c>
      <c r="O5680" s="2">
        <v>38343</v>
      </c>
      <c r="P5680">
        <v>1</v>
      </c>
      <c r="Q5680">
        <v>0</v>
      </c>
      <c r="R5680" t="s">
        <v>9</v>
      </c>
    </row>
    <row r="5681" spans="11:18" x14ac:dyDescent="0.25">
      <c r="K5681">
        <v>4733</v>
      </c>
      <c r="L5681">
        <v>4722</v>
      </c>
      <c r="M5681" t="s">
        <v>5425</v>
      </c>
      <c r="N5681" t="s">
        <v>9</v>
      </c>
      <c r="O5681" s="2">
        <v>38422</v>
      </c>
      <c r="P5681">
        <v>1</v>
      </c>
      <c r="Q5681">
        <v>0</v>
      </c>
      <c r="R5681" t="s">
        <v>9</v>
      </c>
    </row>
    <row r="5682" spans="11:18" x14ac:dyDescent="0.25">
      <c r="K5682">
        <v>4734</v>
      </c>
      <c r="L5682">
        <v>4723</v>
      </c>
      <c r="M5682" t="s">
        <v>5425</v>
      </c>
      <c r="N5682" t="s">
        <v>9</v>
      </c>
      <c r="O5682" s="2">
        <v>38432</v>
      </c>
      <c r="P5682">
        <v>1</v>
      </c>
      <c r="Q5682">
        <v>0</v>
      </c>
      <c r="R5682" t="s">
        <v>9</v>
      </c>
    </row>
    <row r="5683" spans="11:18" x14ac:dyDescent="0.25">
      <c r="K5683">
        <v>4735</v>
      </c>
      <c r="L5683">
        <v>4724</v>
      </c>
      <c r="M5683" t="s">
        <v>5425</v>
      </c>
      <c r="N5683" t="s">
        <v>9</v>
      </c>
      <c r="O5683" s="2">
        <v>38429</v>
      </c>
      <c r="P5683">
        <v>1</v>
      </c>
      <c r="Q5683">
        <v>0</v>
      </c>
      <c r="R5683" t="s">
        <v>9</v>
      </c>
    </row>
    <row r="5684" spans="11:18" x14ac:dyDescent="0.25">
      <c r="K5684">
        <v>4736</v>
      </c>
      <c r="L5684">
        <v>4725</v>
      </c>
      <c r="M5684" t="s">
        <v>5425</v>
      </c>
      <c r="N5684" t="s">
        <v>9</v>
      </c>
      <c r="O5684" s="2">
        <v>38462</v>
      </c>
      <c r="P5684">
        <v>1</v>
      </c>
      <c r="Q5684">
        <v>0</v>
      </c>
      <c r="R5684" t="s">
        <v>9</v>
      </c>
    </row>
    <row r="5685" spans="11:18" x14ac:dyDescent="0.25">
      <c r="K5685">
        <v>4737</v>
      </c>
      <c r="L5685">
        <v>4726</v>
      </c>
      <c r="M5685" t="s">
        <v>5425</v>
      </c>
      <c r="N5685" t="s">
        <v>9</v>
      </c>
      <c r="O5685" s="2">
        <v>38336</v>
      </c>
      <c r="P5685">
        <v>1</v>
      </c>
      <c r="Q5685">
        <v>0</v>
      </c>
      <c r="R5685" t="s">
        <v>9</v>
      </c>
    </row>
    <row r="5686" spans="11:18" x14ac:dyDescent="0.25">
      <c r="K5686">
        <v>4738</v>
      </c>
      <c r="L5686">
        <v>4727</v>
      </c>
      <c r="M5686" t="s">
        <v>5425</v>
      </c>
      <c r="N5686" t="s">
        <v>9</v>
      </c>
      <c r="O5686" s="2">
        <v>38443</v>
      </c>
      <c r="P5686">
        <v>1</v>
      </c>
      <c r="Q5686">
        <v>0</v>
      </c>
      <c r="R5686" t="s">
        <v>9</v>
      </c>
    </row>
    <row r="5687" spans="11:18" x14ac:dyDescent="0.25">
      <c r="K5687">
        <v>4739</v>
      </c>
      <c r="L5687">
        <v>4728</v>
      </c>
      <c r="M5687" t="s">
        <v>5425</v>
      </c>
      <c r="N5687" t="s">
        <v>9</v>
      </c>
      <c r="O5687" s="2">
        <v>38441</v>
      </c>
      <c r="P5687">
        <v>1</v>
      </c>
      <c r="Q5687">
        <v>0</v>
      </c>
      <c r="R5687" t="s">
        <v>9</v>
      </c>
    </row>
    <row r="5688" spans="11:18" x14ac:dyDescent="0.25">
      <c r="K5688">
        <v>4740</v>
      </c>
      <c r="L5688">
        <v>4729</v>
      </c>
      <c r="M5688" t="s">
        <v>5425</v>
      </c>
      <c r="N5688" t="s">
        <v>9</v>
      </c>
      <c r="O5688" s="2">
        <v>38365</v>
      </c>
      <c r="P5688">
        <v>1</v>
      </c>
      <c r="Q5688">
        <v>0</v>
      </c>
      <c r="R5688" t="s">
        <v>9</v>
      </c>
    </row>
    <row r="5689" spans="11:18" x14ac:dyDescent="0.25">
      <c r="K5689">
        <v>4741</v>
      </c>
      <c r="L5689">
        <v>4730</v>
      </c>
      <c r="M5689" t="s">
        <v>5425</v>
      </c>
      <c r="N5689" t="s">
        <v>9</v>
      </c>
      <c r="O5689" s="2">
        <v>38428</v>
      </c>
      <c r="P5689">
        <v>1</v>
      </c>
      <c r="Q5689">
        <v>0</v>
      </c>
      <c r="R5689" t="s">
        <v>9</v>
      </c>
    </row>
    <row r="5690" spans="11:18" x14ac:dyDescent="0.25">
      <c r="K5690">
        <v>4742</v>
      </c>
      <c r="L5690">
        <v>4731</v>
      </c>
      <c r="M5690" t="s">
        <v>5425</v>
      </c>
      <c r="N5690" t="s">
        <v>9</v>
      </c>
      <c r="O5690" s="2">
        <v>38394</v>
      </c>
      <c r="P5690">
        <v>1</v>
      </c>
      <c r="Q5690">
        <v>0</v>
      </c>
      <c r="R5690" t="s">
        <v>9</v>
      </c>
    </row>
    <row r="5691" spans="11:18" x14ac:dyDescent="0.25">
      <c r="K5691">
        <v>4743</v>
      </c>
      <c r="L5691">
        <v>4732</v>
      </c>
      <c r="M5691" t="s">
        <v>5425</v>
      </c>
      <c r="N5691" t="s">
        <v>9</v>
      </c>
      <c r="O5691" s="2">
        <v>38344</v>
      </c>
      <c r="P5691">
        <v>1</v>
      </c>
      <c r="Q5691">
        <v>0</v>
      </c>
      <c r="R5691" t="s">
        <v>9</v>
      </c>
    </row>
    <row r="5692" spans="11:18" x14ac:dyDescent="0.25">
      <c r="K5692">
        <v>4744</v>
      </c>
      <c r="L5692">
        <v>4733</v>
      </c>
      <c r="M5692" t="s">
        <v>5425</v>
      </c>
      <c r="N5692" t="s">
        <v>9</v>
      </c>
      <c r="O5692" s="2">
        <v>38344</v>
      </c>
      <c r="P5692">
        <v>1</v>
      </c>
      <c r="Q5692">
        <v>0</v>
      </c>
      <c r="R5692" t="s">
        <v>9</v>
      </c>
    </row>
    <row r="5693" spans="11:18" x14ac:dyDescent="0.25">
      <c r="K5693">
        <v>4745</v>
      </c>
      <c r="L5693">
        <v>4734</v>
      </c>
      <c r="M5693" t="s">
        <v>5425</v>
      </c>
      <c r="N5693" t="s">
        <v>9</v>
      </c>
      <c r="O5693" s="2">
        <v>38344</v>
      </c>
      <c r="P5693">
        <v>1</v>
      </c>
      <c r="Q5693">
        <v>0</v>
      </c>
      <c r="R5693" t="s">
        <v>9</v>
      </c>
    </row>
    <row r="5694" spans="11:18" x14ac:dyDescent="0.25">
      <c r="K5694">
        <v>4746</v>
      </c>
      <c r="L5694">
        <v>4735</v>
      </c>
      <c r="M5694" t="s">
        <v>5425</v>
      </c>
      <c r="N5694" t="s">
        <v>9</v>
      </c>
      <c r="O5694" s="2">
        <v>38344</v>
      </c>
      <c r="P5694">
        <v>1</v>
      </c>
      <c r="Q5694">
        <v>0</v>
      </c>
      <c r="R5694" t="s">
        <v>9</v>
      </c>
    </row>
    <row r="5695" spans="11:18" x14ac:dyDescent="0.25">
      <c r="K5695">
        <v>4747</v>
      </c>
      <c r="L5695">
        <v>4736</v>
      </c>
      <c r="M5695" t="s">
        <v>5425</v>
      </c>
      <c r="N5695" t="s">
        <v>9</v>
      </c>
      <c r="O5695" s="2">
        <v>38344</v>
      </c>
      <c r="P5695">
        <v>1</v>
      </c>
      <c r="Q5695">
        <v>0</v>
      </c>
      <c r="R5695" t="s">
        <v>9</v>
      </c>
    </row>
    <row r="5696" spans="11:18" x14ac:dyDescent="0.25">
      <c r="K5696">
        <v>4748</v>
      </c>
      <c r="L5696">
        <v>4737</v>
      </c>
      <c r="M5696" t="s">
        <v>5425</v>
      </c>
      <c r="N5696" t="s">
        <v>9</v>
      </c>
      <c r="O5696" s="2">
        <v>38344</v>
      </c>
      <c r="P5696">
        <v>1</v>
      </c>
      <c r="Q5696">
        <v>0</v>
      </c>
      <c r="R5696" t="s">
        <v>9</v>
      </c>
    </row>
    <row r="5697" spans="11:18" x14ac:dyDescent="0.25">
      <c r="K5697">
        <v>4749</v>
      </c>
      <c r="L5697">
        <v>4738</v>
      </c>
      <c r="M5697" t="s">
        <v>5425</v>
      </c>
      <c r="N5697" t="s">
        <v>9</v>
      </c>
      <c r="O5697" s="2">
        <v>38344</v>
      </c>
      <c r="P5697">
        <v>1</v>
      </c>
      <c r="Q5697">
        <v>0</v>
      </c>
      <c r="R5697" t="s">
        <v>9</v>
      </c>
    </row>
    <row r="5698" spans="11:18" x14ac:dyDescent="0.25">
      <c r="K5698">
        <v>4750</v>
      </c>
      <c r="L5698">
        <v>4739</v>
      </c>
      <c r="M5698" t="s">
        <v>5425</v>
      </c>
      <c r="N5698" t="s">
        <v>9</v>
      </c>
      <c r="O5698" s="2">
        <v>38344</v>
      </c>
      <c r="P5698">
        <v>1</v>
      </c>
      <c r="Q5698">
        <v>0</v>
      </c>
      <c r="R5698" t="s">
        <v>9</v>
      </c>
    </row>
    <row r="5699" spans="11:18" x14ac:dyDescent="0.25">
      <c r="K5699">
        <v>4751</v>
      </c>
      <c r="L5699">
        <v>4740</v>
      </c>
      <c r="M5699" t="s">
        <v>5425</v>
      </c>
      <c r="N5699" t="s">
        <v>9</v>
      </c>
      <c r="O5699" s="2">
        <v>38344</v>
      </c>
      <c r="P5699">
        <v>1</v>
      </c>
      <c r="Q5699">
        <v>0</v>
      </c>
      <c r="R5699" t="s">
        <v>9</v>
      </c>
    </row>
    <row r="5700" spans="11:18" x14ac:dyDescent="0.25">
      <c r="K5700">
        <v>4752</v>
      </c>
      <c r="L5700">
        <v>4741</v>
      </c>
      <c r="M5700" t="s">
        <v>5425</v>
      </c>
      <c r="N5700" t="s">
        <v>9</v>
      </c>
      <c r="O5700" s="2">
        <v>38344</v>
      </c>
      <c r="P5700">
        <v>1</v>
      </c>
      <c r="Q5700">
        <v>0</v>
      </c>
      <c r="R5700" t="s">
        <v>9</v>
      </c>
    </row>
    <row r="5701" spans="11:18" x14ac:dyDescent="0.25">
      <c r="K5701">
        <v>4753</v>
      </c>
      <c r="L5701">
        <v>4742</v>
      </c>
      <c r="M5701" t="s">
        <v>5425</v>
      </c>
      <c r="N5701" t="s">
        <v>9</v>
      </c>
      <c r="O5701" s="2">
        <v>38344</v>
      </c>
      <c r="P5701">
        <v>1</v>
      </c>
      <c r="Q5701">
        <v>0</v>
      </c>
      <c r="R5701" t="s">
        <v>9</v>
      </c>
    </row>
    <row r="5702" spans="11:18" x14ac:dyDescent="0.25">
      <c r="K5702">
        <v>4754</v>
      </c>
      <c r="L5702">
        <v>4743</v>
      </c>
      <c r="M5702" t="s">
        <v>5425</v>
      </c>
      <c r="N5702" t="s">
        <v>9</v>
      </c>
      <c r="O5702" s="2">
        <v>38344</v>
      </c>
      <c r="P5702">
        <v>1</v>
      </c>
      <c r="Q5702">
        <v>0</v>
      </c>
      <c r="R5702" t="s">
        <v>9</v>
      </c>
    </row>
    <row r="5703" spans="11:18" x14ac:dyDescent="0.25">
      <c r="K5703">
        <v>4755</v>
      </c>
      <c r="L5703">
        <v>4744</v>
      </c>
      <c r="M5703" t="s">
        <v>5425</v>
      </c>
      <c r="N5703" t="s">
        <v>9</v>
      </c>
      <c r="O5703" s="2">
        <v>38344</v>
      </c>
      <c r="P5703">
        <v>1</v>
      </c>
      <c r="Q5703">
        <v>0</v>
      </c>
      <c r="R5703" t="s">
        <v>9</v>
      </c>
    </row>
    <row r="5704" spans="11:18" x14ac:dyDescent="0.25">
      <c r="K5704">
        <v>4756</v>
      </c>
      <c r="L5704">
        <v>4745</v>
      </c>
      <c r="M5704" t="s">
        <v>5425</v>
      </c>
      <c r="N5704" t="s">
        <v>9</v>
      </c>
      <c r="O5704" s="2">
        <v>38344</v>
      </c>
      <c r="P5704">
        <v>1</v>
      </c>
      <c r="Q5704">
        <v>0</v>
      </c>
      <c r="R5704" t="s">
        <v>9</v>
      </c>
    </row>
    <row r="5705" spans="11:18" x14ac:dyDescent="0.25">
      <c r="K5705">
        <v>4757</v>
      </c>
      <c r="L5705">
        <v>4746</v>
      </c>
      <c r="M5705" t="s">
        <v>5425</v>
      </c>
      <c r="N5705" t="s">
        <v>9</v>
      </c>
      <c r="O5705" s="2">
        <v>38372</v>
      </c>
      <c r="P5705">
        <v>1</v>
      </c>
      <c r="Q5705">
        <v>0</v>
      </c>
      <c r="R5705" t="s">
        <v>9</v>
      </c>
    </row>
    <row r="5706" spans="11:18" x14ac:dyDescent="0.25">
      <c r="K5706">
        <v>4759</v>
      </c>
      <c r="L5706">
        <v>4748</v>
      </c>
      <c r="M5706" t="s">
        <v>5425</v>
      </c>
      <c r="N5706" t="s">
        <v>9</v>
      </c>
      <c r="O5706" s="2">
        <v>38406</v>
      </c>
      <c r="P5706">
        <v>1</v>
      </c>
      <c r="Q5706">
        <v>0</v>
      </c>
      <c r="R5706" t="s">
        <v>9</v>
      </c>
    </row>
    <row r="5707" spans="11:18" x14ac:dyDescent="0.25">
      <c r="K5707">
        <v>4760</v>
      </c>
      <c r="L5707">
        <v>4749</v>
      </c>
      <c r="M5707" t="s">
        <v>5425</v>
      </c>
      <c r="N5707" t="s">
        <v>9</v>
      </c>
      <c r="O5707" s="2">
        <v>38441</v>
      </c>
      <c r="P5707">
        <v>1</v>
      </c>
      <c r="Q5707">
        <v>0</v>
      </c>
      <c r="R5707" t="s">
        <v>9</v>
      </c>
    </row>
    <row r="5708" spans="11:18" x14ac:dyDescent="0.25">
      <c r="K5708">
        <v>4761</v>
      </c>
      <c r="L5708">
        <v>4750</v>
      </c>
      <c r="M5708" t="s">
        <v>5425</v>
      </c>
      <c r="N5708" t="s">
        <v>9</v>
      </c>
      <c r="O5708" s="2">
        <v>38432</v>
      </c>
      <c r="P5708">
        <v>1</v>
      </c>
      <c r="Q5708">
        <v>0</v>
      </c>
      <c r="R5708" t="s">
        <v>9</v>
      </c>
    </row>
    <row r="5709" spans="11:18" x14ac:dyDescent="0.25">
      <c r="K5709">
        <v>4762</v>
      </c>
      <c r="L5709">
        <v>4751</v>
      </c>
      <c r="M5709" t="s">
        <v>5425</v>
      </c>
      <c r="N5709" t="s">
        <v>9</v>
      </c>
      <c r="O5709" s="2">
        <v>38397</v>
      </c>
      <c r="P5709">
        <v>1</v>
      </c>
      <c r="Q5709">
        <v>0</v>
      </c>
      <c r="R5709" t="s">
        <v>9</v>
      </c>
    </row>
    <row r="5710" spans="11:18" x14ac:dyDescent="0.25">
      <c r="K5710">
        <v>4763</v>
      </c>
      <c r="L5710">
        <v>4752</v>
      </c>
      <c r="M5710" t="s">
        <v>5425</v>
      </c>
      <c r="N5710" t="s">
        <v>9</v>
      </c>
      <c r="O5710" s="2">
        <v>38450</v>
      </c>
      <c r="P5710">
        <v>1</v>
      </c>
      <c r="Q5710">
        <v>0</v>
      </c>
      <c r="R5710" t="s">
        <v>9</v>
      </c>
    </row>
    <row r="5711" spans="11:18" x14ac:dyDescent="0.25">
      <c r="K5711">
        <v>4764</v>
      </c>
      <c r="L5711">
        <v>4753</v>
      </c>
      <c r="M5711" t="s">
        <v>5425</v>
      </c>
      <c r="N5711" t="s">
        <v>9</v>
      </c>
      <c r="O5711" s="2">
        <v>38497</v>
      </c>
      <c r="P5711">
        <v>1</v>
      </c>
      <c r="Q5711">
        <v>0</v>
      </c>
      <c r="R5711" t="s">
        <v>9</v>
      </c>
    </row>
    <row r="5712" spans="11:18" x14ac:dyDescent="0.25">
      <c r="K5712">
        <v>4765</v>
      </c>
      <c r="L5712">
        <v>4754</v>
      </c>
      <c r="M5712" t="s">
        <v>5425</v>
      </c>
      <c r="N5712" t="s">
        <v>9</v>
      </c>
      <c r="O5712" s="2">
        <v>38448</v>
      </c>
      <c r="P5712">
        <v>1</v>
      </c>
      <c r="Q5712">
        <v>0</v>
      </c>
      <c r="R5712" t="s">
        <v>9</v>
      </c>
    </row>
    <row r="5713" spans="11:18" x14ac:dyDescent="0.25">
      <c r="K5713">
        <v>4766</v>
      </c>
      <c r="L5713">
        <v>4755</v>
      </c>
      <c r="M5713" t="s">
        <v>5425</v>
      </c>
      <c r="N5713" t="s">
        <v>9</v>
      </c>
      <c r="O5713" s="2">
        <v>38708</v>
      </c>
      <c r="P5713">
        <v>1</v>
      </c>
      <c r="Q5713">
        <v>0</v>
      </c>
      <c r="R5713" t="s">
        <v>9</v>
      </c>
    </row>
    <row r="5714" spans="11:18" x14ac:dyDescent="0.25">
      <c r="K5714">
        <v>4767</v>
      </c>
      <c r="L5714">
        <v>4756</v>
      </c>
      <c r="M5714" t="s">
        <v>5425</v>
      </c>
      <c r="N5714" t="s">
        <v>9</v>
      </c>
      <c r="O5714" s="2">
        <v>38429</v>
      </c>
      <c r="P5714">
        <v>1</v>
      </c>
      <c r="Q5714">
        <v>0</v>
      </c>
      <c r="R5714" t="s">
        <v>9</v>
      </c>
    </row>
    <row r="5715" spans="11:18" x14ac:dyDescent="0.25">
      <c r="K5715">
        <v>4768</v>
      </c>
      <c r="L5715">
        <v>4757</v>
      </c>
      <c r="M5715" t="s">
        <v>5425</v>
      </c>
      <c r="N5715" t="s">
        <v>9</v>
      </c>
      <c r="O5715" s="2">
        <v>38534</v>
      </c>
      <c r="P5715">
        <v>1</v>
      </c>
      <c r="Q5715">
        <v>0</v>
      </c>
      <c r="R5715" t="s">
        <v>9</v>
      </c>
    </row>
    <row r="5716" spans="11:18" x14ac:dyDescent="0.25">
      <c r="K5716">
        <v>4769</v>
      </c>
      <c r="L5716">
        <v>4758</v>
      </c>
      <c r="M5716" t="s">
        <v>5425</v>
      </c>
      <c r="N5716" t="s">
        <v>9</v>
      </c>
      <c r="O5716" s="2">
        <v>38478</v>
      </c>
      <c r="P5716">
        <v>1</v>
      </c>
      <c r="Q5716">
        <v>0</v>
      </c>
      <c r="R5716" t="s">
        <v>9</v>
      </c>
    </row>
    <row r="5717" spans="11:18" x14ac:dyDescent="0.25">
      <c r="K5717">
        <v>4770</v>
      </c>
      <c r="L5717">
        <v>4759</v>
      </c>
      <c r="M5717" t="s">
        <v>5425</v>
      </c>
      <c r="N5717" t="s">
        <v>9</v>
      </c>
      <c r="O5717" s="2">
        <v>38534</v>
      </c>
      <c r="P5717">
        <v>1</v>
      </c>
      <c r="Q5717">
        <v>0</v>
      </c>
      <c r="R5717" t="s">
        <v>9</v>
      </c>
    </row>
    <row r="5718" spans="11:18" x14ac:dyDescent="0.25">
      <c r="K5718">
        <v>4771</v>
      </c>
      <c r="L5718">
        <v>4760</v>
      </c>
      <c r="M5718" t="s">
        <v>5425</v>
      </c>
      <c r="N5718" t="s">
        <v>9</v>
      </c>
      <c r="O5718" s="2">
        <v>39223</v>
      </c>
      <c r="P5718">
        <v>1</v>
      </c>
      <c r="Q5718">
        <v>0</v>
      </c>
      <c r="R5718" t="s">
        <v>9</v>
      </c>
    </row>
    <row r="5719" spans="11:18" x14ac:dyDescent="0.25">
      <c r="K5719">
        <v>4772</v>
      </c>
      <c r="L5719">
        <v>4761</v>
      </c>
      <c r="M5719" t="s">
        <v>5425</v>
      </c>
      <c r="N5719" t="s">
        <v>9</v>
      </c>
      <c r="O5719" s="2">
        <v>38483</v>
      </c>
      <c r="P5719">
        <v>1</v>
      </c>
      <c r="Q5719">
        <v>0</v>
      </c>
      <c r="R5719" t="s">
        <v>9</v>
      </c>
    </row>
    <row r="5720" spans="11:18" x14ac:dyDescent="0.25">
      <c r="K5720">
        <v>4773</v>
      </c>
      <c r="L5720">
        <v>4762</v>
      </c>
      <c r="M5720" t="s">
        <v>5425</v>
      </c>
      <c r="N5720" t="s">
        <v>9</v>
      </c>
      <c r="O5720" s="2">
        <v>38511</v>
      </c>
      <c r="P5720">
        <v>1</v>
      </c>
      <c r="Q5720">
        <v>0</v>
      </c>
      <c r="R5720" t="s">
        <v>9</v>
      </c>
    </row>
    <row r="5721" spans="11:18" x14ac:dyDescent="0.25">
      <c r="K5721">
        <v>4774</v>
      </c>
      <c r="L5721">
        <v>4763</v>
      </c>
      <c r="M5721" t="s">
        <v>5425</v>
      </c>
      <c r="N5721" t="s">
        <v>9</v>
      </c>
      <c r="O5721" s="2">
        <v>38464</v>
      </c>
      <c r="P5721">
        <v>1</v>
      </c>
      <c r="Q5721">
        <v>0</v>
      </c>
      <c r="R5721" t="s">
        <v>9</v>
      </c>
    </row>
    <row r="5722" spans="11:18" x14ac:dyDescent="0.25">
      <c r="K5722">
        <v>4775</v>
      </c>
      <c r="L5722">
        <v>4764</v>
      </c>
      <c r="M5722" t="s">
        <v>5425</v>
      </c>
      <c r="N5722" t="s">
        <v>9</v>
      </c>
      <c r="O5722" s="2">
        <v>38464</v>
      </c>
      <c r="P5722">
        <v>1</v>
      </c>
      <c r="Q5722">
        <v>0</v>
      </c>
      <c r="R5722" t="s">
        <v>9</v>
      </c>
    </row>
    <row r="5723" spans="11:18" x14ac:dyDescent="0.25">
      <c r="K5723">
        <v>4776</v>
      </c>
      <c r="L5723">
        <v>4765</v>
      </c>
      <c r="M5723" t="s">
        <v>5425</v>
      </c>
      <c r="N5723" t="s">
        <v>9</v>
      </c>
      <c r="O5723" s="2">
        <v>38455</v>
      </c>
      <c r="P5723">
        <v>1</v>
      </c>
      <c r="Q5723">
        <v>0</v>
      </c>
      <c r="R5723" t="s">
        <v>9</v>
      </c>
    </row>
    <row r="5724" spans="11:18" x14ac:dyDescent="0.25">
      <c r="K5724">
        <v>4777</v>
      </c>
      <c r="L5724">
        <v>4766</v>
      </c>
      <c r="M5724" t="s">
        <v>5425</v>
      </c>
      <c r="N5724" t="s">
        <v>9</v>
      </c>
      <c r="O5724" s="2">
        <v>38429</v>
      </c>
      <c r="P5724">
        <v>1</v>
      </c>
      <c r="Q5724">
        <v>0</v>
      </c>
      <c r="R5724" t="s">
        <v>9</v>
      </c>
    </row>
    <row r="5725" spans="11:18" x14ac:dyDescent="0.25">
      <c r="K5725">
        <v>4778</v>
      </c>
      <c r="L5725">
        <v>4767</v>
      </c>
      <c r="M5725" t="s">
        <v>5425</v>
      </c>
      <c r="N5725" t="s">
        <v>9</v>
      </c>
      <c r="O5725" s="2">
        <v>38471</v>
      </c>
      <c r="P5725">
        <v>1</v>
      </c>
      <c r="Q5725">
        <v>0</v>
      </c>
      <c r="R5725" t="s">
        <v>9</v>
      </c>
    </row>
    <row r="5726" spans="11:18" x14ac:dyDescent="0.25">
      <c r="K5726">
        <v>4779</v>
      </c>
      <c r="L5726">
        <v>4768</v>
      </c>
      <c r="M5726" t="s">
        <v>5425</v>
      </c>
      <c r="N5726" t="s">
        <v>9</v>
      </c>
      <c r="O5726" s="2">
        <v>38441</v>
      </c>
      <c r="P5726">
        <v>1</v>
      </c>
      <c r="Q5726">
        <v>0</v>
      </c>
      <c r="R5726" t="s">
        <v>9</v>
      </c>
    </row>
    <row r="5727" spans="11:18" x14ac:dyDescent="0.25">
      <c r="K5727">
        <v>4780</v>
      </c>
      <c r="L5727">
        <v>4769</v>
      </c>
      <c r="M5727" t="s">
        <v>5425</v>
      </c>
      <c r="N5727" t="s">
        <v>9</v>
      </c>
      <c r="O5727" s="2">
        <v>38462</v>
      </c>
      <c r="P5727">
        <v>1</v>
      </c>
      <c r="Q5727">
        <v>0</v>
      </c>
      <c r="R5727" t="s">
        <v>9</v>
      </c>
    </row>
    <row r="5728" spans="11:18" x14ac:dyDescent="0.25">
      <c r="K5728">
        <v>4781</v>
      </c>
      <c r="L5728">
        <v>4770</v>
      </c>
      <c r="M5728" t="s">
        <v>5425</v>
      </c>
      <c r="N5728" t="s">
        <v>9</v>
      </c>
      <c r="O5728" s="2">
        <v>38462</v>
      </c>
      <c r="P5728">
        <v>1</v>
      </c>
      <c r="Q5728">
        <v>0</v>
      </c>
      <c r="R5728" t="s">
        <v>9</v>
      </c>
    </row>
    <row r="5729" spans="11:18" x14ac:dyDescent="0.25">
      <c r="K5729">
        <v>4782</v>
      </c>
      <c r="L5729">
        <v>4771</v>
      </c>
      <c r="M5729" t="s">
        <v>5425</v>
      </c>
      <c r="N5729" t="s">
        <v>9</v>
      </c>
      <c r="O5729" s="2">
        <v>38441</v>
      </c>
      <c r="P5729">
        <v>1</v>
      </c>
      <c r="Q5729">
        <v>0</v>
      </c>
      <c r="R5729" t="s">
        <v>9</v>
      </c>
    </row>
    <row r="5730" spans="11:18" x14ac:dyDescent="0.25">
      <c r="K5730">
        <v>4783</v>
      </c>
      <c r="L5730">
        <v>4772</v>
      </c>
      <c r="M5730" t="s">
        <v>5425</v>
      </c>
      <c r="N5730" t="s">
        <v>9</v>
      </c>
      <c r="O5730" s="2">
        <v>38432</v>
      </c>
      <c r="P5730">
        <v>1</v>
      </c>
      <c r="Q5730">
        <v>0</v>
      </c>
      <c r="R5730" t="s">
        <v>9</v>
      </c>
    </row>
    <row r="5731" spans="11:18" x14ac:dyDescent="0.25">
      <c r="K5731">
        <v>4785</v>
      </c>
      <c r="L5731">
        <v>4773</v>
      </c>
      <c r="M5731" t="s">
        <v>5425</v>
      </c>
      <c r="N5731" t="s">
        <v>9</v>
      </c>
      <c r="O5731" s="2">
        <v>38429</v>
      </c>
      <c r="P5731">
        <v>1</v>
      </c>
      <c r="Q5731">
        <v>0</v>
      </c>
      <c r="R5731" t="s">
        <v>9</v>
      </c>
    </row>
    <row r="5732" spans="11:18" x14ac:dyDescent="0.25">
      <c r="K5732">
        <v>4786</v>
      </c>
      <c r="L5732">
        <v>4774</v>
      </c>
      <c r="M5732" t="s">
        <v>5425</v>
      </c>
      <c r="N5732" t="s">
        <v>9</v>
      </c>
      <c r="O5732" s="2">
        <v>38709</v>
      </c>
      <c r="P5732">
        <v>1</v>
      </c>
      <c r="Q5732">
        <v>0</v>
      </c>
      <c r="R5732" t="s">
        <v>9</v>
      </c>
    </row>
    <row r="5733" spans="11:18" x14ac:dyDescent="0.25">
      <c r="K5733">
        <v>4787</v>
      </c>
      <c r="L5733">
        <v>4775</v>
      </c>
      <c r="M5733" t="s">
        <v>5425</v>
      </c>
      <c r="N5733" t="s">
        <v>9</v>
      </c>
      <c r="O5733" s="2">
        <v>38511</v>
      </c>
      <c r="P5733">
        <v>1</v>
      </c>
      <c r="Q5733">
        <v>0</v>
      </c>
      <c r="R5733" t="s">
        <v>9</v>
      </c>
    </row>
    <row r="5734" spans="11:18" x14ac:dyDescent="0.25">
      <c r="K5734">
        <v>4788</v>
      </c>
      <c r="L5734">
        <v>4776</v>
      </c>
      <c r="M5734" t="s">
        <v>5425</v>
      </c>
      <c r="N5734" t="s">
        <v>9</v>
      </c>
      <c r="O5734" s="2">
        <v>38485</v>
      </c>
      <c r="P5734">
        <v>1</v>
      </c>
      <c r="Q5734">
        <v>0</v>
      </c>
      <c r="R5734" t="s">
        <v>9</v>
      </c>
    </row>
    <row r="5735" spans="11:18" x14ac:dyDescent="0.25">
      <c r="K5735">
        <v>4789</v>
      </c>
      <c r="L5735">
        <v>4777</v>
      </c>
      <c r="M5735" t="s">
        <v>5425</v>
      </c>
      <c r="N5735" t="s">
        <v>9</v>
      </c>
      <c r="O5735" s="2">
        <v>38441</v>
      </c>
      <c r="P5735">
        <v>1</v>
      </c>
      <c r="Q5735">
        <v>0</v>
      </c>
      <c r="R5735" t="s">
        <v>9</v>
      </c>
    </row>
    <row r="5736" spans="11:18" x14ac:dyDescent="0.25">
      <c r="K5736">
        <v>4790</v>
      </c>
      <c r="L5736">
        <v>4778</v>
      </c>
      <c r="M5736" t="s">
        <v>5425</v>
      </c>
      <c r="N5736" t="s">
        <v>9</v>
      </c>
      <c r="O5736" s="2">
        <v>38450</v>
      </c>
      <c r="P5736">
        <v>1</v>
      </c>
      <c r="Q5736">
        <v>0</v>
      </c>
      <c r="R5736" t="s">
        <v>9</v>
      </c>
    </row>
    <row r="5737" spans="11:18" x14ac:dyDescent="0.25">
      <c r="K5737">
        <v>4791</v>
      </c>
      <c r="L5737">
        <v>4779</v>
      </c>
      <c r="M5737" t="s">
        <v>5425</v>
      </c>
      <c r="N5737" t="s">
        <v>9</v>
      </c>
      <c r="O5737" s="2">
        <v>38518</v>
      </c>
      <c r="P5737">
        <v>1</v>
      </c>
      <c r="Q5737">
        <v>0</v>
      </c>
      <c r="R5737" t="s">
        <v>9</v>
      </c>
    </row>
    <row r="5738" spans="11:18" x14ac:dyDescent="0.25">
      <c r="K5738">
        <v>4792</v>
      </c>
      <c r="L5738">
        <v>4780</v>
      </c>
      <c r="M5738" t="s">
        <v>5425</v>
      </c>
      <c r="N5738" t="s">
        <v>9</v>
      </c>
      <c r="O5738" s="2">
        <v>38497</v>
      </c>
      <c r="P5738">
        <v>1</v>
      </c>
      <c r="Q5738">
        <v>0</v>
      </c>
      <c r="R5738" t="s">
        <v>9</v>
      </c>
    </row>
    <row r="5739" spans="11:18" x14ac:dyDescent="0.25">
      <c r="K5739">
        <v>4793</v>
      </c>
      <c r="L5739">
        <v>4781</v>
      </c>
      <c r="M5739" t="s">
        <v>5425</v>
      </c>
      <c r="N5739" t="s">
        <v>9</v>
      </c>
      <c r="O5739" s="2">
        <v>38462</v>
      </c>
      <c r="P5739">
        <v>1</v>
      </c>
      <c r="Q5739">
        <v>0</v>
      </c>
      <c r="R5739" t="s">
        <v>9</v>
      </c>
    </row>
    <row r="5740" spans="11:18" x14ac:dyDescent="0.25">
      <c r="K5740">
        <v>4794</v>
      </c>
      <c r="L5740">
        <v>4782</v>
      </c>
      <c r="M5740" t="s">
        <v>5425</v>
      </c>
      <c r="N5740" t="s">
        <v>9</v>
      </c>
      <c r="O5740" s="2">
        <v>38485</v>
      </c>
      <c r="P5740">
        <v>1</v>
      </c>
      <c r="Q5740">
        <v>0</v>
      </c>
      <c r="R5740" t="s">
        <v>9</v>
      </c>
    </row>
    <row r="5741" spans="11:18" x14ac:dyDescent="0.25">
      <c r="K5741">
        <v>4795</v>
      </c>
      <c r="L5741">
        <v>4783</v>
      </c>
      <c r="M5741" t="s">
        <v>5425</v>
      </c>
      <c r="N5741" t="s">
        <v>9</v>
      </c>
      <c r="O5741" s="2">
        <v>38462</v>
      </c>
      <c r="P5741">
        <v>1</v>
      </c>
      <c r="Q5741">
        <v>0</v>
      </c>
      <c r="R5741" t="s">
        <v>9</v>
      </c>
    </row>
    <row r="5742" spans="11:18" x14ac:dyDescent="0.25">
      <c r="K5742">
        <v>4796</v>
      </c>
      <c r="L5742">
        <v>4784</v>
      </c>
      <c r="M5742" t="s">
        <v>5425</v>
      </c>
      <c r="N5742" t="s">
        <v>9</v>
      </c>
      <c r="O5742" s="2">
        <v>38534</v>
      </c>
      <c r="P5742">
        <v>1</v>
      </c>
      <c r="Q5742">
        <v>0</v>
      </c>
      <c r="R5742" t="s">
        <v>9</v>
      </c>
    </row>
    <row r="5743" spans="11:18" x14ac:dyDescent="0.25">
      <c r="K5743">
        <v>4797</v>
      </c>
      <c r="L5743">
        <v>4785</v>
      </c>
      <c r="M5743" t="s">
        <v>5425</v>
      </c>
      <c r="N5743" t="s">
        <v>9</v>
      </c>
      <c r="O5743" s="2">
        <v>38588</v>
      </c>
      <c r="P5743">
        <v>1</v>
      </c>
      <c r="Q5743">
        <v>0</v>
      </c>
      <c r="R5743" t="s">
        <v>9</v>
      </c>
    </row>
    <row r="5744" spans="11:18" x14ac:dyDescent="0.25">
      <c r="K5744">
        <v>4798</v>
      </c>
      <c r="L5744">
        <v>4786</v>
      </c>
      <c r="M5744" t="s">
        <v>5425</v>
      </c>
      <c r="N5744" t="s">
        <v>9</v>
      </c>
      <c r="O5744" s="2">
        <v>38546</v>
      </c>
      <c r="P5744">
        <v>1</v>
      </c>
      <c r="Q5744">
        <v>0</v>
      </c>
      <c r="R5744" t="s">
        <v>9</v>
      </c>
    </row>
    <row r="5745" spans="11:18" x14ac:dyDescent="0.25">
      <c r="K5745">
        <v>4799</v>
      </c>
      <c r="L5745">
        <v>4787</v>
      </c>
      <c r="M5745" t="s">
        <v>5425</v>
      </c>
      <c r="N5745" t="s">
        <v>9</v>
      </c>
      <c r="O5745" s="2">
        <v>38497</v>
      </c>
      <c r="P5745">
        <v>1</v>
      </c>
      <c r="Q5745">
        <v>0</v>
      </c>
      <c r="R5745" t="s">
        <v>9</v>
      </c>
    </row>
    <row r="5746" spans="11:18" x14ac:dyDescent="0.25">
      <c r="K5746">
        <v>4800</v>
      </c>
      <c r="L5746">
        <v>4788</v>
      </c>
      <c r="M5746" t="s">
        <v>5425</v>
      </c>
      <c r="N5746" t="s">
        <v>9</v>
      </c>
      <c r="O5746" s="2">
        <v>38541</v>
      </c>
      <c r="P5746">
        <v>1</v>
      </c>
      <c r="Q5746">
        <v>0</v>
      </c>
      <c r="R5746" t="s">
        <v>9</v>
      </c>
    </row>
    <row r="5747" spans="11:18" x14ac:dyDescent="0.25">
      <c r="K5747">
        <v>4801</v>
      </c>
      <c r="L5747">
        <v>4789</v>
      </c>
      <c r="M5747" t="s">
        <v>5425</v>
      </c>
      <c r="N5747" t="s">
        <v>9</v>
      </c>
      <c r="O5747" s="2">
        <v>39006</v>
      </c>
      <c r="P5747">
        <v>1</v>
      </c>
      <c r="Q5747">
        <v>0</v>
      </c>
      <c r="R5747" t="s">
        <v>9</v>
      </c>
    </row>
    <row r="5748" spans="11:18" x14ac:dyDescent="0.25">
      <c r="K5748">
        <v>4803</v>
      </c>
      <c r="L5748">
        <v>4791</v>
      </c>
      <c r="M5748" t="s">
        <v>5425</v>
      </c>
      <c r="N5748" t="s">
        <v>9</v>
      </c>
      <c r="O5748" s="2">
        <v>38601</v>
      </c>
      <c r="P5748">
        <v>1</v>
      </c>
      <c r="Q5748">
        <v>0</v>
      </c>
      <c r="R5748" t="s">
        <v>9</v>
      </c>
    </row>
    <row r="5749" spans="11:18" x14ac:dyDescent="0.25">
      <c r="K5749">
        <v>4804</v>
      </c>
      <c r="L5749">
        <v>4792</v>
      </c>
      <c r="M5749" t="s">
        <v>5425</v>
      </c>
      <c r="N5749" t="s">
        <v>9</v>
      </c>
      <c r="O5749" s="2">
        <v>38567</v>
      </c>
      <c r="P5749">
        <v>1</v>
      </c>
      <c r="Q5749">
        <v>0</v>
      </c>
      <c r="R5749" t="s">
        <v>9</v>
      </c>
    </row>
    <row r="5750" spans="11:18" x14ac:dyDescent="0.25">
      <c r="K5750">
        <v>4805</v>
      </c>
      <c r="L5750">
        <v>4793</v>
      </c>
      <c r="M5750" t="s">
        <v>5425</v>
      </c>
      <c r="N5750" t="s">
        <v>9</v>
      </c>
      <c r="O5750" s="2">
        <v>38484</v>
      </c>
      <c r="P5750">
        <v>1</v>
      </c>
      <c r="Q5750">
        <v>0</v>
      </c>
      <c r="R5750" t="s">
        <v>9</v>
      </c>
    </row>
    <row r="5751" spans="11:18" x14ac:dyDescent="0.25">
      <c r="K5751">
        <v>4806</v>
      </c>
      <c r="L5751">
        <v>4794</v>
      </c>
      <c r="M5751" t="s">
        <v>5425</v>
      </c>
      <c r="N5751" t="s">
        <v>9</v>
      </c>
      <c r="O5751" s="2">
        <v>38490</v>
      </c>
      <c r="P5751">
        <v>1</v>
      </c>
      <c r="Q5751">
        <v>0</v>
      </c>
      <c r="R5751" t="s">
        <v>9</v>
      </c>
    </row>
    <row r="5752" spans="11:18" x14ac:dyDescent="0.25">
      <c r="K5752">
        <v>4807</v>
      </c>
      <c r="L5752">
        <v>4795</v>
      </c>
      <c r="M5752" t="s">
        <v>5425</v>
      </c>
      <c r="N5752" t="s">
        <v>9</v>
      </c>
      <c r="O5752" s="2">
        <v>38989</v>
      </c>
      <c r="P5752">
        <v>1</v>
      </c>
      <c r="Q5752">
        <v>0</v>
      </c>
      <c r="R5752" t="s">
        <v>9</v>
      </c>
    </row>
    <row r="5753" spans="11:18" x14ac:dyDescent="0.25">
      <c r="K5753">
        <v>4808</v>
      </c>
      <c r="L5753">
        <v>4796</v>
      </c>
      <c r="M5753" t="s">
        <v>5425</v>
      </c>
      <c r="N5753" t="s">
        <v>9</v>
      </c>
      <c r="O5753" s="2">
        <v>38483</v>
      </c>
      <c r="P5753">
        <v>1</v>
      </c>
      <c r="Q5753">
        <v>0</v>
      </c>
      <c r="R5753" t="s">
        <v>9</v>
      </c>
    </row>
    <row r="5754" spans="11:18" x14ac:dyDescent="0.25">
      <c r="K5754">
        <v>4810</v>
      </c>
      <c r="L5754">
        <v>4797</v>
      </c>
      <c r="M5754" t="s">
        <v>5425</v>
      </c>
      <c r="N5754" t="s">
        <v>9</v>
      </c>
      <c r="O5754" s="2">
        <v>38553</v>
      </c>
      <c r="P5754">
        <v>1</v>
      </c>
      <c r="Q5754">
        <v>0</v>
      </c>
      <c r="R5754" t="s">
        <v>9</v>
      </c>
    </row>
    <row r="5755" spans="11:18" x14ac:dyDescent="0.25">
      <c r="K5755">
        <v>4811</v>
      </c>
      <c r="L5755">
        <v>4798</v>
      </c>
      <c r="M5755" t="s">
        <v>5425</v>
      </c>
      <c r="N5755" t="s">
        <v>9</v>
      </c>
      <c r="O5755" s="2">
        <v>38534</v>
      </c>
      <c r="P5755">
        <v>1</v>
      </c>
      <c r="Q5755">
        <v>0</v>
      </c>
      <c r="R5755" t="s">
        <v>9</v>
      </c>
    </row>
    <row r="5756" spans="11:18" x14ac:dyDescent="0.25">
      <c r="K5756">
        <v>4812</v>
      </c>
      <c r="L5756">
        <v>4799</v>
      </c>
      <c r="M5756" t="s">
        <v>5425</v>
      </c>
      <c r="N5756" t="s">
        <v>9</v>
      </c>
      <c r="O5756" s="2">
        <v>38815</v>
      </c>
      <c r="P5756">
        <v>1</v>
      </c>
      <c r="Q5756">
        <v>0</v>
      </c>
      <c r="R5756" t="s">
        <v>9</v>
      </c>
    </row>
    <row r="5757" spans="11:18" x14ac:dyDescent="0.25">
      <c r="K5757">
        <v>4813</v>
      </c>
      <c r="L5757">
        <v>4800</v>
      </c>
      <c r="M5757" t="s">
        <v>5425</v>
      </c>
      <c r="N5757" t="s">
        <v>9</v>
      </c>
      <c r="O5757" s="2">
        <v>38532</v>
      </c>
      <c r="P5757">
        <v>1</v>
      </c>
      <c r="Q5757">
        <v>0</v>
      </c>
      <c r="R5757" t="s">
        <v>9</v>
      </c>
    </row>
    <row r="5758" spans="11:18" x14ac:dyDescent="0.25">
      <c r="K5758">
        <v>4814</v>
      </c>
      <c r="L5758">
        <v>4801</v>
      </c>
      <c r="M5758" t="s">
        <v>5425</v>
      </c>
      <c r="N5758" t="s">
        <v>9</v>
      </c>
      <c r="O5758" s="2">
        <v>38490</v>
      </c>
      <c r="P5758">
        <v>1</v>
      </c>
      <c r="Q5758">
        <v>0</v>
      </c>
      <c r="R5758" t="s">
        <v>9</v>
      </c>
    </row>
    <row r="5759" spans="11:18" x14ac:dyDescent="0.25">
      <c r="K5759">
        <v>4815</v>
      </c>
      <c r="L5759">
        <v>4802</v>
      </c>
      <c r="M5759" t="s">
        <v>5425</v>
      </c>
      <c r="N5759" t="s">
        <v>9</v>
      </c>
      <c r="O5759" s="2">
        <v>38548</v>
      </c>
      <c r="P5759">
        <v>1</v>
      </c>
      <c r="Q5759">
        <v>0</v>
      </c>
      <c r="R5759" t="s">
        <v>9</v>
      </c>
    </row>
    <row r="5760" spans="11:18" x14ac:dyDescent="0.25">
      <c r="K5760">
        <v>4816</v>
      </c>
      <c r="L5760">
        <v>4803</v>
      </c>
      <c r="M5760" t="s">
        <v>5425</v>
      </c>
      <c r="N5760" t="s">
        <v>9</v>
      </c>
      <c r="O5760" s="2">
        <v>38520</v>
      </c>
      <c r="P5760">
        <v>1</v>
      </c>
      <c r="Q5760">
        <v>0</v>
      </c>
      <c r="R5760" t="s">
        <v>9</v>
      </c>
    </row>
    <row r="5761" spans="11:18" x14ac:dyDescent="0.25">
      <c r="K5761">
        <v>4817</v>
      </c>
      <c r="L5761">
        <v>4804</v>
      </c>
      <c r="M5761" t="s">
        <v>5425</v>
      </c>
      <c r="N5761" t="s">
        <v>9</v>
      </c>
      <c r="O5761" s="2">
        <v>38504</v>
      </c>
      <c r="P5761">
        <v>1</v>
      </c>
      <c r="Q5761">
        <v>0</v>
      </c>
      <c r="R5761" t="s">
        <v>9</v>
      </c>
    </row>
    <row r="5762" spans="11:18" x14ac:dyDescent="0.25">
      <c r="K5762">
        <v>4818</v>
      </c>
      <c r="L5762">
        <v>4805</v>
      </c>
      <c r="M5762" t="s">
        <v>5425</v>
      </c>
      <c r="N5762" t="s">
        <v>9</v>
      </c>
      <c r="O5762" s="2">
        <v>38562</v>
      </c>
      <c r="P5762">
        <v>1</v>
      </c>
      <c r="Q5762">
        <v>0</v>
      </c>
      <c r="R5762" t="s">
        <v>9</v>
      </c>
    </row>
    <row r="5763" spans="11:18" x14ac:dyDescent="0.25">
      <c r="K5763">
        <v>4820</v>
      </c>
      <c r="L5763">
        <v>4806</v>
      </c>
      <c r="M5763" t="s">
        <v>5425</v>
      </c>
      <c r="N5763" t="s">
        <v>9</v>
      </c>
      <c r="O5763" s="2">
        <v>38574</v>
      </c>
      <c r="P5763">
        <v>1</v>
      </c>
      <c r="Q5763">
        <v>0</v>
      </c>
      <c r="R5763" t="s">
        <v>9</v>
      </c>
    </row>
    <row r="5764" spans="11:18" x14ac:dyDescent="0.25">
      <c r="K5764">
        <v>4821</v>
      </c>
      <c r="L5764">
        <v>4807</v>
      </c>
      <c r="M5764" t="s">
        <v>5425</v>
      </c>
      <c r="N5764" t="s">
        <v>9</v>
      </c>
      <c r="O5764" s="2">
        <v>38502</v>
      </c>
      <c r="P5764">
        <v>1</v>
      </c>
      <c r="Q5764">
        <v>0</v>
      </c>
      <c r="R5764" t="s">
        <v>9</v>
      </c>
    </row>
    <row r="5765" spans="11:18" x14ac:dyDescent="0.25">
      <c r="K5765">
        <v>4822</v>
      </c>
      <c r="L5765">
        <v>4808</v>
      </c>
      <c r="M5765" t="s">
        <v>5425</v>
      </c>
      <c r="N5765" t="s">
        <v>9</v>
      </c>
      <c r="O5765" s="2">
        <v>38693</v>
      </c>
      <c r="P5765">
        <v>1</v>
      </c>
      <c r="Q5765">
        <v>0</v>
      </c>
      <c r="R5765" t="s">
        <v>9</v>
      </c>
    </row>
    <row r="5766" spans="11:18" x14ac:dyDescent="0.25">
      <c r="K5766">
        <v>4823</v>
      </c>
      <c r="L5766">
        <v>4809</v>
      </c>
      <c r="M5766" t="s">
        <v>5425</v>
      </c>
      <c r="N5766" t="s">
        <v>9</v>
      </c>
      <c r="O5766" s="2">
        <v>38511</v>
      </c>
      <c r="P5766">
        <v>1</v>
      </c>
      <c r="Q5766">
        <v>0</v>
      </c>
      <c r="R5766" t="s">
        <v>9</v>
      </c>
    </row>
    <row r="5767" spans="11:18" x14ac:dyDescent="0.25">
      <c r="K5767">
        <v>4824</v>
      </c>
      <c r="L5767">
        <v>4810</v>
      </c>
      <c r="M5767" t="s">
        <v>5425</v>
      </c>
      <c r="N5767" t="s">
        <v>9</v>
      </c>
      <c r="O5767" s="2">
        <v>38576</v>
      </c>
      <c r="P5767">
        <v>1</v>
      </c>
      <c r="Q5767">
        <v>0</v>
      </c>
      <c r="R5767" t="s">
        <v>9</v>
      </c>
    </row>
    <row r="5768" spans="11:18" x14ac:dyDescent="0.25">
      <c r="K5768">
        <v>4825</v>
      </c>
      <c r="L5768">
        <v>4811</v>
      </c>
      <c r="M5768" t="s">
        <v>5425</v>
      </c>
      <c r="N5768" t="s">
        <v>9</v>
      </c>
      <c r="O5768" s="2">
        <v>38569</v>
      </c>
      <c r="P5768">
        <v>1</v>
      </c>
      <c r="Q5768">
        <v>0</v>
      </c>
      <c r="R5768" t="s">
        <v>9</v>
      </c>
    </row>
    <row r="5769" spans="11:18" x14ac:dyDescent="0.25">
      <c r="K5769">
        <v>4826</v>
      </c>
      <c r="L5769">
        <v>4812</v>
      </c>
      <c r="M5769" t="s">
        <v>5425</v>
      </c>
      <c r="N5769" t="s">
        <v>9</v>
      </c>
      <c r="O5769" s="2">
        <v>38553</v>
      </c>
      <c r="P5769">
        <v>1</v>
      </c>
      <c r="Q5769">
        <v>0</v>
      </c>
      <c r="R5769" t="s">
        <v>9</v>
      </c>
    </row>
    <row r="5770" spans="11:18" x14ac:dyDescent="0.25">
      <c r="K5770">
        <v>4827</v>
      </c>
      <c r="L5770">
        <v>4813</v>
      </c>
      <c r="M5770" t="s">
        <v>5425</v>
      </c>
      <c r="N5770" t="s">
        <v>9</v>
      </c>
      <c r="O5770" s="2">
        <v>38614</v>
      </c>
      <c r="P5770">
        <v>1</v>
      </c>
      <c r="Q5770">
        <v>0</v>
      </c>
      <c r="R5770" t="s">
        <v>9</v>
      </c>
    </row>
    <row r="5771" spans="11:18" x14ac:dyDescent="0.25">
      <c r="K5771">
        <v>4828</v>
      </c>
      <c r="L5771">
        <v>4814</v>
      </c>
      <c r="M5771" t="s">
        <v>5425</v>
      </c>
      <c r="N5771" t="s">
        <v>9</v>
      </c>
      <c r="O5771" s="2">
        <v>38553</v>
      </c>
      <c r="P5771">
        <v>1</v>
      </c>
      <c r="Q5771">
        <v>0</v>
      </c>
      <c r="R5771" t="s">
        <v>9</v>
      </c>
    </row>
    <row r="5772" spans="11:18" x14ac:dyDescent="0.25">
      <c r="K5772">
        <v>4829</v>
      </c>
      <c r="L5772">
        <v>4815</v>
      </c>
      <c r="M5772" t="s">
        <v>5425</v>
      </c>
      <c r="N5772" t="s">
        <v>9</v>
      </c>
      <c r="O5772" s="2">
        <v>38562</v>
      </c>
      <c r="P5772">
        <v>1</v>
      </c>
      <c r="Q5772">
        <v>0</v>
      </c>
      <c r="R5772" t="s">
        <v>9</v>
      </c>
    </row>
    <row r="5773" spans="11:18" x14ac:dyDescent="0.25">
      <c r="K5773">
        <v>4830</v>
      </c>
      <c r="L5773">
        <v>4816</v>
      </c>
      <c r="M5773" t="s">
        <v>5425</v>
      </c>
      <c r="N5773" t="s">
        <v>9</v>
      </c>
      <c r="O5773" s="2">
        <v>38544</v>
      </c>
      <c r="P5773">
        <v>1</v>
      </c>
      <c r="Q5773">
        <v>0</v>
      </c>
      <c r="R5773" t="s">
        <v>9</v>
      </c>
    </row>
    <row r="5774" spans="11:18" x14ac:dyDescent="0.25">
      <c r="K5774">
        <v>4831</v>
      </c>
      <c r="L5774">
        <v>4817</v>
      </c>
      <c r="M5774" t="s">
        <v>5425</v>
      </c>
      <c r="N5774" t="s">
        <v>9</v>
      </c>
      <c r="O5774" s="2">
        <v>38566</v>
      </c>
      <c r="P5774">
        <v>1</v>
      </c>
      <c r="Q5774">
        <v>0</v>
      </c>
      <c r="R5774" t="s">
        <v>9</v>
      </c>
    </row>
    <row r="5775" spans="11:18" x14ac:dyDescent="0.25">
      <c r="K5775">
        <v>4832</v>
      </c>
      <c r="L5775">
        <v>4818</v>
      </c>
      <c r="M5775" t="s">
        <v>5425</v>
      </c>
      <c r="N5775" t="s">
        <v>9</v>
      </c>
      <c r="O5775" s="2">
        <v>38614</v>
      </c>
      <c r="P5775">
        <v>1</v>
      </c>
      <c r="Q5775">
        <v>0</v>
      </c>
      <c r="R5775" t="s">
        <v>9</v>
      </c>
    </row>
    <row r="5776" spans="11:18" x14ac:dyDescent="0.25">
      <c r="K5776">
        <v>4833</v>
      </c>
      <c r="L5776">
        <v>4819</v>
      </c>
      <c r="M5776" t="s">
        <v>5425</v>
      </c>
      <c r="N5776" t="s">
        <v>9</v>
      </c>
      <c r="O5776" s="2">
        <v>38643</v>
      </c>
      <c r="P5776">
        <v>1</v>
      </c>
      <c r="Q5776">
        <v>0</v>
      </c>
      <c r="R5776" t="s">
        <v>9</v>
      </c>
    </row>
    <row r="5777" spans="11:18" x14ac:dyDescent="0.25">
      <c r="K5777">
        <v>4834</v>
      </c>
      <c r="L5777">
        <v>4820</v>
      </c>
      <c r="M5777" t="s">
        <v>5425</v>
      </c>
      <c r="N5777" t="s">
        <v>9</v>
      </c>
      <c r="O5777" s="2">
        <v>38595</v>
      </c>
      <c r="P5777">
        <v>1</v>
      </c>
      <c r="Q5777">
        <v>0</v>
      </c>
      <c r="R5777" t="s">
        <v>9</v>
      </c>
    </row>
    <row r="5778" spans="11:18" x14ac:dyDescent="0.25">
      <c r="K5778">
        <v>4835</v>
      </c>
      <c r="L5778">
        <v>4821</v>
      </c>
      <c r="M5778" t="s">
        <v>5425</v>
      </c>
      <c r="N5778" t="s">
        <v>9</v>
      </c>
      <c r="O5778" s="2">
        <v>38728</v>
      </c>
      <c r="P5778">
        <v>1</v>
      </c>
      <c r="Q5778">
        <v>0</v>
      </c>
      <c r="R5778" t="s">
        <v>9</v>
      </c>
    </row>
    <row r="5779" spans="11:18" x14ac:dyDescent="0.25">
      <c r="K5779">
        <v>4836</v>
      </c>
      <c r="L5779">
        <v>4822</v>
      </c>
      <c r="M5779" t="s">
        <v>5425</v>
      </c>
      <c r="N5779" t="s">
        <v>9</v>
      </c>
      <c r="O5779" s="2">
        <v>38686</v>
      </c>
      <c r="P5779">
        <v>1</v>
      </c>
      <c r="Q5779">
        <v>0</v>
      </c>
      <c r="R5779" t="s">
        <v>9</v>
      </c>
    </row>
    <row r="5780" spans="11:18" x14ac:dyDescent="0.25">
      <c r="K5780">
        <v>4837</v>
      </c>
      <c r="L5780">
        <v>4823</v>
      </c>
      <c r="M5780" t="s">
        <v>5425</v>
      </c>
      <c r="N5780" t="s">
        <v>9</v>
      </c>
      <c r="O5780" s="2">
        <v>38638</v>
      </c>
      <c r="P5780">
        <v>1</v>
      </c>
      <c r="Q5780">
        <v>0</v>
      </c>
      <c r="R5780" t="s">
        <v>9</v>
      </c>
    </row>
    <row r="5781" spans="11:18" x14ac:dyDescent="0.25">
      <c r="K5781">
        <v>4838</v>
      </c>
      <c r="L5781">
        <v>4824</v>
      </c>
      <c r="M5781" t="s">
        <v>5425</v>
      </c>
      <c r="N5781" t="s">
        <v>9</v>
      </c>
      <c r="O5781" s="2">
        <v>38665</v>
      </c>
      <c r="P5781">
        <v>1</v>
      </c>
      <c r="Q5781">
        <v>0</v>
      </c>
      <c r="R5781" t="s">
        <v>9</v>
      </c>
    </row>
    <row r="5782" spans="11:18" x14ac:dyDescent="0.25">
      <c r="K5782">
        <v>4839</v>
      </c>
      <c r="L5782">
        <v>4825</v>
      </c>
      <c r="M5782" t="s">
        <v>5425</v>
      </c>
      <c r="N5782" t="s">
        <v>9</v>
      </c>
      <c r="O5782" s="2">
        <v>38623</v>
      </c>
      <c r="P5782">
        <v>1</v>
      </c>
      <c r="Q5782">
        <v>0</v>
      </c>
      <c r="R5782" t="s">
        <v>9</v>
      </c>
    </row>
    <row r="5783" spans="11:18" x14ac:dyDescent="0.25">
      <c r="K5783">
        <v>4840</v>
      </c>
      <c r="L5783">
        <v>4826</v>
      </c>
      <c r="M5783" t="s">
        <v>5425</v>
      </c>
      <c r="N5783" t="s">
        <v>9</v>
      </c>
      <c r="O5783" s="2">
        <v>38758</v>
      </c>
      <c r="P5783">
        <v>1</v>
      </c>
      <c r="Q5783">
        <v>0</v>
      </c>
      <c r="R5783" t="s">
        <v>9</v>
      </c>
    </row>
    <row r="5784" spans="11:18" x14ac:dyDescent="0.25">
      <c r="K5784">
        <v>4841</v>
      </c>
      <c r="L5784">
        <v>4827</v>
      </c>
      <c r="M5784" t="s">
        <v>5425</v>
      </c>
      <c r="N5784" t="s">
        <v>9</v>
      </c>
      <c r="O5784" s="2">
        <v>38533</v>
      </c>
      <c r="P5784">
        <v>1</v>
      </c>
      <c r="Q5784">
        <v>0</v>
      </c>
      <c r="R5784" t="s">
        <v>9</v>
      </c>
    </row>
    <row r="5785" spans="11:18" x14ac:dyDescent="0.25">
      <c r="K5785">
        <v>4842</v>
      </c>
      <c r="L5785">
        <v>4828</v>
      </c>
      <c r="M5785" t="s">
        <v>5425</v>
      </c>
      <c r="N5785" t="s">
        <v>9</v>
      </c>
      <c r="O5785" s="2">
        <v>38541</v>
      </c>
      <c r="P5785">
        <v>1</v>
      </c>
      <c r="Q5785">
        <v>0</v>
      </c>
      <c r="R5785" t="s">
        <v>9</v>
      </c>
    </row>
    <row r="5786" spans="11:18" x14ac:dyDescent="0.25">
      <c r="K5786">
        <v>4843</v>
      </c>
      <c r="L5786">
        <v>4829</v>
      </c>
      <c r="M5786" t="s">
        <v>5425</v>
      </c>
      <c r="N5786" t="s">
        <v>9</v>
      </c>
      <c r="O5786" s="2">
        <v>38534</v>
      </c>
      <c r="P5786">
        <v>1</v>
      </c>
      <c r="Q5786">
        <v>0</v>
      </c>
      <c r="R5786" t="s">
        <v>9</v>
      </c>
    </row>
    <row r="5787" spans="11:18" x14ac:dyDescent="0.25">
      <c r="K5787">
        <v>4844</v>
      </c>
      <c r="L5787">
        <v>4830</v>
      </c>
      <c r="M5787" t="s">
        <v>5425</v>
      </c>
      <c r="N5787" t="s">
        <v>9</v>
      </c>
      <c r="O5787" s="2">
        <v>38541</v>
      </c>
      <c r="P5787">
        <v>1</v>
      </c>
      <c r="Q5787">
        <v>0</v>
      </c>
      <c r="R5787" t="s">
        <v>9</v>
      </c>
    </row>
    <row r="5788" spans="11:18" x14ac:dyDescent="0.25">
      <c r="K5788">
        <v>4845</v>
      </c>
      <c r="L5788">
        <v>4831</v>
      </c>
      <c r="M5788" t="s">
        <v>5425</v>
      </c>
      <c r="N5788" t="s">
        <v>9</v>
      </c>
      <c r="O5788" s="2">
        <v>38588</v>
      </c>
      <c r="P5788">
        <v>1</v>
      </c>
      <c r="Q5788">
        <v>0</v>
      </c>
      <c r="R5788" t="s">
        <v>9</v>
      </c>
    </row>
    <row r="5789" spans="11:18" x14ac:dyDescent="0.25">
      <c r="K5789">
        <v>4846</v>
      </c>
      <c r="L5789">
        <v>4832</v>
      </c>
      <c r="M5789" t="s">
        <v>5425</v>
      </c>
      <c r="N5789" t="s">
        <v>9</v>
      </c>
      <c r="O5789" s="2">
        <v>38588</v>
      </c>
      <c r="P5789">
        <v>1</v>
      </c>
      <c r="Q5789">
        <v>0</v>
      </c>
      <c r="R5789" t="s">
        <v>9</v>
      </c>
    </row>
    <row r="5790" spans="11:18" x14ac:dyDescent="0.25">
      <c r="K5790">
        <v>4847</v>
      </c>
      <c r="L5790">
        <v>4833</v>
      </c>
      <c r="M5790" t="s">
        <v>5425</v>
      </c>
      <c r="N5790" t="s">
        <v>9</v>
      </c>
      <c r="O5790" s="2">
        <v>38658</v>
      </c>
      <c r="P5790">
        <v>1</v>
      </c>
      <c r="Q5790">
        <v>0</v>
      </c>
      <c r="R5790" t="s">
        <v>9</v>
      </c>
    </row>
    <row r="5791" spans="11:18" x14ac:dyDescent="0.25">
      <c r="K5791">
        <v>4848</v>
      </c>
      <c r="L5791">
        <v>4834</v>
      </c>
      <c r="M5791" t="s">
        <v>5425</v>
      </c>
      <c r="N5791" t="s">
        <v>9</v>
      </c>
      <c r="O5791" s="2">
        <v>39182</v>
      </c>
      <c r="P5791">
        <v>1</v>
      </c>
      <c r="Q5791">
        <v>0</v>
      </c>
      <c r="R5791" t="s">
        <v>9</v>
      </c>
    </row>
    <row r="5792" spans="11:18" x14ac:dyDescent="0.25">
      <c r="K5792">
        <v>4849</v>
      </c>
      <c r="L5792">
        <v>4835</v>
      </c>
      <c r="M5792" t="s">
        <v>5425</v>
      </c>
      <c r="N5792" t="s">
        <v>9</v>
      </c>
      <c r="O5792" s="2">
        <v>38553</v>
      </c>
      <c r="P5792">
        <v>1</v>
      </c>
      <c r="Q5792">
        <v>0</v>
      </c>
      <c r="R5792" t="s">
        <v>9</v>
      </c>
    </row>
    <row r="5793" spans="11:18" x14ac:dyDescent="0.25">
      <c r="K5793">
        <v>4850</v>
      </c>
      <c r="L5793">
        <v>4836</v>
      </c>
      <c r="M5793" t="s">
        <v>5425</v>
      </c>
      <c r="N5793" t="s">
        <v>9</v>
      </c>
      <c r="O5793" s="2">
        <v>38537</v>
      </c>
      <c r="P5793">
        <v>1</v>
      </c>
      <c r="Q5793">
        <v>0</v>
      </c>
      <c r="R5793" t="s">
        <v>9</v>
      </c>
    </row>
    <row r="5794" spans="11:18" x14ac:dyDescent="0.25">
      <c r="K5794">
        <v>4851</v>
      </c>
      <c r="L5794">
        <v>4837</v>
      </c>
      <c r="M5794" t="s">
        <v>5425</v>
      </c>
      <c r="N5794" t="s">
        <v>9</v>
      </c>
      <c r="O5794" s="2">
        <v>38609</v>
      </c>
      <c r="P5794">
        <v>1</v>
      </c>
      <c r="Q5794">
        <v>0</v>
      </c>
      <c r="R5794" t="s">
        <v>9</v>
      </c>
    </row>
    <row r="5795" spans="11:18" x14ac:dyDescent="0.25">
      <c r="K5795">
        <v>4852</v>
      </c>
      <c r="L5795">
        <v>4838</v>
      </c>
      <c r="M5795" t="s">
        <v>5425</v>
      </c>
      <c r="N5795" t="s">
        <v>9</v>
      </c>
      <c r="O5795" s="2">
        <v>38576</v>
      </c>
      <c r="P5795">
        <v>1</v>
      </c>
      <c r="Q5795">
        <v>0</v>
      </c>
      <c r="R5795" t="s">
        <v>9</v>
      </c>
    </row>
    <row r="5796" spans="11:18" x14ac:dyDescent="0.25">
      <c r="K5796">
        <v>4853</v>
      </c>
      <c r="L5796">
        <v>4839</v>
      </c>
      <c r="M5796" t="s">
        <v>5425</v>
      </c>
      <c r="N5796" t="s">
        <v>9</v>
      </c>
      <c r="O5796" s="2">
        <v>38609</v>
      </c>
      <c r="P5796">
        <v>1</v>
      </c>
      <c r="Q5796">
        <v>0</v>
      </c>
      <c r="R5796" t="s">
        <v>9</v>
      </c>
    </row>
    <row r="5797" spans="11:18" x14ac:dyDescent="0.25">
      <c r="K5797">
        <v>4854</v>
      </c>
      <c r="L5797">
        <v>4840</v>
      </c>
      <c r="M5797" t="s">
        <v>5425</v>
      </c>
      <c r="N5797" t="s">
        <v>9</v>
      </c>
      <c r="O5797" s="2">
        <v>38569</v>
      </c>
      <c r="P5797">
        <v>1</v>
      </c>
      <c r="Q5797">
        <v>0</v>
      </c>
      <c r="R5797" t="s">
        <v>9</v>
      </c>
    </row>
    <row r="5798" spans="11:18" x14ac:dyDescent="0.25">
      <c r="K5798">
        <v>4855</v>
      </c>
      <c r="L5798">
        <v>4841</v>
      </c>
      <c r="M5798" t="s">
        <v>5425</v>
      </c>
      <c r="N5798" t="s">
        <v>9</v>
      </c>
      <c r="O5798" s="2">
        <v>38560</v>
      </c>
      <c r="P5798">
        <v>1</v>
      </c>
      <c r="Q5798">
        <v>0</v>
      </c>
      <c r="R5798" t="s">
        <v>9</v>
      </c>
    </row>
    <row r="5799" spans="11:18" x14ac:dyDescent="0.25">
      <c r="K5799">
        <v>4856</v>
      </c>
      <c r="L5799">
        <v>4842</v>
      </c>
      <c r="M5799" t="s">
        <v>5425</v>
      </c>
      <c r="N5799" t="s">
        <v>9</v>
      </c>
      <c r="O5799" s="2">
        <v>38588</v>
      </c>
      <c r="P5799">
        <v>1</v>
      </c>
      <c r="Q5799">
        <v>0</v>
      </c>
      <c r="R5799" t="s">
        <v>9</v>
      </c>
    </row>
    <row r="5800" spans="11:18" x14ac:dyDescent="0.25">
      <c r="K5800">
        <v>4857</v>
      </c>
      <c r="L5800">
        <v>4843</v>
      </c>
      <c r="M5800" t="s">
        <v>5425</v>
      </c>
      <c r="N5800" t="s">
        <v>9</v>
      </c>
      <c r="O5800" s="2">
        <v>38597</v>
      </c>
      <c r="P5800">
        <v>1</v>
      </c>
      <c r="Q5800">
        <v>0</v>
      </c>
      <c r="R5800" t="s">
        <v>9</v>
      </c>
    </row>
    <row r="5801" spans="11:18" x14ac:dyDescent="0.25">
      <c r="K5801">
        <v>4858</v>
      </c>
      <c r="L5801">
        <v>4844</v>
      </c>
      <c r="M5801" t="s">
        <v>5425</v>
      </c>
      <c r="N5801" t="s">
        <v>9</v>
      </c>
      <c r="O5801" s="2">
        <v>38664</v>
      </c>
      <c r="P5801">
        <v>1</v>
      </c>
      <c r="Q5801">
        <v>0</v>
      </c>
      <c r="R5801" t="s">
        <v>9</v>
      </c>
    </row>
    <row r="5802" spans="11:18" x14ac:dyDescent="0.25">
      <c r="K5802">
        <v>4859</v>
      </c>
      <c r="L5802">
        <v>4845</v>
      </c>
      <c r="M5802" t="s">
        <v>5425</v>
      </c>
      <c r="N5802" t="s">
        <v>9</v>
      </c>
      <c r="O5802" s="2">
        <v>38664</v>
      </c>
      <c r="P5802">
        <v>1</v>
      </c>
      <c r="Q5802">
        <v>0</v>
      </c>
      <c r="R5802" t="s">
        <v>9</v>
      </c>
    </row>
    <row r="5803" spans="11:18" x14ac:dyDescent="0.25">
      <c r="K5803">
        <v>4860</v>
      </c>
      <c r="L5803">
        <v>4846</v>
      </c>
      <c r="M5803" t="s">
        <v>5425</v>
      </c>
      <c r="N5803" t="s">
        <v>9</v>
      </c>
      <c r="O5803" s="2">
        <v>38562</v>
      </c>
      <c r="P5803">
        <v>1</v>
      </c>
      <c r="Q5803">
        <v>0</v>
      </c>
      <c r="R5803" t="s">
        <v>9</v>
      </c>
    </row>
    <row r="5804" spans="11:18" x14ac:dyDescent="0.25">
      <c r="K5804">
        <v>4861</v>
      </c>
      <c r="L5804">
        <v>4847</v>
      </c>
      <c r="M5804" t="s">
        <v>5425</v>
      </c>
      <c r="N5804" t="s">
        <v>9</v>
      </c>
      <c r="O5804" s="2">
        <v>38707</v>
      </c>
      <c r="P5804">
        <v>1</v>
      </c>
      <c r="Q5804">
        <v>0</v>
      </c>
      <c r="R5804" t="s">
        <v>9</v>
      </c>
    </row>
    <row r="5805" spans="11:18" x14ac:dyDescent="0.25">
      <c r="K5805">
        <v>4862</v>
      </c>
      <c r="L5805">
        <v>4848</v>
      </c>
      <c r="M5805" t="s">
        <v>5425</v>
      </c>
      <c r="N5805" t="s">
        <v>9</v>
      </c>
      <c r="O5805" s="2">
        <v>38616</v>
      </c>
      <c r="P5805">
        <v>1</v>
      </c>
      <c r="Q5805">
        <v>0</v>
      </c>
      <c r="R5805" t="s">
        <v>9</v>
      </c>
    </row>
    <row r="5806" spans="11:18" x14ac:dyDescent="0.25">
      <c r="K5806">
        <v>4863</v>
      </c>
      <c r="L5806">
        <v>4849</v>
      </c>
      <c r="M5806" t="s">
        <v>5425</v>
      </c>
      <c r="N5806" t="s">
        <v>9</v>
      </c>
      <c r="O5806" s="2">
        <v>38553</v>
      </c>
      <c r="P5806">
        <v>1</v>
      </c>
      <c r="Q5806">
        <v>0</v>
      </c>
      <c r="R5806" t="s">
        <v>9</v>
      </c>
    </row>
    <row r="5807" spans="11:18" x14ac:dyDescent="0.25">
      <c r="K5807">
        <v>4864</v>
      </c>
      <c r="L5807">
        <v>4850</v>
      </c>
      <c r="M5807" t="s">
        <v>5425</v>
      </c>
      <c r="N5807" t="s">
        <v>9</v>
      </c>
      <c r="O5807" s="2">
        <v>38551</v>
      </c>
      <c r="P5807">
        <v>1</v>
      </c>
      <c r="Q5807">
        <v>0</v>
      </c>
      <c r="R5807" t="s">
        <v>9</v>
      </c>
    </row>
    <row r="5808" spans="11:18" x14ac:dyDescent="0.25">
      <c r="K5808">
        <v>4865</v>
      </c>
      <c r="L5808">
        <v>4851</v>
      </c>
      <c r="M5808" t="s">
        <v>5425</v>
      </c>
      <c r="N5808" t="s">
        <v>9</v>
      </c>
      <c r="O5808" s="2">
        <v>38569</v>
      </c>
      <c r="P5808">
        <v>1</v>
      </c>
      <c r="Q5808">
        <v>0</v>
      </c>
      <c r="R5808" t="s">
        <v>9</v>
      </c>
    </row>
    <row r="5809" spans="11:18" x14ac:dyDescent="0.25">
      <c r="K5809">
        <v>4866</v>
      </c>
      <c r="L5809">
        <v>4852</v>
      </c>
      <c r="M5809" t="s">
        <v>5425</v>
      </c>
      <c r="N5809" t="s">
        <v>9</v>
      </c>
      <c r="O5809" s="2">
        <v>38588</v>
      </c>
      <c r="P5809">
        <v>1</v>
      </c>
      <c r="Q5809">
        <v>0</v>
      </c>
      <c r="R5809" t="s">
        <v>9</v>
      </c>
    </row>
    <row r="5810" spans="11:18" x14ac:dyDescent="0.25">
      <c r="K5810">
        <v>4867</v>
      </c>
      <c r="L5810">
        <v>4853</v>
      </c>
      <c r="M5810" t="s">
        <v>5425</v>
      </c>
      <c r="N5810" t="s">
        <v>9</v>
      </c>
      <c r="O5810" s="2">
        <v>38562</v>
      </c>
      <c r="P5810">
        <v>1</v>
      </c>
      <c r="Q5810">
        <v>0</v>
      </c>
      <c r="R5810" t="s">
        <v>9</v>
      </c>
    </row>
    <row r="5811" spans="11:18" x14ac:dyDescent="0.25">
      <c r="K5811">
        <v>4868</v>
      </c>
      <c r="L5811">
        <v>4854</v>
      </c>
      <c r="M5811" t="s">
        <v>5425</v>
      </c>
      <c r="N5811" t="s">
        <v>9</v>
      </c>
      <c r="O5811" s="2">
        <v>38586</v>
      </c>
      <c r="P5811">
        <v>1</v>
      </c>
      <c r="Q5811">
        <v>0</v>
      </c>
      <c r="R5811" t="s">
        <v>9</v>
      </c>
    </row>
    <row r="5812" spans="11:18" x14ac:dyDescent="0.25">
      <c r="K5812">
        <v>4869</v>
      </c>
      <c r="L5812">
        <v>4855</v>
      </c>
      <c r="M5812" t="s">
        <v>5425</v>
      </c>
      <c r="N5812" t="s">
        <v>9</v>
      </c>
      <c r="O5812" s="2">
        <v>38602</v>
      </c>
      <c r="P5812">
        <v>1</v>
      </c>
      <c r="Q5812">
        <v>0</v>
      </c>
      <c r="R5812" t="s">
        <v>9</v>
      </c>
    </row>
    <row r="5813" spans="11:18" x14ac:dyDescent="0.25">
      <c r="K5813">
        <v>4870</v>
      </c>
      <c r="L5813">
        <v>4856</v>
      </c>
      <c r="M5813" t="s">
        <v>5425</v>
      </c>
      <c r="N5813" t="s">
        <v>9</v>
      </c>
      <c r="O5813" s="2">
        <v>38614</v>
      </c>
      <c r="P5813">
        <v>1</v>
      </c>
      <c r="Q5813">
        <v>0</v>
      </c>
      <c r="R5813" t="s">
        <v>9</v>
      </c>
    </row>
    <row r="5814" spans="11:18" x14ac:dyDescent="0.25">
      <c r="K5814">
        <v>4871</v>
      </c>
      <c r="L5814">
        <v>4857</v>
      </c>
      <c r="M5814" t="s">
        <v>5425</v>
      </c>
      <c r="N5814" t="s">
        <v>9</v>
      </c>
      <c r="O5814" s="2">
        <v>38621</v>
      </c>
      <c r="P5814">
        <v>1</v>
      </c>
      <c r="Q5814">
        <v>0</v>
      </c>
      <c r="R5814" t="s">
        <v>9</v>
      </c>
    </row>
    <row r="5815" spans="11:18" x14ac:dyDescent="0.25">
      <c r="K5815">
        <v>4872</v>
      </c>
      <c r="L5815">
        <v>4858</v>
      </c>
      <c r="M5815" t="s">
        <v>5425</v>
      </c>
      <c r="N5815" t="s">
        <v>9</v>
      </c>
      <c r="O5815" s="2">
        <v>38614</v>
      </c>
      <c r="P5815">
        <v>1</v>
      </c>
      <c r="Q5815">
        <v>0</v>
      </c>
      <c r="R5815" t="s">
        <v>9</v>
      </c>
    </row>
    <row r="5816" spans="11:18" x14ac:dyDescent="0.25">
      <c r="K5816">
        <v>4874</v>
      </c>
      <c r="L5816">
        <v>4859</v>
      </c>
      <c r="M5816" t="s">
        <v>5425</v>
      </c>
      <c r="N5816" t="s">
        <v>9</v>
      </c>
      <c r="O5816" s="2">
        <v>39161</v>
      </c>
      <c r="P5816">
        <v>1</v>
      </c>
      <c r="Q5816">
        <v>0</v>
      </c>
      <c r="R5816" t="s">
        <v>9</v>
      </c>
    </row>
    <row r="5817" spans="11:18" x14ac:dyDescent="0.25">
      <c r="K5817">
        <v>4875</v>
      </c>
      <c r="L5817">
        <v>4860</v>
      </c>
      <c r="M5817" t="s">
        <v>5425</v>
      </c>
      <c r="N5817" t="s">
        <v>9</v>
      </c>
      <c r="O5817" s="2">
        <v>38597</v>
      </c>
      <c r="P5817">
        <v>1</v>
      </c>
      <c r="Q5817">
        <v>0</v>
      </c>
      <c r="R5817" t="s">
        <v>9</v>
      </c>
    </row>
    <row r="5818" spans="11:18" x14ac:dyDescent="0.25">
      <c r="K5818">
        <v>4876</v>
      </c>
      <c r="L5818">
        <v>4861</v>
      </c>
      <c r="M5818" t="s">
        <v>5425</v>
      </c>
      <c r="N5818" t="s">
        <v>9</v>
      </c>
      <c r="O5818" s="2">
        <v>38637</v>
      </c>
      <c r="P5818">
        <v>1</v>
      </c>
      <c r="Q5818">
        <v>0</v>
      </c>
      <c r="R5818" t="s">
        <v>9</v>
      </c>
    </row>
    <row r="5819" spans="11:18" x14ac:dyDescent="0.25">
      <c r="K5819">
        <v>4877</v>
      </c>
      <c r="L5819">
        <v>4862</v>
      </c>
      <c r="M5819" t="s">
        <v>5425</v>
      </c>
      <c r="N5819" t="s">
        <v>9</v>
      </c>
      <c r="O5819" s="2">
        <v>38643</v>
      </c>
      <c r="P5819">
        <v>1</v>
      </c>
      <c r="Q5819">
        <v>0</v>
      </c>
      <c r="R5819" t="s">
        <v>9</v>
      </c>
    </row>
    <row r="5820" spans="11:18" x14ac:dyDescent="0.25">
      <c r="K5820">
        <v>4878</v>
      </c>
      <c r="L5820">
        <v>4863</v>
      </c>
      <c r="M5820" t="s">
        <v>5425</v>
      </c>
      <c r="N5820" t="s">
        <v>9</v>
      </c>
      <c r="O5820" s="2">
        <v>38644</v>
      </c>
      <c r="P5820">
        <v>1</v>
      </c>
      <c r="Q5820">
        <v>0</v>
      </c>
      <c r="R5820" t="s">
        <v>9</v>
      </c>
    </row>
    <row r="5821" spans="11:18" x14ac:dyDescent="0.25">
      <c r="K5821">
        <v>4879</v>
      </c>
      <c r="L5821">
        <v>4864</v>
      </c>
      <c r="M5821" t="s">
        <v>5425</v>
      </c>
      <c r="N5821" t="s">
        <v>9</v>
      </c>
      <c r="O5821" s="2">
        <v>38644</v>
      </c>
      <c r="P5821">
        <v>1</v>
      </c>
      <c r="Q5821">
        <v>0</v>
      </c>
      <c r="R5821" t="s">
        <v>9</v>
      </c>
    </row>
    <row r="5822" spans="11:18" x14ac:dyDescent="0.25">
      <c r="K5822">
        <v>4881</v>
      </c>
      <c r="L5822">
        <v>4865</v>
      </c>
      <c r="M5822" t="s">
        <v>5425</v>
      </c>
      <c r="N5822" t="s">
        <v>9</v>
      </c>
      <c r="O5822" s="2">
        <v>38610</v>
      </c>
      <c r="P5822">
        <v>1</v>
      </c>
      <c r="Q5822">
        <v>0</v>
      </c>
      <c r="R5822" t="s">
        <v>9</v>
      </c>
    </row>
    <row r="5823" spans="11:18" x14ac:dyDescent="0.25">
      <c r="K5823">
        <v>4882</v>
      </c>
      <c r="L5823">
        <v>4866</v>
      </c>
      <c r="M5823" t="s">
        <v>5425</v>
      </c>
      <c r="N5823" t="s">
        <v>9</v>
      </c>
      <c r="O5823" s="2">
        <v>38625</v>
      </c>
      <c r="P5823">
        <v>1</v>
      </c>
      <c r="Q5823">
        <v>0</v>
      </c>
      <c r="R5823" t="s">
        <v>9</v>
      </c>
    </row>
    <row r="5824" spans="11:18" x14ac:dyDescent="0.25">
      <c r="K5824">
        <v>4883</v>
      </c>
      <c r="L5824">
        <v>4867</v>
      </c>
      <c r="M5824" t="s">
        <v>5425</v>
      </c>
      <c r="N5824" t="s">
        <v>9</v>
      </c>
      <c r="O5824" s="2">
        <v>38643</v>
      </c>
      <c r="P5824">
        <v>1</v>
      </c>
      <c r="Q5824">
        <v>0</v>
      </c>
      <c r="R5824" t="s">
        <v>9</v>
      </c>
    </row>
    <row r="5825" spans="11:18" x14ac:dyDescent="0.25">
      <c r="K5825">
        <v>4884</v>
      </c>
      <c r="L5825">
        <v>4868</v>
      </c>
      <c r="M5825" t="s">
        <v>5425</v>
      </c>
      <c r="N5825" t="s">
        <v>9</v>
      </c>
      <c r="O5825" s="2">
        <v>38709</v>
      </c>
      <c r="P5825">
        <v>1</v>
      </c>
      <c r="Q5825">
        <v>0</v>
      </c>
      <c r="R5825" t="s">
        <v>9</v>
      </c>
    </row>
    <row r="5826" spans="11:18" x14ac:dyDescent="0.25">
      <c r="K5826">
        <v>4885</v>
      </c>
      <c r="L5826">
        <v>4869</v>
      </c>
      <c r="M5826" t="s">
        <v>5425</v>
      </c>
      <c r="N5826" t="s">
        <v>9</v>
      </c>
      <c r="O5826" s="2">
        <v>38793</v>
      </c>
      <c r="P5826">
        <v>1</v>
      </c>
      <c r="Q5826">
        <v>0</v>
      </c>
      <c r="R5826" t="s">
        <v>9</v>
      </c>
    </row>
    <row r="5827" spans="11:18" x14ac:dyDescent="0.25">
      <c r="K5827">
        <v>4886</v>
      </c>
      <c r="L5827">
        <v>4870</v>
      </c>
      <c r="M5827" t="s">
        <v>5425</v>
      </c>
      <c r="N5827" t="s">
        <v>9</v>
      </c>
      <c r="O5827" s="2">
        <v>38735</v>
      </c>
      <c r="P5827">
        <v>1</v>
      </c>
      <c r="Q5827">
        <v>0</v>
      </c>
      <c r="R5827" t="s">
        <v>9</v>
      </c>
    </row>
    <row r="5828" spans="11:18" x14ac:dyDescent="0.25">
      <c r="K5828">
        <v>4887</v>
      </c>
      <c r="L5828">
        <v>4871</v>
      </c>
      <c r="M5828" t="s">
        <v>5425</v>
      </c>
      <c r="N5828" t="s">
        <v>9</v>
      </c>
      <c r="O5828" s="2">
        <v>38922</v>
      </c>
      <c r="P5828">
        <v>1</v>
      </c>
      <c r="Q5828">
        <v>0</v>
      </c>
      <c r="R5828" t="s">
        <v>9</v>
      </c>
    </row>
    <row r="5829" spans="11:18" x14ac:dyDescent="0.25">
      <c r="K5829">
        <v>4888</v>
      </c>
      <c r="L5829">
        <v>4872</v>
      </c>
      <c r="M5829" t="s">
        <v>5425</v>
      </c>
      <c r="N5829" t="s">
        <v>9</v>
      </c>
      <c r="O5829" s="2">
        <v>38896</v>
      </c>
      <c r="P5829">
        <v>1</v>
      </c>
      <c r="Q5829">
        <v>0</v>
      </c>
      <c r="R5829" t="s">
        <v>9</v>
      </c>
    </row>
    <row r="5830" spans="11:18" x14ac:dyDescent="0.25">
      <c r="K5830">
        <v>4889</v>
      </c>
      <c r="L5830">
        <v>4873</v>
      </c>
      <c r="M5830" t="s">
        <v>5425</v>
      </c>
      <c r="N5830" t="s">
        <v>9</v>
      </c>
      <c r="O5830" s="2">
        <v>38982</v>
      </c>
      <c r="P5830">
        <v>1</v>
      </c>
      <c r="Q5830">
        <v>0</v>
      </c>
      <c r="R5830" t="s">
        <v>9</v>
      </c>
    </row>
    <row r="5831" spans="11:18" x14ac:dyDescent="0.25">
      <c r="K5831">
        <v>4890</v>
      </c>
      <c r="L5831">
        <v>4874</v>
      </c>
      <c r="M5831" t="s">
        <v>5425</v>
      </c>
      <c r="N5831" t="s">
        <v>9</v>
      </c>
      <c r="O5831" s="2">
        <v>38867</v>
      </c>
      <c r="P5831">
        <v>1</v>
      </c>
      <c r="Q5831">
        <v>0</v>
      </c>
      <c r="R5831" t="s">
        <v>9</v>
      </c>
    </row>
    <row r="5832" spans="11:18" x14ac:dyDescent="0.25">
      <c r="K5832">
        <v>4891</v>
      </c>
      <c r="L5832">
        <v>4875</v>
      </c>
      <c r="M5832" t="s">
        <v>5425</v>
      </c>
      <c r="N5832" t="s">
        <v>9</v>
      </c>
      <c r="O5832" s="2">
        <v>38842</v>
      </c>
      <c r="P5832">
        <v>1</v>
      </c>
      <c r="Q5832">
        <v>0</v>
      </c>
      <c r="R5832" t="s">
        <v>9</v>
      </c>
    </row>
    <row r="5833" spans="11:18" x14ac:dyDescent="0.25">
      <c r="K5833">
        <v>4892</v>
      </c>
      <c r="L5833">
        <v>4876</v>
      </c>
      <c r="M5833" t="s">
        <v>5425</v>
      </c>
      <c r="N5833" t="s">
        <v>9</v>
      </c>
      <c r="O5833" s="2">
        <v>38790</v>
      </c>
      <c r="P5833">
        <v>1</v>
      </c>
      <c r="Q5833">
        <v>0</v>
      </c>
      <c r="R5833" t="s">
        <v>9</v>
      </c>
    </row>
    <row r="5834" spans="11:18" x14ac:dyDescent="0.25">
      <c r="K5834">
        <v>4893</v>
      </c>
      <c r="L5834">
        <v>4877</v>
      </c>
      <c r="M5834" t="s">
        <v>5425</v>
      </c>
      <c r="N5834" t="s">
        <v>9</v>
      </c>
      <c r="O5834" s="2">
        <v>38805</v>
      </c>
      <c r="P5834">
        <v>1</v>
      </c>
      <c r="Q5834">
        <v>0</v>
      </c>
      <c r="R5834" t="s">
        <v>9</v>
      </c>
    </row>
    <row r="5835" spans="11:18" x14ac:dyDescent="0.25">
      <c r="K5835">
        <v>4894</v>
      </c>
      <c r="L5835">
        <v>4878</v>
      </c>
      <c r="M5835" t="s">
        <v>5425</v>
      </c>
      <c r="N5835" t="s">
        <v>9</v>
      </c>
      <c r="O5835" s="2">
        <v>38797</v>
      </c>
      <c r="P5835">
        <v>1</v>
      </c>
      <c r="Q5835">
        <v>0</v>
      </c>
      <c r="R5835" t="s">
        <v>9</v>
      </c>
    </row>
    <row r="5836" spans="11:18" x14ac:dyDescent="0.25">
      <c r="K5836">
        <v>4895</v>
      </c>
      <c r="L5836">
        <v>4879</v>
      </c>
      <c r="M5836" t="s">
        <v>5425</v>
      </c>
      <c r="N5836" t="s">
        <v>9</v>
      </c>
      <c r="O5836" s="2">
        <v>38625</v>
      </c>
      <c r="P5836">
        <v>1</v>
      </c>
      <c r="Q5836">
        <v>0</v>
      </c>
      <c r="R5836" t="s">
        <v>9</v>
      </c>
    </row>
    <row r="5837" spans="11:18" x14ac:dyDescent="0.25">
      <c r="K5837">
        <v>4897</v>
      </c>
      <c r="L5837">
        <v>4880</v>
      </c>
      <c r="M5837" t="s">
        <v>5425</v>
      </c>
      <c r="N5837" t="s">
        <v>9</v>
      </c>
      <c r="O5837" s="2">
        <v>38678</v>
      </c>
      <c r="P5837">
        <v>1</v>
      </c>
      <c r="Q5837">
        <v>0</v>
      </c>
      <c r="R5837" t="s">
        <v>9</v>
      </c>
    </row>
    <row r="5838" spans="11:18" x14ac:dyDescent="0.25">
      <c r="K5838">
        <v>4898</v>
      </c>
      <c r="L5838">
        <v>4881</v>
      </c>
      <c r="M5838" t="s">
        <v>5425</v>
      </c>
      <c r="N5838" t="s">
        <v>9</v>
      </c>
      <c r="O5838" s="2">
        <v>38693</v>
      </c>
      <c r="P5838">
        <v>1</v>
      </c>
      <c r="Q5838">
        <v>0</v>
      </c>
      <c r="R5838" t="s">
        <v>9</v>
      </c>
    </row>
    <row r="5839" spans="11:18" x14ac:dyDescent="0.25">
      <c r="K5839">
        <v>4899</v>
      </c>
      <c r="L5839">
        <v>4882</v>
      </c>
      <c r="M5839" t="s">
        <v>5425</v>
      </c>
      <c r="N5839" t="s">
        <v>9</v>
      </c>
      <c r="O5839" s="2">
        <v>38693</v>
      </c>
      <c r="P5839">
        <v>1</v>
      </c>
      <c r="Q5839">
        <v>0</v>
      </c>
      <c r="R5839" t="s">
        <v>9</v>
      </c>
    </row>
    <row r="5840" spans="11:18" x14ac:dyDescent="0.25">
      <c r="K5840">
        <v>4900</v>
      </c>
      <c r="L5840">
        <v>4883</v>
      </c>
      <c r="M5840" t="s">
        <v>5425</v>
      </c>
      <c r="N5840" t="s">
        <v>9</v>
      </c>
      <c r="O5840" s="2">
        <v>38640</v>
      </c>
      <c r="P5840">
        <v>1</v>
      </c>
      <c r="Q5840">
        <v>0</v>
      </c>
      <c r="R5840" t="s">
        <v>9</v>
      </c>
    </row>
    <row r="5841" spans="11:18" x14ac:dyDescent="0.25">
      <c r="K5841">
        <v>4901</v>
      </c>
      <c r="L5841">
        <v>4884</v>
      </c>
      <c r="M5841" t="s">
        <v>5425</v>
      </c>
      <c r="N5841" t="s">
        <v>9</v>
      </c>
      <c r="O5841" s="2">
        <v>38700</v>
      </c>
      <c r="P5841">
        <v>1</v>
      </c>
      <c r="Q5841">
        <v>0</v>
      </c>
      <c r="R5841" t="s">
        <v>9</v>
      </c>
    </row>
    <row r="5842" spans="11:18" x14ac:dyDescent="0.25">
      <c r="K5842">
        <v>4902</v>
      </c>
      <c r="L5842">
        <v>4885</v>
      </c>
      <c r="M5842" t="s">
        <v>5425</v>
      </c>
      <c r="N5842" t="s">
        <v>9</v>
      </c>
      <c r="O5842" s="2">
        <v>38735</v>
      </c>
      <c r="P5842">
        <v>1</v>
      </c>
      <c r="Q5842">
        <v>0</v>
      </c>
      <c r="R5842" t="s">
        <v>9</v>
      </c>
    </row>
    <row r="5843" spans="11:18" x14ac:dyDescent="0.25">
      <c r="K5843">
        <v>4903</v>
      </c>
      <c r="L5843">
        <v>4886</v>
      </c>
      <c r="M5843" t="s">
        <v>5425</v>
      </c>
      <c r="N5843" t="s">
        <v>9</v>
      </c>
      <c r="O5843" s="2">
        <v>38644</v>
      </c>
      <c r="P5843">
        <v>1</v>
      </c>
      <c r="Q5843">
        <v>0</v>
      </c>
      <c r="R5843" t="s">
        <v>9</v>
      </c>
    </row>
    <row r="5844" spans="11:18" x14ac:dyDescent="0.25">
      <c r="K5844">
        <v>4905</v>
      </c>
      <c r="L5844">
        <v>4887</v>
      </c>
      <c r="M5844" t="s">
        <v>5425</v>
      </c>
      <c r="N5844" t="s">
        <v>9</v>
      </c>
      <c r="O5844" s="2">
        <v>38939</v>
      </c>
      <c r="P5844">
        <v>1</v>
      </c>
      <c r="Q5844">
        <v>0</v>
      </c>
      <c r="R5844" t="s">
        <v>9</v>
      </c>
    </row>
    <row r="5845" spans="11:18" x14ac:dyDescent="0.25">
      <c r="K5845">
        <v>4907</v>
      </c>
      <c r="L5845">
        <v>4888</v>
      </c>
      <c r="M5845" t="s">
        <v>5425</v>
      </c>
      <c r="N5845" t="s">
        <v>9</v>
      </c>
      <c r="O5845" s="2">
        <v>38688</v>
      </c>
      <c r="P5845">
        <v>1</v>
      </c>
      <c r="Q5845">
        <v>0</v>
      </c>
      <c r="R5845" t="s">
        <v>9</v>
      </c>
    </row>
    <row r="5846" spans="11:18" x14ac:dyDescent="0.25">
      <c r="K5846">
        <v>4908</v>
      </c>
      <c r="L5846">
        <v>4889</v>
      </c>
      <c r="M5846" t="s">
        <v>5425</v>
      </c>
      <c r="N5846" t="s">
        <v>9</v>
      </c>
      <c r="O5846" s="2">
        <v>38686</v>
      </c>
      <c r="P5846">
        <v>1</v>
      </c>
      <c r="Q5846">
        <v>0</v>
      </c>
      <c r="R5846" t="s">
        <v>9</v>
      </c>
    </row>
    <row r="5847" spans="11:18" x14ac:dyDescent="0.25">
      <c r="K5847">
        <v>4909</v>
      </c>
      <c r="L5847">
        <v>4890</v>
      </c>
      <c r="M5847" t="s">
        <v>5425</v>
      </c>
      <c r="N5847" t="s">
        <v>9</v>
      </c>
      <c r="O5847" s="2">
        <v>38681</v>
      </c>
      <c r="P5847">
        <v>1</v>
      </c>
      <c r="Q5847">
        <v>0</v>
      </c>
      <c r="R5847" t="s">
        <v>9</v>
      </c>
    </row>
    <row r="5848" spans="11:18" x14ac:dyDescent="0.25">
      <c r="K5848">
        <v>4910</v>
      </c>
      <c r="L5848">
        <v>4891</v>
      </c>
      <c r="M5848" t="s">
        <v>5425</v>
      </c>
      <c r="N5848" t="s">
        <v>9</v>
      </c>
      <c r="O5848" s="2">
        <v>38756</v>
      </c>
      <c r="P5848">
        <v>1</v>
      </c>
      <c r="Q5848">
        <v>0</v>
      </c>
      <c r="R5848" t="s">
        <v>9</v>
      </c>
    </row>
    <row r="5849" spans="11:18" x14ac:dyDescent="0.25">
      <c r="K5849">
        <v>4912</v>
      </c>
      <c r="L5849">
        <v>4892</v>
      </c>
      <c r="M5849" t="s">
        <v>5425</v>
      </c>
      <c r="N5849" t="s">
        <v>9</v>
      </c>
      <c r="O5849" s="2">
        <v>38723</v>
      </c>
      <c r="P5849">
        <v>1</v>
      </c>
      <c r="Q5849">
        <v>0</v>
      </c>
      <c r="R5849" t="s">
        <v>9</v>
      </c>
    </row>
    <row r="5850" spans="11:18" x14ac:dyDescent="0.25">
      <c r="K5850">
        <v>4913</v>
      </c>
      <c r="L5850">
        <v>4893</v>
      </c>
      <c r="M5850" t="s">
        <v>5425</v>
      </c>
      <c r="N5850" t="s">
        <v>9</v>
      </c>
      <c r="O5850" s="2">
        <v>38867</v>
      </c>
      <c r="P5850">
        <v>1</v>
      </c>
      <c r="Q5850">
        <v>0</v>
      </c>
      <c r="R5850" t="s">
        <v>9</v>
      </c>
    </row>
    <row r="5851" spans="11:18" x14ac:dyDescent="0.25">
      <c r="K5851">
        <v>4914</v>
      </c>
      <c r="L5851">
        <v>4894</v>
      </c>
      <c r="M5851" t="s">
        <v>5425</v>
      </c>
      <c r="N5851" t="s">
        <v>9</v>
      </c>
      <c r="O5851" s="2">
        <v>39146</v>
      </c>
      <c r="P5851">
        <v>1</v>
      </c>
      <c r="Q5851">
        <v>0</v>
      </c>
      <c r="R5851" t="s">
        <v>9</v>
      </c>
    </row>
    <row r="5852" spans="11:18" x14ac:dyDescent="0.25">
      <c r="K5852">
        <v>4915</v>
      </c>
      <c r="L5852">
        <v>4895</v>
      </c>
      <c r="M5852" t="s">
        <v>5425</v>
      </c>
      <c r="N5852" t="s">
        <v>9</v>
      </c>
      <c r="O5852" s="2">
        <v>38751</v>
      </c>
      <c r="P5852">
        <v>1</v>
      </c>
      <c r="Q5852">
        <v>0</v>
      </c>
      <c r="R5852" t="s">
        <v>9</v>
      </c>
    </row>
    <row r="5853" spans="11:18" x14ac:dyDescent="0.25">
      <c r="K5853">
        <v>4916</v>
      </c>
      <c r="L5853">
        <v>4896</v>
      </c>
      <c r="M5853" t="s">
        <v>5425</v>
      </c>
      <c r="N5853" t="s">
        <v>9</v>
      </c>
      <c r="O5853" s="2">
        <v>38735</v>
      </c>
      <c r="P5853">
        <v>1</v>
      </c>
      <c r="Q5853">
        <v>0</v>
      </c>
      <c r="R5853" t="s">
        <v>9</v>
      </c>
    </row>
    <row r="5854" spans="11:18" x14ac:dyDescent="0.25">
      <c r="K5854">
        <v>4917</v>
      </c>
      <c r="L5854">
        <v>4896</v>
      </c>
      <c r="M5854" t="s">
        <v>5425</v>
      </c>
      <c r="N5854" t="s">
        <v>9</v>
      </c>
      <c r="O5854" s="2">
        <v>39409</v>
      </c>
      <c r="P5854">
        <v>1</v>
      </c>
      <c r="Q5854">
        <v>0</v>
      </c>
      <c r="R5854" t="s">
        <v>9</v>
      </c>
    </row>
    <row r="5855" spans="11:18" x14ac:dyDescent="0.25">
      <c r="K5855">
        <v>4918</v>
      </c>
      <c r="L5855">
        <v>4897</v>
      </c>
      <c r="M5855" t="s">
        <v>5425</v>
      </c>
      <c r="N5855" t="s">
        <v>9</v>
      </c>
      <c r="O5855" s="2">
        <v>38944</v>
      </c>
      <c r="P5855">
        <v>1</v>
      </c>
      <c r="Q5855">
        <v>0</v>
      </c>
      <c r="R5855" t="s">
        <v>9</v>
      </c>
    </row>
    <row r="5856" spans="11:18" x14ac:dyDescent="0.25">
      <c r="K5856">
        <v>4919</v>
      </c>
      <c r="L5856">
        <v>4898</v>
      </c>
      <c r="M5856" t="s">
        <v>5425</v>
      </c>
      <c r="N5856" t="s">
        <v>9</v>
      </c>
      <c r="O5856" s="2">
        <v>38730</v>
      </c>
      <c r="P5856">
        <v>1</v>
      </c>
      <c r="Q5856">
        <v>0</v>
      </c>
      <c r="R5856" t="s">
        <v>9</v>
      </c>
    </row>
    <row r="5857" spans="11:18" x14ac:dyDescent="0.25">
      <c r="K5857">
        <v>4920</v>
      </c>
      <c r="L5857">
        <v>4899</v>
      </c>
      <c r="M5857" t="s">
        <v>5425</v>
      </c>
      <c r="N5857" t="s">
        <v>9</v>
      </c>
      <c r="O5857" s="2">
        <v>38751</v>
      </c>
      <c r="P5857">
        <v>1</v>
      </c>
      <c r="Q5857">
        <v>0</v>
      </c>
      <c r="R5857" t="s">
        <v>9</v>
      </c>
    </row>
    <row r="5858" spans="11:18" x14ac:dyDescent="0.25">
      <c r="K5858">
        <v>4921</v>
      </c>
      <c r="L5858">
        <v>4900</v>
      </c>
      <c r="M5858" t="s">
        <v>5425</v>
      </c>
      <c r="N5858" t="s">
        <v>9</v>
      </c>
      <c r="O5858" s="2">
        <v>38735</v>
      </c>
      <c r="P5858">
        <v>1</v>
      </c>
      <c r="Q5858">
        <v>0</v>
      </c>
      <c r="R5858" t="s">
        <v>9</v>
      </c>
    </row>
    <row r="5859" spans="11:18" x14ac:dyDescent="0.25">
      <c r="K5859">
        <v>4922</v>
      </c>
      <c r="L5859">
        <v>4901</v>
      </c>
      <c r="M5859" t="s">
        <v>5425</v>
      </c>
      <c r="N5859" t="s">
        <v>9</v>
      </c>
      <c r="O5859" s="2">
        <v>38744</v>
      </c>
      <c r="P5859">
        <v>1</v>
      </c>
      <c r="Q5859">
        <v>0</v>
      </c>
      <c r="R5859" t="s">
        <v>9</v>
      </c>
    </row>
    <row r="5860" spans="11:18" x14ac:dyDescent="0.25">
      <c r="K5860">
        <v>4923</v>
      </c>
      <c r="L5860">
        <v>4902</v>
      </c>
      <c r="M5860" t="s">
        <v>5425</v>
      </c>
      <c r="N5860" t="s">
        <v>9</v>
      </c>
      <c r="O5860" s="2">
        <v>38723</v>
      </c>
      <c r="P5860">
        <v>1</v>
      </c>
      <c r="Q5860">
        <v>0</v>
      </c>
      <c r="R5860" t="s">
        <v>9</v>
      </c>
    </row>
    <row r="5861" spans="11:18" x14ac:dyDescent="0.25">
      <c r="K5861">
        <v>4924</v>
      </c>
      <c r="L5861">
        <v>4903</v>
      </c>
      <c r="M5861" t="s">
        <v>5425</v>
      </c>
      <c r="N5861" t="s">
        <v>9</v>
      </c>
      <c r="O5861" s="2">
        <v>38707</v>
      </c>
      <c r="P5861">
        <v>1</v>
      </c>
      <c r="Q5861">
        <v>0</v>
      </c>
      <c r="R5861" t="s">
        <v>9</v>
      </c>
    </row>
    <row r="5862" spans="11:18" x14ac:dyDescent="0.25">
      <c r="K5862">
        <v>4925</v>
      </c>
      <c r="L5862">
        <v>4904</v>
      </c>
      <c r="M5862" t="s">
        <v>5425</v>
      </c>
      <c r="N5862" t="s">
        <v>9</v>
      </c>
      <c r="O5862" s="2">
        <v>38678</v>
      </c>
      <c r="P5862">
        <v>1</v>
      </c>
      <c r="Q5862">
        <v>0</v>
      </c>
      <c r="R5862" t="s">
        <v>9</v>
      </c>
    </row>
    <row r="5863" spans="11:18" x14ac:dyDescent="0.25">
      <c r="K5863">
        <v>4926</v>
      </c>
      <c r="L5863">
        <v>4905</v>
      </c>
      <c r="M5863" t="s">
        <v>5425</v>
      </c>
      <c r="N5863" t="s">
        <v>9</v>
      </c>
      <c r="O5863" s="2">
        <v>38778</v>
      </c>
      <c r="P5863">
        <v>1</v>
      </c>
      <c r="Q5863">
        <v>0</v>
      </c>
      <c r="R5863" t="s">
        <v>9</v>
      </c>
    </row>
    <row r="5864" spans="11:18" x14ac:dyDescent="0.25">
      <c r="K5864">
        <v>4927</v>
      </c>
      <c r="L5864">
        <v>4906</v>
      </c>
      <c r="M5864" t="s">
        <v>5425</v>
      </c>
      <c r="N5864" t="s">
        <v>9</v>
      </c>
      <c r="O5864" s="2">
        <v>39146</v>
      </c>
      <c r="P5864">
        <v>1</v>
      </c>
      <c r="Q5864">
        <v>0</v>
      </c>
      <c r="R5864" t="s">
        <v>9</v>
      </c>
    </row>
    <row r="5865" spans="11:18" x14ac:dyDescent="0.25">
      <c r="K5865">
        <v>4929</v>
      </c>
      <c r="L5865">
        <v>4907</v>
      </c>
      <c r="M5865" t="s">
        <v>5425</v>
      </c>
      <c r="N5865" t="s">
        <v>9</v>
      </c>
      <c r="O5865" s="2">
        <v>38818</v>
      </c>
      <c r="P5865">
        <v>1</v>
      </c>
      <c r="Q5865">
        <v>0</v>
      </c>
      <c r="R5865" t="s">
        <v>9</v>
      </c>
    </row>
    <row r="5866" spans="11:18" x14ac:dyDescent="0.25">
      <c r="K5866">
        <v>4930</v>
      </c>
      <c r="L5866">
        <v>4908</v>
      </c>
      <c r="M5866" t="s">
        <v>5425</v>
      </c>
      <c r="N5866" t="s">
        <v>9</v>
      </c>
      <c r="O5866" s="2">
        <v>38825</v>
      </c>
      <c r="P5866">
        <v>1</v>
      </c>
      <c r="Q5866">
        <v>0</v>
      </c>
      <c r="R5866" t="s">
        <v>9</v>
      </c>
    </row>
    <row r="5867" spans="11:18" x14ac:dyDescent="0.25">
      <c r="K5867">
        <v>4931</v>
      </c>
      <c r="L5867">
        <v>4909</v>
      </c>
      <c r="M5867" t="s">
        <v>5425</v>
      </c>
      <c r="N5867" t="s">
        <v>9</v>
      </c>
      <c r="O5867" s="2">
        <v>38735</v>
      </c>
      <c r="P5867">
        <v>1</v>
      </c>
      <c r="Q5867">
        <v>0</v>
      </c>
      <c r="R5867" t="s">
        <v>9</v>
      </c>
    </row>
    <row r="5868" spans="11:18" x14ac:dyDescent="0.25">
      <c r="K5868">
        <v>4932</v>
      </c>
      <c r="L5868">
        <v>4910</v>
      </c>
      <c r="M5868" t="s">
        <v>5425</v>
      </c>
      <c r="N5868" t="s">
        <v>9</v>
      </c>
      <c r="O5868" s="2">
        <v>38707</v>
      </c>
      <c r="P5868">
        <v>1</v>
      </c>
      <c r="Q5868">
        <v>0</v>
      </c>
      <c r="R5868" t="s">
        <v>9</v>
      </c>
    </row>
    <row r="5869" spans="11:18" x14ac:dyDescent="0.25">
      <c r="K5869">
        <v>4933</v>
      </c>
      <c r="L5869">
        <v>4911</v>
      </c>
      <c r="M5869" t="s">
        <v>5425</v>
      </c>
      <c r="N5869" t="s">
        <v>9</v>
      </c>
      <c r="O5869" s="2">
        <v>38723</v>
      </c>
      <c r="P5869">
        <v>1</v>
      </c>
      <c r="Q5869">
        <v>0</v>
      </c>
      <c r="R5869" t="s">
        <v>9</v>
      </c>
    </row>
    <row r="5870" spans="11:18" x14ac:dyDescent="0.25">
      <c r="K5870">
        <v>4934</v>
      </c>
      <c r="L5870">
        <v>4912</v>
      </c>
      <c r="M5870" t="s">
        <v>5425</v>
      </c>
      <c r="N5870" t="s">
        <v>9</v>
      </c>
      <c r="O5870" s="2">
        <v>38707</v>
      </c>
      <c r="P5870">
        <v>1</v>
      </c>
      <c r="Q5870">
        <v>0</v>
      </c>
      <c r="R5870" t="s">
        <v>9</v>
      </c>
    </row>
    <row r="5871" spans="11:18" x14ac:dyDescent="0.25">
      <c r="K5871">
        <v>4935</v>
      </c>
      <c r="L5871">
        <v>4913</v>
      </c>
      <c r="M5871" t="s">
        <v>5425</v>
      </c>
      <c r="N5871" t="s">
        <v>9</v>
      </c>
      <c r="O5871" s="2">
        <v>38792</v>
      </c>
      <c r="P5871">
        <v>1</v>
      </c>
      <c r="Q5871">
        <v>0</v>
      </c>
      <c r="R5871" t="s">
        <v>9</v>
      </c>
    </row>
    <row r="5872" spans="11:18" x14ac:dyDescent="0.25">
      <c r="K5872">
        <v>4936</v>
      </c>
      <c r="L5872">
        <v>4914</v>
      </c>
      <c r="M5872" t="s">
        <v>5425</v>
      </c>
      <c r="N5872" t="s">
        <v>9</v>
      </c>
      <c r="O5872" s="2">
        <v>38793</v>
      </c>
      <c r="P5872">
        <v>1</v>
      </c>
      <c r="Q5872">
        <v>0</v>
      </c>
      <c r="R5872" t="s">
        <v>9</v>
      </c>
    </row>
    <row r="5873" spans="11:18" x14ac:dyDescent="0.25">
      <c r="K5873">
        <v>4937</v>
      </c>
      <c r="L5873">
        <v>4915</v>
      </c>
      <c r="M5873" t="s">
        <v>5425</v>
      </c>
      <c r="N5873" t="s">
        <v>9</v>
      </c>
      <c r="O5873" s="2">
        <v>38797</v>
      </c>
      <c r="P5873">
        <v>1</v>
      </c>
      <c r="Q5873">
        <v>0</v>
      </c>
      <c r="R5873" t="s">
        <v>9</v>
      </c>
    </row>
    <row r="5874" spans="11:18" x14ac:dyDescent="0.25">
      <c r="K5874">
        <v>4938</v>
      </c>
      <c r="L5874">
        <v>4916</v>
      </c>
      <c r="M5874" t="s">
        <v>5425</v>
      </c>
      <c r="N5874" t="s">
        <v>9</v>
      </c>
      <c r="O5874" s="2">
        <v>38915</v>
      </c>
      <c r="P5874">
        <v>1</v>
      </c>
      <c r="Q5874">
        <v>0</v>
      </c>
      <c r="R5874" t="s">
        <v>9</v>
      </c>
    </row>
    <row r="5875" spans="11:18" x14ac:dyDescent="0.25">
      <c r="K5875">
        <v>4939</v>
      </c>
      <c r="L5875">
        <v>4917</v>
      </c>
      <c r="M5875" t="s">
        <v>5425</v>
      </c>
      <c r="N5875" t="s">
        <v>9</v>
      </c>
      <c r="O5875" s="2">
        <v>38768</v>
      </c>
      <c r="P5875">
        <v>1</v>
      </c>
      <c r="Q5875">
        <v>0</v>
      </c>
      <c r="R5875" t="s">
        <v>9</v>
      </c>
    </row>
    <row r="5876" spans="11:18" x14ac:dyDescent="0.25">
      <c r="K5876">
        <v>4940</v>
      </c>
      <c r="L5876">
        <v>4918</v>
      </c>
      <c r="M5876" t="s">
        <v>5425</v>
      </c>
      <c r="N5876" t="s">
        <v>9</v>
      </c>
      <c r="O5876" s="2">
        <v>38796</v>
      </c>
      <c r="P5876">
        <v>1</v>
      </c>
      <c r="Q5876">
        <v>0</v>
      </c>
      <c r="R5876" t="s">
        <v>9</v>
      </c>
    </row>
    <row r="5877" spans="11:18" x14ac:dyDescent="0.25">
      <c r="K5877">
        <v>4941</v>
      </c>
      <c r="L5877">
        <v>4919</v>
      </c>
      <c r="M5877" t="s">
        <v>5425</v>
      </c>
      <c r="N5877" t="s">
        <v>9</v>
      </c>
      <c r="O5877" s="2">
        <v>38818</v>
      </c>
      <c r="P5877">
        <v>1</v>
      </c>
      <c r="Q5877">
        <v>0</v>
      </c>
      <c r="R5877" t="s">
        <v>9</v>
      </c>
    </row>
    <row r="5878" spans="11:18" x14ac:dyDescent="0.25">
      <c r="K5878">
        <v>4942</v>
      </c>
      <c r="L5878">
        <v>4920</v>
      </c>
      <c r="M5878" t="s">
        <v>5425</v>
      </c>
      <c r="N5878" t="s">
        <v>9</v>
      </c>
      <c r="O5878" s="2">
        <v>38939</v>
      </c>
      <c r="P5878">
        <v>1</v>
      </c>
      <c r="Q5878">
        <v>0</v>
      </c>
      <c r="R5878" t="s">
        <v>9</v>
      </c>
    </row>
    <row r="5879" spans="11:18" x14ac:dyDescent="0.25">
      <c r="K5879">
        <v>4943</v>
      </c>
      <c r="L5879">
        <v>4921</v>
      </c>
      <c r="M5879" t="s">
        <v>5425</v>
      </c>
      <c r="N5879" t="s">
        <v>9</v>
      </c>
      <c r="O5879" s="2">
        <v>38805</v>
      </c>
      <c r="P5879">
        <v>1</v>
      </c>
      <c r="Q5879">
        <v>0</v>
      </c>
      <c r="R5879" t="s">
        <v>9</v>
      </c>
    </row>
    <row r="5880" spans="11:18" x14ac:dyDescent="0.25">
      <c r="K5880">
        <v>4944</v>
      </c>
      <c r="L5880">
        <v>4922</v>
      </c>
      <c r="M5880" t="s">
        <v>5425</v>
      </c>
      <c r="N5880" t="s">
        <v>9</v>
      </c>
      <c r="O5880" s="2">
        <v>38938</v>
      </c>
      <c r="P5880">
        <v>1</v>
      </c>
      <c r="Q5880">
        <v>0</v>
      </c>
      <c r="R5880" t="s">
        <v>9</v>
      </c>
    </row>
    <row r="5881" spans="11:18" x14ac:dyDescent="0.25">
      <c r="K5881">
        <v>4945</v>
      </c>
      <c r="L5881">
        <v>4923</v>
      </c>
      <c r="M5881" t="s">
        <v>5425</v>
      </c>
      <c r="N5881" t="s">
        <v>9</v>
      </c>
      <c r="O5881" s="2">
        <v>39063</v>
      </c>
      <c r="P5881">
        <v>1</v>
      </c>
      <c r="Q5881">
        <v>0</v>
      </c>
      <c r="R5881" t="s">
        <v>9</v>
      </c>
    </row>
    <row r="5882" spans="11:18" x14ac:dyDescent="0.25">
      <c r="K5882">
        <v>4946</v>
      </c>
      <c r="L5882">
        <v>4924</v>
      </c>
      <c r="M5882" t="s">
        <v>5425</v>
      </c>
      <c r="N5882" t="s">
        <v>9</v>
      </c>
      <c r="O5882" s="2">
        <v>38845</v>
      </c>
      <c r="P5882">
        <v>1</v>
      </c>
      <c r="Q5882">
        <v>0</v>
      </c>
      <c r="R5882" t="s">
        <v>9</v>
      </c>
    </row>
    <row r="5883" spans="11:18" x14ac:dyDescent="0.25">
      <c r="K5883">
        <v>4947</v>
      </c>
      <c r="L5883">
        <v>4925</v>
      </c>
      <c r="M5883" t="s">
        <v>5425</v>
      </c>
      <c r="N5883" t="s">
        <v>9</v>
      </c>
      <c r="O5883" s="2">
        <v>38727</v>
      </c>
      <c r="P5883">
        <v>1</v>
      </c>
      <c r="Q5883">
        <v>0</v>
      </c>
      <c r="R5883" t="s">
        <v>9</v>
      </c>
    </row>
    <row r="5884" spans="11:18" x14ac:dyDescent="0.25">
      <c r="K5884">
        <v>4949</v>
      </c>
      <c r="L5884">
        <v>4927</v>
      </c>
      <c r="M5884" t="s">
        <v>5425</v>
      </c>
      <c r="N5884" t="s">
        <v>9</v>
      </c>
      <c r="O5884" s="2">
        <v>38771</v>
      </c>
      <c r="P5884">
        <v>1</v>
      </c>
      <c r="Q5884">
        <v>0</v>
      </c>
      <c r="R5884" t="s">
        <v>9</v>
      </c>
    </row>
    <row r="5885" spans="11:18" x14ac:dyDescent="0.25">
      <c r="K5885">
        <v>4950</v>
      </c>
      <c r="L5885">
        <v>4928</v>
      </c>
      <c r="M5885" t="s">
        <v>5425</v>
      </c>
      <c r="N5885" t="s">
        <v>9</v>
      </c>
      <c r="O5885" s="2">
        <v>38797</v>
      </c>
      <c r="P5885">
        <v>1</v>
      </c>
      <c r="Q5885">
        <v>0</v>
      </c>
      <c r="R5885" t="s">
        <v>9</v>
      </c>
    </row>
    <row r="5886" spans="11:18" x14ac:dyDescent="0.25">
      <c r="K5886">
        <v>4951</v>
      </c>
      <c r="L5886">
        <v>4929</v>
      </c>
      <c r="M5886" t="s">
        <v>5425</v>
      </c>
      <c r="N5886" t="s">
        <v>9</v>
      </c>
      <c r="O5886" s="2">
        <v>38805</v>
      </c>
      <c r="P5886">
        <v>1</v>
      </c>
      <c r="Q5886">
        <v>0</v>
      </c>
      <c r="R5886" t="s">
        <v>9</v>
      </c>
    </row>
    <row r="5887" spans="11:18" x14ac:dyDescent="0.25">
      <c r="K5887">
        <v>4952</v>
      </c>
      <c r="L5887">
        <v>4930</v>
      </c>
      <c r="M5887" t="s">
        <v>5425</v>
      </c>
      <c r="N5887" t="s">
        <v>9</v>
      </c>
      <c r="O5887" s="2">
        <v>38873</v>
      </c>
      <c r="P5887">
        <v>1</v>
      </c>
      <c r="Q5887">
        <v>0</v>
      </c>
      <c r="R5887" t="s">
        <v>9</v>
      </c>
    </row>
    <row r="5888" spans="11:18" x14ac:dyDescent="0.25">
      <c r="K5888">
        <v>4953</v>
      </c>
      <c r="L5888">
        <v>4931</v>
      </c>
      <c r="M5888" t="s">
        <v>5425</v>
      </c>
      <c r="N5888" t="s">
        <v>9</v>
      </c>
      <c r="O5888" s="2">
        <v>39408</v>
      </c>
      <c r="P5888">
        <v>1</v>
      </c>
      <c r="Q5888">
        <v>0</v>
      </c>
      <c r="R5888" t="s">
        <v>9</v>
      </c>
    </row>
    <row r="5889" spans="11:18" x14ac:dyDescent="0.25">
      <c r="K5889">
        <v>4954</v>
      </c>
      <c r="L5889">
        <v>4932</v>
      </c>
      <c r="M5889" t="s">
        <v>5425</v>
      </c>
      <c r="N5889" t="s">
        <v>9</v>
      </c>
      <c r="O5889" s="2">
        <v>38825</v>
      </c>
      <c r="P5889">
        <v>1</v>
      </c>
      <c r="Q5889">
        <v>0</v>
      </c>
      <c r="R5889" t="s">
        <v>9</v>
      </c>
    </row>
    <row r="5890" spans="11:18" x14ac:dyDescent="0.25">
      <c r="K5890">
        <v>4955</v>
      </c>
      <c r="L5890">
        <v>4933</v>
      </c>
      <c r="M5890" t="s">
        <v>5425</v>
      </c>
      <c r="N5890" t="s">
        <v>9</v>
      </c>
      <c r="O5890" s="2">
        <v>38833</v>
      </c>
      <c r="P5890">
        <v>1</v>
      </c>
      <c r="Q5890">
        <v>0</v>
      </c>
      <c r="R5890" t="s">
        <v>9</v>
      </c>
    </row>
    <row r="5891" spans="11:18" x14ac:dyDescent="0.25">
      <c r="K5891">
        <v>4956</v>
      </c>
      <c r="L5891">
        <v>4934</v>
      </c>
      <c r="M5891" t="s">
        <v>5425</v>
      </c>
      <c r="N5891" t="s">
        <v>9</v>
      </c>
      <c r="O5891" s="2">
        <v>38805</v>
      </c>
      <c r="P5891">
        <v>1</v>
      </c>
      <c r="Q5891">
        <v>0</v>
      </c>
      <c r="R5891" t="s">
        <v>9</v>
      </c>
    </row>
    <row r="5892" spans="11:18" x14ac:dyDescent="0.25">
      <c r="K5892">
        <v>4957</v>
      </c>
      <c r="L5892">
        <v>4935</v>
      </c>
      <c r="M5892" t="s">
        <v>5425</v>
      </c>
      <c r="N5892" t="s">
        <v>9</v>
      </c>
      <c r="O5892" s="2">
        <v>38975</v>
      </c>
      <c r="P5892">
        <v>1</v>
      </c>
      <c r="Q5892">
        <v>0</v>
      </c>
      <c r="R5892" t="s">
        <v>9</v>
      </c>
    </row>
    <row r="5893" spans="11:18" x14ac:dyDescent="0.25">
      <c r="K5893">
        <v>4958</v>
      </c>
      <c r="L5893">
        <v>4935</v>
      </c>
      <c r="M5893" t="s">
        <v>5425</v>
      </c>
      <c r="N5893" t="s">
        <v>9</v>
      </c>
      <c r="O5893" s="2">
        <v>39553</v>
      </c>
      <c r="P5893">
        <v>1</v>
      </c>
      <c r="Q5893">
        <v>0</v>
      </c>
      <c r="R5893" t="s">
        <v>9</v>
      </c>
    </row>
    <row r="5894" spans="11:18" x14ac:dyDescent="0.25">
      <c r="K5894">
        <v>4959</v>
      </c>
      <c r="L5894">
        <v>4936</v>
      </c>
      <c r="M5894" t="s">
        <v>5425</v>
      </c>
      <c r="N5894" t="s">
        <v>9</v>
      </c>
      <c r="O5894" s="2">
        <v>38936</v>
      </c>
      <c r="P5894">
        <v>1</v>
      </c>
      <c r="Q5894">
        <v>0</v>
      </c>
      <c r="R5894" t="s">
        <v>9</v>
      </c>
    </row>
    <row r="5895" spans="11:18" x14ac:dyDescent="0.25">
      <c r="K5895">
        <v>4960</v>
      </c>
      <c r="L5895">
        <v>4937</v>
      </c>
      <c r="M5895" t="s">
        <v>5425</v>
      </c>
      <c r="N5895" t="s">
        <v>9</v>
      </c>
      <c r="O5895" s="2">
        <v>38785</v>
      </c>
      <c r="P5895">
        <v>1</v>
      </c>
      <c r="Q5895">
        <v>0</v>
      </c>
      <c r="R5895" t="s">
        <v>9</v>
      </c>
    </row>
    <row r="5896" spans="11:18" x14ac:dyDescent="0.25">
      <c r="K5896">
        <v>4961</v>
      </c>
      <c r="L5896">
        <v>4938</v>
      </c>
      <c r="M5896" t="s">
        <v>5425</v>
      </c>
      <c r="N5896" t="s">
        <v>9</v>
      </c>
      <c r="O5896" s="2">
        <v>38793</v>
      </c>
      <c r="P5896">
        <v>1</v>
      </c>
      <c r="Q5896">
        <v>0</v>
      </c>
      <c r="R5896" t="s">
        <v>9</v>
      </c>
    </row>
    <row r="5897" spans="11:18" x14ac:dyDescent="0.25">
      <c r="K5897">
        <v>4962</v>
      </c>
      <c r="L5897">
        <v>4939</v>
      </c>
      <c r="M5897" t="s">
        <v>5425</v>
      </c>
      <c r="N5897" t="s">
        <v>9</v>
      </c>
      <c r="O5897" s="2">
        <v>38849</v>
      </c>
      <c r="P5897">
        <v>1</v>
      </c>
      <c r="Q5897">
        <v>0</v>
      </c>
      <c r="R5897" t="s">
        <v>9</v>
      </c>
    </row>
    <row r="5898" spans="11:18" x14ac:dyDescent="0.25">
      <c r="K5898">
        <v>4963</v>
      </c>
      <c r="L5898">
        <v>4940</v>
      </c>
      <c r="M5898" t="s">
        <v>5425</v>
      </c>
      <c r="N5898" t="s">
        <v>9</v>
      </c>
      <c r="O5898" s="2">
        <v>38849</v>
      </c>
      <c r="P5898">
        <v>1</v>
      </c>
      <c r="Q5898">
        <v>0</v>
      </c>
      <c r="R5898" t="s">
        <v>9</v>
      </c>
    </row>
    <row r="5899" spans="11:18" x14ac:dyDescent="0.25">
      <c r="K5899">
        <v>4964</v>
      </c>
      <c r="L5899">
        <v>4941</v>
      </c>
      <c r="M5899" t="s">
        <v>5425</v>
      </c>
      <c r="N5899" t="s">
        <v>9</v>
      </c>
      <c r="O5899" s="2">
        <v>38817</v>
      </c>
      <c r="P5899">
        <v>1</v>
      </c>
      <c r="Q5899">
        <v>0</v>
      </c>
      <c r="R5899" t="s">
        <v>9</v>
      </c>
    </row>
    <row r="5900" spans="11:18" x14ac:dyDescent="0.25">
      <c r="K5900">
        <v>4966</v>
      </c>
      <c r="L5900">
        <v>4942</v>
      </c>
      <c r="M5900" t="s">
        <v>5425</v>
      </c>
      <c r="N5900" t="s">
        <v>9</v>
      </c>
      <c r="O5900" s="2">
        <v>39168</v>
      </c>
      <c r="P5900">
        <v>1</v>
      </c>
      <c r="Q5900">
        <v>0</v>
      </c>
      <c r="R5900" t="s">
        <v>9</v>
      </c>
    </row>
    <row r="5901" spans="11:18" x14ac:dyDescent="0.25">
      <c r="K5901">
        <v>4967</v>
      </c>
      <c r="L5901">
        <v>4943</v>
      </c>
      <c r="M5901" t="s">
        <v>5425</v>
      </c>
      <c r="N5901" t="s">
        <v>9</v>
      </c>
      <c r="O5901" s="2">
        <v>38828</v>
      </c>
      <c r="P5901">
        <v>1</v>
      </c>
      <c r="Q5901">
        <v>0</v>
      </c>
      <c r="R5901" t="s">
        <v>9</v>
      </c>
    </row>
    <row r="5902" spans="11:18" x14ac:dyDescent="0.25">
      <c r="K5902">
        <v>4969</v>
      </c>
      <c r="L5902">
        <v>4944</v>
      </c>
      <c r="M5902" t="s">
        <v>5425</v>
      </c>
      <c r="N5902" t="s">
        <v>9</v>
      </c>
      <c r="O5902" s="2">
        <v>38817</v>
      </c>
      <c r="P5902">
        <v>1</v>
      </c>
      <c r="Q5902">
        <v>0</v>
      </c>
      <c r="R5902" t="s">
        <v>9</v>
      </c>
    </row>
    <row r="5903" spans="11:18" x14ac:dyDescent="0.25">
      <c r="K5903">
        <v>4970</v>
      </c>
      <c r="L5903">
        <v>4945</v>
      </c>
      <c r="M5903" t="s">
        <v>5425</v>
      </c>
      <c r="N5903" t="s">
        <v>9</v>
      </c>
      <c r="O5903" s="2">
        <v>38814</v>
      </c>
      <c r="P5903">
        <v>1</v>
      </c>
      <c r="Q5903">
        <v>0</v>
      </c>
      <c r="R5903" t="s">
        <v>9</v>
      </c>
    </row>
    <row r="5904" spans="11:18" x14ac:dyDescent="0.25">
      <c r="K5904">
        <v>4971</v>
      </c>
      <c r="L5904">
        <v>4946</v>
      </c>
      <c r="M5904" t="s">
        <v>5425</v>
      </c>
      <c r="N5904" t="s">
        <v>9</v>
      </c>
      <c r="O5904" s="2">
        <v>38973</v>
      </c>
      <c r="P5904">
        <v>1</v>
      </c>
      <c r="Q5904">
        <v>0</v>
      </c>
      <c r="R5904" t="s">
        <v>9</v>
      </c>
    </row>
    <row r="5905" spans="11:18" x14ac:dyDescent="0.25">
      <c r="K5905">
        <v>4972</v>
      </c>
      <c r="L5905">
        <v>4947</v>
      </c>
      <c r="M5905" t="s">
        <v>5425</v>
      </c>
      <c r="N5905" t="s">
        <v>9</v>
      </c>
      <c r="O5905" s="2">
        <v>39084</v>
      </c>
      <c r="P5905">
        <v>1</v>
      </c>
      <c r="Q5905">
        <v>0</v>
      </c>
      <c r="R5905" t="s">
        <v>9</v>
      </c>
    </row>
    <row r="5906" spans="11:18" x14ac:dyDescent="0.25">
      <c r="K5906">
        <v>4973</v>
      </c>
      <c r="L5906">
        <v>4948</v>
      </c>
      <c r="M5906" t="s">
        <v>5425</v>
      </c>
      <c r="N5906" t="s">
        <v>9</v>
      </c>
      <c r="O5906" s="2">
        <v>38842</v>
      </c>
      <c r="P5906">
        <v>1</v>
      </c>
      <c r="Q5906">
        <v>0</v>
      </c>
      <c r="R5906" t="s">
        <v>9</v>
      </c>
    </row>
    <row r="5907" spans="11:18" x14ac:dyDescent="0.25">
      <c r="K5907">
        <v>4975</v>
      </c>
      <c r="L5907">
        <v>4949</v>
      </c>
      <c r="M5907" t="s">
        <v>5425</v>
      </c>
      <c r="N5907" t="s">
        <v>9</v>
      </c>
      <c r="O5907" s="2">
        <v>39668</v>
      </c>
      <c r="P5907">
        <v>1</v>
      </c>
      <c r="Q5907">
        <v>0</v>
      </c>
      <c r="R5907" t="s">
        <v>9</v>
      </c>
    </row>
    <row r="5908" spans="11:18" x14ac:dyDescent="0.25">
      <c r="K5908">
        <v>4976</v>
      </c>
      <c r="L5908">
        <v>4950</v>
      </c>
      <c r="M5908" t="s">
        <v>5425</v>
      </c>
      <c r="N5908" t="s">
        <v>9</v>
      </c>
      <c r="O5908" s="2">
        <v>38919</v>
      </c>
      <c r="P5908">
        <v>1</v>
      </c>
      <c r="Q5908">
        <v>0</v>
      </c>
      <c r="R5908" t="s">
        <v>9</v>
      </c>
    </row>
    <row r="5909" spans="11:18" x14ac:dyDescent="0.25">
      <c r="K5909">
        <v>4977</v>
      </c>
      <c r="L5909">
        <v>4951</v>
      </c>
      <c r="M5909" t="s">
        <v>5425</v>
      </c>
      <c r="N5909" t="s">
        <v>9</v>
      </c>
      <c r="O5909" s="2">
        <v>38831</v>
      </c>
      <c r="P5909">
        <v>1</v>
      </c>
      <c r="Q5909">
        <v>0</v>
      </c>
      <c r="R5909" t="s">
        <v>9</v>
      </c>
    </row>
    <row r="5910" spans="11:18" x14ac:dyDescent="0.25">
      <c r="K5910">
        <v>4978</v>
      </c>
      <c r="L5910">
        <v>4952</v>
      </c>
      <c r="M5910" t="s">
        <v>5425</v>
      </c>
      <c r="N5910" t="s">
        <v>9</v>
      </c>
      <c r="O5910" s="2">
        <v>38869</v>
      </c>
      <c r="P5910">
        <v>1</v>
      </c>
      <c r="Q5910">
        <v>0</v>
      </c>
      <c r="R5910" t="s">
        <v>9</v>
      </c>
    </row>
    <row r="5911" spans="11:18" x14ac:dyDescent="0.25">
      <c r="K5911">
        <v>4980</v>
      </c>
      <c r="L5911">
        <v>4954</v>
      </c>
      <c r="M5911" t="s">
        <v>5425</v>
      </c>
      <c r="N5911" t="s">
        <v>9</v>
      </c>
      <c r="O5911" s="2">
        <v>38929</v>
      </c>
      <c r="P5911">
        <v>1</v>
      </c>
      <c r="Q5911">
        <v>0</v>
      </c>
      <c r="R5911" t="s">
        <v>9</v>
      </c>
    </row>
    <row r="5912" spans="11:18" x14ac:dyDescent="0.25">
      <c r="K5912">
        <v>4981</v>
      </c>
      <c r="L5912">
        <v>4955</v>
      </c>
      <c r="M5912" t="s">
        <v>5425</v>
      </c>
      <c r="N5912" t="s">
        <v>9</v>
      </c>
      <c r="O5912" s="2">
        <v>38876</v>
      </c>
      <c r="P5912">
        <v>1</v>
      </c>
      <c r="Q5912">
        <v>0</v>
      </c>
      <c r="R5912" t="s">
        <v>9</v>
      </c>
    </row>
    <row r="5913" spans="11:18" x14ac:dyDescent="0.25">
      <c r="K5913">
        <v>4982</v>
      </c>
      <c r="L5913">
        <v>4956</v>
      </c>
      <c r="M5913" t="s">
        <v>5425</v>
      </c>
      <c r="N5913" t="s">
        <v>9</v>
      </c>
      <c r="O5913" s="2">
        <v>38876</v>
      </c>
      <c r="P5913">
        <v>1</v>
      </c>
      <c r="Q5913">
        <v>0</v>
      </c>
      <c r="R5913" t="s">
        <v>9</v>
      </c>
    </row>
    <row r="5914" spans="11:18" x14ac:dyDescent="0.25">
      <c r="K5914">
        <v>4983</v>
      </c>
      <c r="L5914">
        <v>4957</v>
      </c>
      <c r="M5914" t="s">
        <v>5425</v>
      </c>
      <c r="N5914" t="s">
        <v>9</v>
      </c>
      <c r="O5914" s="2">
        <v>38856</v>
      </c>
      <c r="P5914">
        <v>1</v>
      </c>
      <c r="Q5914">
        <v>0</v>
      </c>
      <c r="R5914" t="s">
        <v>9</v>
      </c>
    </row>
    <row r="5915" spans="11:18" x14ac:dyDescent="0.25">
      <c r="K5915">
        <v>4984</v>
      </c>
      <c r="L5915">
        <v>4958</v>
      </c>
      <c r="M5915" t="s">
        <v>5425</v>
      </c>
      <c r="N5915" t="s">
        <v>9</v>
      </c>
      <c r="O5915" s="2">
        <v>38856</v>
      </c>
      <c r="P5915">
        <v>1</v>
      </c>
      <c r="Q5915">
        <v>0</v>
      </c>
      <c r="R5915" t="s">
        <v>9</v>
      </c>
    </row>
    <row r="5916" spans="11:18" x14ac:dyDescent="0.25">
      <c r="K5916">
        <v>4986</v>
      </c>
      <c r="L5916">
        <v>4959</v>
      </c>
      <c r="M5916" t="s">
        <v>5425</v>
      </c>
      <c r="N5916" t="s">
        <v>9</v>
      </c>
      <c r="O5916" s="2">
        <v>38870</v>
      </c>
      <c r="P5916">
        <v>1</v>
      </c>
      <c r="Q5916">
        <v>0</v>
      </c>
      <c r="R5916" t="s">
        <v>9</v>
      </c>
    </row>
    <row r="5917" spans="11:18" x14ac:dyDescent="0.25">
      <c r="K5917">
        <v>4987</v>
      </c>
      <c r="L5917">
        <v>4960</v>
      </c>
      <c r="M5917" t="s">
        <v>5425</v>
      </c>
      <c r="N5917" t="s">
        <v>9</v>
      </c>
      <c r="O5917" s="2">
        <v>38870</v>
      </c>
      <c r="P5917">
        <v>1</v>
      </c>
      <c r="Q5917">
        <v>0</v>
      </c>
      <c r="R5917" t="s">
        <v>9</v>
      </c>
    </row>
    <row r="5918" spans="11:18" x14ac:dyDescent="0.25">
      <c r="K5918">
        <v>4988</v>
      </c>
      <c r="L5918">
        <v>4961</v>
      </c>
      <c r="M5918" t="s">
        <v>5425</v>
      </c>
      <c r="N5918" t="s">
        <v>9</v>
      </c>
      <c r="O5918" s="2">
        <v>39113</v>
      </c>
      <c r="P5918">
        <v>1</v>
      </c>
      <c r="Q5918">
        <v>0</v>
      </c>
      <c r="R5918" t="s">
        <v>9</v>
      </c>
    </row>
    <row r="5919" spans="11:18" x14ac:dyDescent="0.25">
      <c r="K5919">
        <v>4989</v>
      </c>
      <c r="L5919">
        <v>4962</v>
      </c>
      <c r="M5919" t="s">
        <v>5425</v>
      </c>
      <c r="N5919" t="s">
        <v>9</v>
      </c>
      <c r="O5919" s="2">
        <v>38925</v>
      </c>
      <c r="P5919">
        <v>1</v>
      </c>
      <c r="Q5919">
        <v>0</v>
      </c>
      <c r="R5919" t="s">
        <v>9</v>
      </c>
    </row>
    <row r="5920" spans="11:18" x14ac:dyDescent="0.25">
      <c r="K5920">
        <v>4990</v>
      </c>
      <c r="L5920">
        <v>4963</v>
      </c>
      <c r="M5920" t="s">
        <v>5425</v>
      </c>
      <c r="N5920" t="s">
        <v>9</v>
      </c>
      <c r="O5920" s="2">
        <v>38849</v>
      </c>
      <c r="P5920">
        <v>1</v>
      </c>
      <c r="Q5920">
        <v>0</v>
      </c>
      <c r="R5920" t="s">
        <v>9</v>
      </c>
    </row>
    <row r="5921" spans="11:18" x14ac:dyDescent="0.25">
      <c r="K5921">
        <v>4991</v>
      </c>
      <c r="L5921">
        <v>4964</v>
      </c>
      <c r="M5921" t="s">
        <v>5425</v>
      </c>
      <c r="N5921" t="s">
        <v>9</v>
      </c>
      <c r="O5921" s="2">
        <v>39064</v>
      </c>
      <c r="P5921">
        <v>1</v>
      </c>
      <c r="Q5921">
        <v>0</v>
      </c>
      <c r="R5921" t="s">
        <v>9</v>
      </c>
    </row>
    <row r="5922" spans="11:18" x14ac:dyDescent="0.25">
      <c r="K5922">
        <v>4992</v>
      </c>
      <c r="L5922">
        <v>4965</v>
      </c>
      <c r="M5922" t="s">
        <v>5425</v>
      </c>
      <c r="N5922" t="s">
        <v>9</v>
      </c>
      <c r="O5922" s="2">
        <v>38912</v>
      </c>
      <c r="P5922">
        <v>1</v>
      </c>
      <c r="Q5922">
        <v>0</v>
      </c>
      <c r="R5922" t="s">
        <v>9</v>
      </c>
    </row>
    <row r="5923" spans="11:18" x14ac:dyDescent="0.25">
      <c r="K5923">
        <v>4993</v>
      </c>
      <c r="L5923">
        <v>4966</v>
      </c>
      <c r="M5923" t="s">
        <v>5425</v>
      </c>
      <c r="N5923" t="s">
        <v>9</v>
      </c>
      <c r="O5923" s="2">
        <v>38867</v>
      </c>
      <c r="P5923">
        <v>1</v>
      </c>
      <c r="Q5923">
        <v>0</v>
      </c>
      <c r="R5923" t="s">
        <v>9</v>
      </c>
    </row>
    <row r="5924" spans="11:18" x14ac:dyDescent="0.25">
      <c r="K5924">
        <v>4994</v>
      </c>
      <c r="L5924">
        <v>4967</v>
      </c>
      <c r="M5924" t="s">
        <v>5425</v>
      </c>
      <c r="N5924" t="s">
        <v>9</v>
      </c>
      <c r="O5924" s="2">
        <v>38894</v>
      </c>
      <c r="P5924">
        <v>1</v>
      </c>
      <c r="Q5924">
        <v>0</v>
      </c>
      <c r="R5924" t="s">
        <v>9</v>
      </c>
    </row>
    <row r="5925" spans="11:18" x14ac:dyDescent="0.25">
      <c r="K5925">
        <v>4995</v>
      </c>
      <c r="L5925">
        <v>4968</v>
      </c>
      <c r="M5925" t="s">
        <v>5425</v>
      </c>
      <c r="N5925" t="s">
        <v>9</v>
      </c>
      <c r="O5925" s="2">
        <v>38894</v>
      </c>
      <c r="P5925">
        <v>1</v>
      </c>
      <c r="Q5925">
        <v>0</v>
      </c>
      <c r="R5925" t="s">
        <v>9</v>
      </c>
    </row>
    <row r="5926" spans="11:18" x14ac:dyDescent="0.25">
      <c r="K5926">
        <v>4996</v>
      </c>
      <c r="L5926">
        <v>4969</v>
      </c>
      <c r="M5926" t="s">
        <v>5425</v>
      </c>
      <c r="N5926" t="s">
        <v>9</v>
      </c>
      <c r="O5926" s="2">
        <v>38894</v>
      </c>
      <c r="P5926">
        <v>1</v>
      </c>
      <c r="Q5926">
        <v>0</v>
      </c>
      <c r="R5926" t="s">
        <v>9</v>
      </c>
    </row>
    <row r="5927" spans="11:18" x14ac:dyDescent="0.25">
      <c r="K5927">
        <v>4997</v>
      </c>
      <c r="L5927">
        <v>4970</v>
      </c>
      <c r="M5927" t="s">
        <v>5425</v>
      </c>
      <c r="N5927" t="s">
        <v>9</v>
      </c>
      <c r="O5927" s="2">
        <v>38918</v>
      </c>
      <c r="P5927">
        <v>1</v>
      </c>
      <c r="Q5927">
        <v>0</v>
      </c>
      <c r="R5927" t="s">
        <v>9</v>
      </c>
    </row>
    <row r="5928" spans="11:18" x14ac:dyDescent="0.25">
      <c r="K5928">
        <v>4998</v>
      </c>
      <c r="L5928">
        <v>4971</v>
      </c>
      <c r="M5928" t="s">
        <v>5425</v>
      </c>
      <c r="N5928" t="s">
        <v>9</v>
      </c>
      <c r="O5928" s="2">
        <v>39055</v>
      </c>
      <c r="P5928">
        <v>1</v>
      </c>
      <c r="Q5928">
        <v>0</v>
      </c>
      <c r="R5928" t="s">
        <v>9</v>
      </c>
    </row>
    <row r="5929" spans="11:18" x14ac:dyDescent="0.25">
      <c r="K5929">
        <v>4999</v>
      </c>
      <c r="L5929">
        <v>4972</v>
      </c>
      <c r="M5929" t="s">
        <v>5425</v>
      </c>
      <c r="N5929" t="s">
        <v>9</v>
      </c>
      <c r="O5929" s="2">
        <v>38960</v>
      </c>
      <c r="P5929">
        <v>1</v>
      </c>
      <c r="Q5929">
        <v>0</v>
      </c>
      <c r="R5929" t="s">
        <v>9</v>
      </c>
    </row>
    <row r="5930" spans="11:18" x14ac:dyDescent="0.25">
      <c r="K5930">
        <v>5000</v>
      </c>
      <c r="L5930">
        <v>4973</v>
      </c>
      <c r="M5930" t="s">
        <v>5425</v>
      </c>
      <c r="N5930" t="s">
        <v>9</v>
      </c>
      <c r="O5930" s="2">
        <v>38881</v>
      </c>
      <c r="P5930">
        <v>1</v>
      </c>
      <c r="Q5930">
        <v>0</v>
      </c>
      <c r="R5930" t="s">
        <v>9</v>
      </c>
    </row>
    <row r="5931" spans="11:18" x14ac:dyDescent="0.25">
      <c r="K5931">
        <v>5001</v>
      </c>
      <c r="L5931">
        <v>4974</v>
      </c>
      <c r="M5931" t="s">
        <v>5425</v>
      </c>
      <c r="N5931" t="s">
        <v>9</v>
      </c>
      <c r="O5931" s="2">
        <v>38939</v>
      </c>
      <c r="P5931">
        <v>1</v>
      </c>
      <c r="Q5931">
        <v>0</v>
      </c>
      <c r="R5931" t="s">
        <v>9</v>
      </c>
    </row>
    <row r="5932" spans="11:18" x14ac:dyDescent="0.25">
      <c r="K5932">
        <v>5003</v>
      </c>
      <c r="L5932">
        <v>4975</v>
      </c>
      <c r="M5932" t="s">
        <v>5425</v>
      </c>
      <c r="N5932" t="s">
        <v>9</v>
      </c>
      <c r="O5932" s="2">
        <v>38939</v>
      </c>
      <c r="P5932">
        <v>1</v>
      </c>
      <c r="Q5932">
        <v>0</v>
      </c>
      <c r="R5932" t="s">
        <v>9</v>
      </c>
    </row>
    <row r="5933" spans="11:18" x14ac:dyDescent="0.25">
      <c r="K5933">
        <v>5004</v>
      </c>
      <c r="L5933">
        <v>4976</v>
      </c>
      <c r="M5933" t="s">
        <v>5425</v>
      </c>
      <c r="N5933" t="s">
        <v>9</v>
      </c>
      <c r="O5933" s="2">
        <v>38908</v>
      </c>
      <c r="P5933">
        <v>1</v>
      </c>
      <c r="Q5933">
        <v>0</v>
      </c>
      <c r="R5933" t="s">
        <v>9</v>
      </c>
    </row>
    <row r="5934" spans="11:18" x14ac:dyDescent="0.25">
      <c r="K5934">
        <v>5005</v>
      </c>
      <c r="L5934">
        <v>4977</v>
      </c>
      <c r="M5934" t="s">
        <v>5425</v>
      </c>
      <c r="N5934" t="s">
        <v>9</v>
      </c>
      <c r="O5934" s="2">
        <v>38862</v>
      </c>
      <c r="P5934">
        <v>1</v>
      </c>
      <c r="Q5934">
        <v>0</v>
      </c>
      <c r="R5934" t="s">
        <v>9</v>
      </c>
    </row>
    <row r="5935" spans="11:18" x14ac:dyDescent="0.25">
      <c r="K5935">
        <v>5006</v>
      </c>
      <c r="L5935">
        <v>4978</v>
      </c>
      <c r="M5935" t="s">
        <v>5425</v>
      </c>
      <c r="N5935" t="s">
        <v>9</v>
      </c>
      <c r="O5935" s="2">
        <v>38862</v>
      </c>
      <c r="P5935">
        <v>1</v>
      </c>
      <c r="Q5935">
        <v>0</v>
      </c>
      <c r="R5935" t="s">
        <v>9</v>
      </c>
    </row>
    <row r="5936" spans="11:18" x14ac:dyDescent="0.25">
      <c r="K5936">
        <v>5007</v>
      </c>
      <c r="L5936">
        <v>4979</v>
      </c>
      <c r="M5936" t="s">
        <v>5425</v>
      </c>
      <c r="N5936" t="s">
        <v>9</v>
      </c>
      <c r="O5936" s="2">
        <v>39003</v>
      </c>
      <c r="P5936">
        <v>1</v>
      </c>
      <c r="Q5936">
        <v>0</v>
      </c>
      <c r="R5936" t="s">
        <v>9</v>
      </c>
    </row>
    <row r="5937" spans="11:18" x14ac:dyDescent="0.25">
      <c r="K5937">
        <v>5008</v>
      </c>
      <c r="L5937">
        <v>4980</v>
      </c>
      <c r="M5937" t="s">
        <v>5425</v>
      </c>
      <c r="N5937" t="s">
        <v>9</v>
      </c>
      <c r="O5937" s="2">
        <v>39017</v>
      </c>
      <c r="P5937">
        <v>1</v>
      </c>
      <c r="Q5937">
        <v>0</v>
      </c>
      <c r="R5937" t="s">
        <v>9</v>
      </c>
    </row>
    <row r="5938" spans="11:18" x14ac:dyDescent="0.25">
      <c r="K5938">
        <v>5009</v>
      </c>
      <c r="L5938">
        <v>4981</v>
      </c>
      <c r="M5938" t="s">
        <v>5425</v>
      </c>
      <c r="N5938" t="s">
        <v>9</v>
      </c>
      <c r="O5938" s="2">
        <v>38947</v>
      </c>
      <c r="P5938">
        <v>1</v>
      </c>
      <c r="Q5938">
        <v>0</v>
      </c>
      <c r="R5938" t="s">
        <v>9</v>
      </c>
    </row>
    <row r="5939" spans="11:18" x14ac:dyDescent="0.25">
      <c r="K5939">
        <v>5010</v>
      </c>
      <c r="L5939">
        <v>4982</v>
      </c>
      <c r="M5939" t="s">
        <v>5425</v>
      </c>
      <c r="N5939" t="s">
        <v>9</v>
      </c>
      <c r="O5939" s="2">
        <v>38938</v>
      </c>
      <c r="P5939">
        <v>1</v>
      </c>
      <c r="Q5939">
        <v>0</v>
      </c>
      <c r="R5939" t="s">
        <v>9</v>
      </c>
    </row>
    <row r="5940" spans="11:18" x14ac:dyDescent="0.25">
      <c r="K5940">
        <v>5011</v>
      </c>
      <c r="L5940">
        <v>4983</v>
      </c>
      <c r="M5940" t="s">
        <v>5425</v>
      </c>
      <c r="N5940" t="s">
        <v>9</v>
      </c>
      <c r="O5940" s="2">
        <v>38959</v>
      </c>
      <c r="P5940">
        <v>1</v>
      </c>
      <c r="Q5940">
        <v>0</v>
      </c>
      <c r="R5940" t="s">
        <v>9</v>
      </c>
    </row>
    <row r="5941" spans="11:18" x14ac:dyDescent="0.25">
      <c r="K5941">
        <v>5012</v>
      </c>
      <c r="L5941">
        <v>4984</v>
      </c>
      <c r="M5941" t="s">
        <v>5425</v>
      </c>
      <c r="N5941" t="s">
        <v>9</v>
      </c>
      <c r="O5941" s="2">
        <v>38964</v>
      </c>
      <c r="P5941">
        <v>1</v>
      </c>
      <c r="Q5941">
        <v>0</v>
      </c>
      <c r="R5941" t="s">
        <v>9</v>
      </c>
    </row>
    <row r="5942" spans="11:18" x14ac:dyDescent="0.25">
      <c r="K5942">
        <v>5013</v>
      </c>
      <c r="L5942">
        <v>4985</v>
      </c>
      <c r="M5942" t="s">
        <v>5425</v>
      </c>
      <c r="N5942" t="s">
        <v>9</v>
      </c>
      <c r="O5942" s="2">
        <v>38901</v>
      </c>
      <c r="P5942">
        <v>1</v>
      </c>
      <c r="Q5942">
        <v>0</v>
      </c>
      <c r="R5942" t="s">
        <v>9</v>
      </c>
    </row>
    <row r="5943" spans="11:18" x14ac:dyDescent="0.25">
      <c r="K5943">
        <v>5014</v>
      </c>
      <c r="L5943">
        <v>4986</v>
      </c>
      <c r="M5943" t="s">
        <v>5425</v>
      </c>
      <c r="N5943" t="s">
        <v>9</v>
      </c>
      <c r="O5943" s="2">
        <v>38876</v>
      </c>
      <c r="P5943">
        <v>1</v>
      </c>
      <c r="Q5943">
        <v>0</v>
      </c>
      <c r="R5943" t="s">
        <v>9</v>
      </c>
    </row>
    <row r="5944" spans="11:18" x14ac:dyDescent="0.25">
      <c r="K5944">
        <v>5015</v>
      </c>
      <c r="L5944">
        <v>4987</v>
      </c>
      <c r="M5944" t="s">
        <v>5425</v>
      </c>
      <c r="N5944" t="s">
        <v>9</v>
      </c>
      <c r="O5944" s="2">
        <v>39055</v>
      </c>
      <c r="P5944">
        <v>1</v>
      </c>
      <c r="Q5944">
        <v>0</v>
      </c>
      <c r="R5944" t="s">
        <v>9</v>
      </c>
    </row>
    <row r="5945" spans="11:18" x14ac:dyDescent="0.25">
      <c r="K5945">
        <v>5016</v>
      </c>
      <c r="L5945">
        <v>4988</v>
      </c>
      <c r="M5945" t="s">
        <v>5425</v>
      </c>
      <c r="N5945" t="s">
        <v>9</v>
      </c>
      <c r="O5945" s="2">
        <v>38938</v>
      </c>
      <c r="P5945">
        <v>1</v>
      </c>
      <c r="Q5945">
        <v>0</v>
      </c>
      <c r="R5945" t="s">
        <v>9</v>
      </c>
    </row>
    <row r="5946" spans="11:18" x14ac:dyDescent="0.25">
      <c r="K5946">
        <v>5017</v>
      </c>
      <c r="L5946">
        <v>4989</v>
      </c>
      <c r="M5946" t="s">
        <v>5425</v>
      </c>
      <c r="N5946" t="s">
        <v>9</v>
      </c>
      <c r="O5946" s="2">
        <v>38929</v>
      </c>
      <c r="P5946">
        <v>1</v>
      </c>
      <c r="Q5946">
        <v>0</v>
      </c>
      <c r="R5946" t="s">
        <v>9</v>
      </c>
    </row>
    <row r="5947" spans="11:18" x14ac:dyDescent="0.25">
      <c r="K5947">
        <v>5018</v>
      </c>
      <c r="L5947">
        <v>4990</v>
      </c>
      <c r="M5947" t="s">
        <v>5425</v>
      </c>
      <c r="N5947" t="s">
        <v>9</v>
      </c>
      <c r="O5947" s="2">
        <v>38973</v>
      </c>
      <c r="P5947">
        <v>1</v>
      </c>
      <c r="Q5947">
        <v>0</v>
      </c>
      <c r="R5947" t="s">
        <v>9</v>
      </c>
    </row>
    <row r="5948" spans="11:18" x14ac:dyDescent="0.25">
      <c r="K5948">
        <v>5019</v>
      </c>
      <c r="L5948">
        <v>4991</v>
      </c>
      <c r="M5948" t="s">
        <v>5425</v>
      </c>
      <c r="N5948" t="s">
        <v>9</v>
      </c>
      <c r="O5948" s="2">
        <v>38891</v>
      </c>
      <c r="P5948">
        <v>1</v>
      </c>
      <c r="Q5948">
        <v>0</v>
      </c>
      <c r="R5948" t="s">
        <v>9</v>
      </c>
    </row>
    <row r="5949" spans="11:18" x14ac:dyDescent="0.25">
      <c r="K5949">
        <v>5020</v>
      </c>
      <c r="L5949">
        <v>4992</v>
      </c>
      <c r="M5949" t="s">
        <v>5425</v>
      </c>
      <c r="N5949" t="s">
        <v>9</v>
      </c>
      <c r="O5949" s="2">
        <v>38901</v>
      </c>
      <c r="P5949">
        <v>1</v>
      </c>
      <c r="Q5949">
        <v>0</v>
      </c>
      <c r="R5949" t="s">
        <v>9</v>
      </c>
    </row>
    <row r="5950" spans="11:18" x14ac:dyDescent="0.25">
      <c r="K5950">
        <v>5021</v>
      </c>
      <c r="L5950">
        <v>4993</v>
      </c>
      <c r="M5950" t="s">
        <v>5425</v>
      </c>
      <c r="N5950" t="s">
        <v>9</v>
      </c>
      <c r="O5950" s="2">
        <v>38901</v>
      </c>
      <c r="P5950">
        <v>1</v>
      </c>
      <c r="Q5950">
        <v>0</v>
      </c>
      <c r="R5950" t="s">
        <v>9</v>
      </c>
    </row>
    <row r="5951" spans="11:18" x14ac:dyDescent="0.25">
      <c r="K5951">
        <v>5022</v>
      </c>
      <c r="L5951">
        <v>4994</v>
      </c>
      <c r="M5951" t="s">
        <v>5425</v>
      </c>
      <c r="N5951" t="s">
        <v>9</v>
      </c>
      <c r="O5951" s="2">
        <v>38876</v>
      </c>
      <c r="P5951">
        <v>1</v>
      </c>
      <c r="Q5951">
        <v>0</v>
      </c>
      <c r="R5951" t="s">
        <v>9</v>
      </c>
    </row>
    <row r="5952" spans="11:18" x14ac:dyDescent="0.25">
      <c r="K5952">
        <v>5023</v>
      </c>
      <c r="L5952">
        <v>4995</v>
      </c>
      <c r="M5952" t="s">
        <v>5425</v>
      </c>
      <c r="N5952" t="s">
        <v>9</v>
      </c>
      <c r="O5952" s="2">
        <v>38919</v>
      </c>
      <c r="P5952">
        <v>1</v>
      </c>
      <c r="Q5952">
        <v>0</v>
      </c>
      <c r="R5952" t="s">
        <v>9</v>
      </c>
    </row>
    <row r="5953" spans="11:18" x14ac:dyDescent="0.25">
      <c r="K5953">
        <v>5024</v>
      </c>
      <c r="L5953">
        <v>4996</v>
      </c>
      <c r="M5953" t="s">
        <v>5425</v>
      </c>
      <c r="N5953" t="s">
        <v>9</v>
      </c>
      <c r="O5953" s="2">
        <v>38982</v>
      </c>
      <c r="P5953">
        <v>1</v>
      </c>
      <c r="Q5953">
        <v>0</v>
      </c>
      <c r="R5953" t="s">
        <v>9</v>
      </c>
    </row>
    <row r="5954" spans="11:18" x14ac:dyDescent="0.25">
      <c r="K5954">
        <v>5025</v>
      </c>
      <c r="L5954">
        <v>4997</v>
      </c>
      <c r="M5954" t="s">
        <v>5425</v>
      </c>
      <c r="N5954" t="s">
        <v>9</v>
      </c>
      <c r="O5954" s="2">
        <v>38939</v>
      </c>
      <c r="P5954">
        <v>1</v>
      </c>
      <c r="Q5954">
        <v>0</v>
      </c>
      <c r="R5954" t="s">
        <v>9</v>
      </c>
    </row>
    <row r="5955" spans="11:18" x14ac:dyDescent="0.25">
      <c r="K5955">
        <v>5026</v>
      </c>
      <c r="L5955">
        <v>4998</v>
      </c>
      <c r="M5955" t="s">
        <v>5425</v>
      </c>
      <c r="N5955" t="s">
        <v>9</v>
      </c>
      <c r="O5955" s="2">
        <v>38960</v>
      </c>
      <c r="P5955">
        <v>1</v>
      </c>
      <c r="Q5955">
        <v>0</v>
      </c>
      <c r="R5955" t="s">
        <v>9</v>
      </c>
    </row>
    <row r="5956" spans="11:18" x14ac:dyDescent="0.25">
      <c r="K5956">
        <v>5027</v>
      </c>
      <c r="L5956">
        <v>4999</v>
      </c>
      <c r="M5956" t="s">
        <v>5425</v>
      </c>
      <c r="N5956" t="s">
        <v>9</v>
      </c>
      <c r="O5956" s="2">
        <v>38975</v>
      </c>
      <c r="P5956">
        <v>1</v>
      </c>
      <c r="Q5956">
        <v>0</v>
      </c>
      <c r="R5956" t="s">
        <v>9</v>
      </c>
    </row>
    <row r="5957" spans="11:18" x14ac:dyDescent="0.25">
      <c r="K5957">
        <v>5028</v>
      </c>
      <c r="L5957">
        <v>5000</v>
      </c>
      <c r="M5957" t="s">
        <v>5425</v>
      </c>
      <c r="N5957" t="s">
        <v>9</v>
      </c>
      <c r="O5957" s="2">
        <v>38995</v>
      </c>
      <c r="P5957">
        <v>1</v>
      </c>
      <c r="Q5957">
        <v>0</v>
      </c>
      <c r="R5957" t="s">
        <v>9</v>
      </c>
    </row>
    <row r="5958" spans="11:18" x14ac:dyDescent="0.25">
      <c r="K5958">
        <v>5029</v>
      </c>
      <c r="L5958">
        <v>5001</v>
      </c>
      <c r="M5958" t="s">
        <v>5425</v>
      </c>
      <c r="N5958" t="s">
        <v>9</v>
      </c>
      <c r="O5958" s="2">
        <v>39017</v>
      </c>
      <c r="P5958">
        <v>1</v>
      </c>
      <c r="Q5958">
        <v>0</v>
      </c>
      <c r="R5958" t="s">
        <v>9</v>
      </c>
    </row>
    <row r="5959" spans="11:18" x14ac:dyDescent="0.25">
      <c r="K5959">
        <v>5030</v>
      </c>
      <c r="L5959">
        <v>5002</v>
      </c>
      <c r="M5959" t="s">
        <v>5425</v>
      </c>
      <c r="N5959" t="s">
        <v>9</v>
      </c>
      <c r="O5959" s="2">
        <v>38986</v>
      </c>
      <c r="P5959">
        <v>1</v>
      </c>
      <c r="Q5959">
        <v>0</v>
      </c>
      <c r="R5959" t="s">
        <v>9</v>
      </c>
    </row>
    <row r="5960" spans="11:18" x14ac:dyDescent="0.25">
      <c r="K5960">
        <v>5031</v>
      </c>
      <c r="L5960">
        <v>5003</v>
      </c>
      <c r="M5960" t="s">
        <v>5425</v>
      </c>
      <c r="N5960" t="s">
        <v>9</v>
      </c>
      <c r="O5960" s="2">
        <v>38986</v>
      </c>
      <c r="P5960">
        <v>1</v>
      </c>
      <c r="Q5960">
        <v>0</v>
      </c>
      <c r="R5960" t="s">
        <v>9</v>
      </c>
    </row>
    <row r="5961" spans="11:18" x14ac:dyDescent="0.25">
      <c r="K5961">
        <v>5032</v>
      </c>
      <c r="L5961">
        <v>5004</v>
      </c>
      <c r="M5961" t="s">
        <v>5425</v>
      </c>
      <c r="N5961" t="s">
        <v>9</v>
      </c>
      <c r="O5961" s="2">
        <v>39045</v>
      </c>
      <c r="P5961">
        <v>1</v>
      </c>
      <c r="Q5961">
        <v>0</v>
      </c>
      <c r="R5961" t="s">
        <v>9</v>
      </c>
    </row>
    <row r="5962" spans="11:18" x14ac:dyDescent="0.25">
      <c r="K5962">
        <v>5033</v>
      </c>
      <c r="L5962">
        <v>5005</v>
      </c>
      <c r="M5962" t="s">
        <v>5425</v>
      </c>
      <c r="N5962" t="s">
        <v>9</v>
      </c>
      <c r="O5962" s="2">
        <v>39114</v>
      </c>
      <c r="P5962">
        <v>1</v>
      </c>
      <c r="Q5962">
        <v>0</v>
      </c>
      <c r="R5962" t="s">
        <v>9</v>
      </c>
    </row>
    <row r="5963" spans="11:18" x14ac:dyDescent="0.25">
      <c r="K5963">
        <v>5034</v>
      </c>
      <c r="L5963">
        <v>5006</v>
      </c>
      <c r="M5963" t="s">
        <v>5425</v>
      </c>
      <c r="N5963" t="s">
        <v>9</v>
      </c>
      <c r="O5963" s="2">
        <v>39048</v>
      </c>
      <c r="P5963">
        <v>1</v>
      </c>
      <c r="Q5963">
        <v>0</v>
      </c>
      <c r="R5963" t="s">
        <v>9</v>
      </c>
    </row>
    <row r="5964" spans="11:18" x14ac:dyDescent="0.25">
      <c r="K5964">
        <v>5035</v>
      </c>
      <c r="L5964">
        <v>5007</v>
      </c>
      <c r="M5964" t="s">
        <v>5425</v>
      </c>
      <c r="N5964" t="s">
        <v>9</v>
      </c>
      <c r="O5964" s="2">
        <v>39043</v>
      </c>
      <c r="P5964">
        <v>1</v>
      </c>
      <c r="Q5964">
        <v>0</v>
      </c>
      <c r="R5964" t="s">
        <v>9</v>
      </c>
    </row>
    <row r="5965" spans="11:18" x14ac:dyDescent="0.25">
      <c r="K5965">
        <v>5036</v>
      </c>
      <c r="L5965">
        <v>5008</v>
      </c>
      <c r="M5965" t="s">
        <v>5425</v>
      </c>
      <c r="N5965" t="s">
        <v>9</v>
      </c>
      <c r="O5965" s="2">
        <v>39070</v>
      </c>
      <c r="P5965">
        <v>1</v>
      </c>
      <c r="Q5965">
        <v>0</v>
      </c>
      <c r="R5965" t="s">
        <v>9</v>
      </c>
    </row>
    <row r="5966" spans="11:18" x14ac:dyDescent="0.25">
      <c r="K5966">
        <v>5037</v>
      </c>
      <c r="L5966">
        <v>5009</v>
      </c>
      <c r="M5966" t="s">
        <v>5425</v>
      </c>
      <c r="N5966" t="s">
        <v>9</v>
      </c>
      <c r="O5966" s="2">
        <v>39211</v>
      </c>
      <c r="P5966">
        <v>1</v>
      </c>
      <c r="Q5966">
        <v>0</v>
      </c>
      <c r="R5966" t="s">
        <v>9</v>
      </c>
    </row>
    <row r="5967" spans="11:18" x14ac:dyDescent="0.25">
      <c r="K5967">
        <v>5038</v>
      </c>
      <c r="L5967">
        <v>5010</v>
      </c>
      <c r="M5967" t="s">
        <v>5425</v>
      </c>
      <c r="N5967" t="s">
        <v>9</v>
      </c>
      <c r="O5967" s="2">
        <v>39227</v>
      </c>
      <c r="P5967">
        <v>1</v>
      </c>
      <c r="Q5967">
        <v>0</v>
      </c>
      <c r="R5967" t="s">
        <v>9</v>
      </c>
    </row>
    <row r="5968" spans="11:18" x14ac:dyDescent="0.25">
      <c r="K5968">
        <v>5039</v>
      </c>
      <c r="L5968">
        <v>5011</v>
      </c>
      <c r="M5968" t="s">
        <v>5425</v>
      </c>
      <c r="N5968" t="s">
        <v>9</v>
      </c>
      <c r="O5968" s="2">
        <v>39071</v>
      </c>
      <c r="P5968">
        <v>1</v>
      </c>
      <c r="Q5968">
        <v>0</v>
      </c>
      <c r="R5968" t="s">
        <v>9</v>
      </c>
    </row>
    <row r="5969" spans="11:18" x14ac:dyDescent="0.25">
      <c r="K5969">
        <v>5040</v>
      </c>
      <c r="L5969">
        <v>5012</v>
      </c>
      <c r="M5969" t="s">
        <v>5425</v>
      </c>
      <c r="N5969" t="s">
        <v>9</v>
      </c>
      <c r="O5969" s="2">
        <v>39071</v>
      </c>
      <c r="P5969">
        <v>1</v>
      </c>
      <c r="Q5969">
        <v>0</v>
      </c>
      <c r="R5969" t="s">
        <v>9</v>
      </c>
    </row>
    <row r="5970" spans="11:18" x14ac:dyDescent="0.25">
      <c r="K5970">
        <v>5041</v>
      </c>
      <c r="L5970">
        <v>5013</v>
      </c>
      <c r="M5970" t="s">
        <v>5425</v>
      </c>
      <c r="N5970" t="s">
        <v>9</v>
      </c>
      <c r="O5970" s="2">
        <v>39071</v>
      </c>
      <c r="P5970">
        <v>1</v>
      </c>
      <c r="Q5970">
        <v>0</v>
      </c>
      <c r="R5970" t="s">
        <v>9</v>
      </c>
    </row>
    <row r="5971" spans="11:18" x14ac:dyDescent="0.25">
      <c r="K5971">
        <v>5042</v>
      </c>
      <c r="L5971">
        <v>5014</v>
      </c>
      <c r="M5971" t="s">
        <v>5425</v>
      </c>
      <c r="N5971" t="s">
        <v>9</v>
      </c>
      <c r="O5971" s="2">
        <v>38937</v>
      </c>
      <c r="P5971">
        <v>1</v>
      </c>
      <c r="Q5971">
        <v>0</v>
      </c>
      <c r="R5971" t="s">
        <v>9</v>
      </c>
    </row>
    <row r="5972" spans="11:18" x14ac:dyDescent="0.25">
      <c r="K5972">
        <v>5043</v>
      </c>
      <c r="L5972">
        <v>5015</v>
      </c>
      <c r="M5972" t="s">
        <v>5425</v>
      </c>
      <c r="N5972" t="s">
        <v>9</v>
      </c>
      <c r="O5972" s="2">
        <v>38961</v>
      </c>
      <c r="P5972">
        <v>1</v>
      </c>
      <c r="Q5972">
        <v>0</v>
      </c>
      <c r="R5972" t="s">
        <v>9</v>
      </c>
    </row>
    <row r="5973" spans="11:18" x14ac:dyDescent="0.25">
      <c r="K5973">
        <v>5044</v>
      </c>
      <c r="L5973">
        <v>5016</v>
      </c>
      <c r="M5973" t="s">
        <v>5425</v>
      </c>
      <c r="N5973" t="s">
        <v>9</v>
      </c>
      <c r="O5973" s="2">
        <v>38982</v>
      </c>
      <c r="P5973">
        <v>1</v>
      </c>
      <c r="Q5973">
        <v>0</v>
      </c>
      <c r="R5973" t="s">
        <v>9</v>
      </c>
    </row>
    <row r="5974" spans="11:18" x14ac:dyDescent="0.25">
      <c r="K5974">
        <v>5045</v>
      </c>
      <c r="L5974">
        <v>5017</v>
      </c>
      <c r="M5974" t="s">
        <v>5425</v>
      </c>
      <c r="N5974" t="s">
        <v>9</v>
      </c>
      <c r="O5974" s="2">
        <v>38945</v>
      </c>
      <c r="P5974">
        <v>1</v>
      </c>
      <c r="Q5974">
        <v>0</v>
      </c>
      <c r="R5974" t="s">
        <v>9</v>
      </c>
    </row>
    <row r="5975" spans="11:18" x14ac:dyDescent="0.25">
      <c r="K5975">
        <v>5046</v>
      </c>
      <c r="L5975">
        <v>5018</v>
      </c>
      <c r="M5975" t="s">
        <v>5425</v>
      </c>
      <c r="N5975" t="s">
        <v>9</v>
      </c>
      <c r="O5975" s="2">
        <v>39276</v>
      </c>
      <c r="P5975">
        <v>1</v>
      </c>
      <c r="Q5975">
        <v>0</v>
      </c>
      <c r="R5975" t="s">
        <v>9</v>
      </c>
    </row>
    <row r="5976" spans="11:18" x14ac:dyDescent="0.25">
      <c r="K5976">
        <v>5047</v>
      </c>
      <c r="L5976">
        <v>5019</v>
      </c>
      <c r="M5976" t="s">
        <v>5425</v>
      </c>
      <c r="N5976" t="s">
        <v>9</v>
      </c>
      <c r="O5976" s="2">
        <v>38945</v>
      </c>
      <c r="P5976">
        <v>1</v>
      </c>
      <c r="Q5976">
        <v>0</v>
      </c>
      <c r="R5976" t="s">
        <v>9</v>
      </c>
    </row>
    <row r="5977" spans="11:18" x14ac:dyDescent="0.25">
      <c r="K5977">
        <v>5048</v>
      </c>
      <c r="L5977">
        <v>5020</v>
      </c>
      <c r="M5977" t="s">
        <v>5425</v>
      </c>
      <c r="N5977" t="s">
        <v>9</v>
      </c>
      <c r="O5977" s="2">
        <v>38930</v>
      </c>
      <c r="P5977">
        <v>1</v>
      </c>
      <c r="Q5977">
        <v>0</v>
      </c>
      <c r="R5977" t="s">
        <v>9</v>
      </c>
    </row>
    <row r="5978" spans="11:18" x14ac:dyDescent="0.25">
      <c r="K5978">
        <v>5049</v>
      </c>
      <c r="L5978">
        <v>5021</v>
      </c>
      <c r="M5978" t="s">
        <v>5425</v>
      </c>
      <c r="N5978" t="s">
        <v>9</v>
      </c>
      <c r="O5978" s="2">
        <v>39041</v>
      </c>
      <c r="P5978">
        <v>1</v>
      </c>
      <c r="Q5978">
        <v>0</v>
      </c>
      <c r="R5978" t="s">
        <v>9</v>
      </c>
    </row>
    <row r="5979" spans="11:18" x14ac:dyDescent="0.25">
      <c r="K5979">
        <v>5050</v>
      </c>
      <c r="L5979">
        <v>5022</v>
      </c>
      <c r="M5979" t="s">
        <v>5425</v>
      </c>
      <c r="N5979" t="s">
        <v>9</v>
      </c>
      <c r="O5979" s="2">
        <v>38989</v>
      </c>
      <c r="P5979">
        <v>1</v>
      </c>
      <c r="Q5979">
        <v>0</v>
      </c>
      <c r="R5979" t="s">
        <v>9</v>
      </c>
    </row>
    <row r="5980" spans="11:18" x14ac:dyDescent="0.25">
      <c r="K5980">
        <v>5051</v>
      </c>
      <c r="L5980">
        <v>5023</v>
      </c>
      <c r="M5980" t="s">
        <v>5425</v>
      </c>
      <c r="N5980" t="s">
        <v>9</v>
      </c>
      <c r="O5980" s="2">
        <v>39016</v>
      </c>
      <c r="P5980">
        <v>1</v>
      </c>
      <c r="Q5980">
        <v>0</v>
      </c>
      <c r="R5980" t="s">
        <v>9</v>
      </c>
    </row>
    <row r="5981" spans="11:18" x14ac:dyDescent="0.25">
      <c r="K5981">
        <v>5053</v>
      </c>
      <c r="L5981">
        <v>5025</v>
      </c>
      <c r="M5981" t="s">
        <v>5425</v>
      </c>
      <c r="N5981" t="s">
        <v>9</v>
      </c>
      <c r="O5981" s="2">
        <v>38979</v>
      </c>
      <c r="P5981">
        <v>1</v>
      </c>
      <c r="Q5981">
        <v>0</v>
      </c>
      <c r="R5981" t="s">
        <v>9</v>
      </c>
    </row>
    <row r="5982" spans="11:18" x14ac:dyDescent="0.25">
      <c r="K5982">
        <v>5054</v>
      </c>
      <c r="L5982">
        <v>5026</v>
      </c>
      <c r="M5982" t="s">
        <v>5425</v>
      </c>
      <c r="N5982" t="s">
        <v>9</v>
      </c>
      <c r="O5982" s="2">
        <v>38958</v>
      </c>
      <c r="P5982">
        <v>1</v>
      </c>
      <c r="Q5982">
        <v>0</v>
      </c>
      <c r="R5982" t="s">
        <v>9</v>
      </c>
    </row>
    <row r="5983" spans="11:18" x14ac:dyDescent="0.25">
      <c r="K5983">
        <v>5055</v>
      </c>
      <c r="L5983">
        <v>5027</v>
      </c>
      <c r="M5983" t="s">
        <v>5425</v>
      </c>
      <c r="N5983" t="s">
        <v>9</v>
      </c>
      <c r="O5983" s="2">
        <v>38989</v>
      </c>
      <c r="P5983">
        <v>1</v>
      </c>
      <c r="Q5983">
        <v>0</v>
      </c>
      <c r="R5983" t="s">
        <v>9</v>
      </c>
    </row>
    <row r="5984" spans="11:18" x14ac:dyDescent="0.25">
      <c r="K5984">
        <v>5056</v>
      </c>
      <c r="L5984">
        <v>5028</v>
      </c>
      <c r="M5984" t="s">
        <v>5425</v>
      </c>
      <c r="N5984" t="s">
        <v>9</v>
      </c>
      <c r="O5984" s="2">
        <v>38993</v>
      </c>
      <c r="P5984">
        <v>1</v>
      </c>
      <c r="Q5984">
        <v>0</v>
      </c>
      <c r="R5984" t="s">
        <v>9</v>
      </c>
    </row>
    <row r="5985" spans="11:18" x14ac:dyDescent="0.25">
      <c r="K5985">
        <v>5057</v>
      </c>
      <c r="L5985">
        <v>5029</v>
      </c>
      <c r="M5985" t="s">
        <v>5425</v>
      </c>
      <c r="N5985" t="s">
        <v>9</v>
      </c>
      <c r="O5985" s="2">
        <v>38989</v>
      </c>
      <c r="P5985">
        <v>1</v>
      </c>
      <c r="Q5985">
        <v>0</v>
      </c>
      <c r="R5985" t="s">
        <v>9</v>
      </c>
    </row>
    <row r="5986" spans="11:18" x14ac:dyDescent="0.25">
      <c r="K5986">
        <v>5060</v>
      </c>
      <c r="L5986">
        <v>5030</v>
      </c>
      <c r="M5986" t="s">
        <v>5425</v>
      </c>
      <c r="N5986" t="s">
        <v>9</v>
      </c>
      <c r="O5986" s="2">
        <v>39010</v>
      </c>
      <c r="P5986">
        <v>1</v>
      </c>
      <c r="Q5986">
        <v>0</v>
      </c>
      <c r="R5986" t="s">
        <v>9</v>
      </c>
    </row>
    <row r="5987" spans="11:18" x14ac:dyDescent="0.25">
      <c r="K5987">
        <v>5061</v>
      </c>
      <c r="L5987">
        <v>5031</v>
      </c>
      <c r="M5987" t="s">
        <v>5425</v>
      </c>
      <c r="N5987" t="s">
        <v>9</v>
      </c>
      <c r="O5987" s="2">
        <v>39006</v>
      </c>
      <c r="P5987">
        <v>1</v>
      </c>
      <c r="Q5987">
        <v>0</v>
      </c>
      <c r="R5987" t="s">
        <v>9</v>
      </c>
    </row>
    <row r="5988" spans="11:18" x14ac:dyDescent="0.25">
      <c r="K5988">
        <v>5062</v>
      </c>
      <c r="L5988">
        <v>5032</v>
      </c>
      <c r="M5988" t="s">
        <v>5425</v>
      </c>
      <c r="N5988" t="s">
        <v>9</v>
      </c>
      <c r="O5988" s="2">
        <v>39006</v>
      </c>
      <c r="P5988">
        <v>1</v>
      </c>
      <c r="Q5988">
        <v>0</v>
      </c>
      <c r="R5988" t="s">
        <v>9</v>
      </c>
    </row>
    <row r="5989" spans="11:18" x14ac:dyDescent="0.25">
      <c r="K5989">
        <v>5063</v>
      </c>
      <c r="L5989">
        <v>5033</v>
      </c>
      <c r="M5989" t="s">
        <v>5425</v>
      </c>
      <c r="N5989" t="s">
        <v>9</v>
      </c>
      <c r="O5989" s="2">
        <v>39016</v>
      </c>
      <c r="P5989">
        <v>1</v>
      </c>
      <c r="Q5989">
        <v>0</v>
      </c>
      <c r="R5989" t="s">
        <v>9</v>
      </c>
    </row>
    <row r="5990" spans="11:18" x14ac:dyDescent="0.25">
      <c r="K5990">
        <v>5064</v>
      </c>
      <c r="L5990">
        <v>5034</v>
      </c>
      <c r="M5990" t="s">
        <v>5425</v>
      </c>
      <c r="N5990" t="s">
        <v>9</v>
      </c>
      <c r="O5990" s="2">
        <v>38926</v>
      </c>
      <c r="P5990">
        <v>1</v>
      </c>
      <c r="Q5990">
        <v>0</v>
      </c>
      <c r="R5990" t="s">
        <v>9</v>
      </c>
    </row>
    <row r="5991" spans="11:18" x14ac:dyDescent="0.25">
      <c r="K5991">
        <v>5065</v>
      </c>
      <c r="L5991">
        <v>5035</v>
      </c>
      <c r="M5991" t="s">
        <v>5425</v>
      </c>
      <c r="N5991" t="s">
        <v>9</v>
      </c>
      <c r="O5991" s="2">
        <v>38989</v>
      </c>
      <c r="P5991">
        <v>1</v>
      </c>
      <c r="Q5991">
        <v>0</v>
      </c>
      <c r="R5991" t="s">
        <v>9</v>
      </c>
    </row>
    <row r="5992" spans="11:18" x14ac:dyDescent="0.25">
      <c r="K5992">
        <v>5066</v>
      </c>
      <c r="L5992">
        <v>5036</v>
      </c>
      <c r="M5992" t="s">
        <v>5425</v>
      </c>
      <c r="N5992" t="s">
        <v>9</v>
      </c>
      <c r="O5992" s="2">
        <v>38989</v>
      </c>
      <c r="P5992">
        <v>1</v>
      </c>
      <c r="Q5992">
        <v>0</v>
      </c>
      <c r="R5992" t="s">
        <v>9</v>
      </c>
    </row>
    <row r="5993" spans="11:18" x14ac:dyDescent="0.25">
      <c r="K5993">
        <v>5068</v>
      </c>
      <c r="L5993">
        <v>5038</v>
      </c>
      <c r="M5993" t="s">
        <v>5425</v>
      </c>
      <c r="N5993" t="s">
        <v>9</v>
      </c>
      <c r="O5993" s="2">
        <v>39170</v>
      </c>
      <c r="P5993">
        <v>1</v>
      </c>
      <c r="Q5993">
        <v>0</v>
      </c>
      <c r="R5993" t="s">
        <v>9</v>
      </c>
    </row>
    <row r="5994" spans="11:18" x14ac:dyDescent="0.25">
      <c r="K5994">
        <v>5069</v>
      </c>
      <c r="L5994">
        <v>5039</v>
      </c>
      <c r="M5994" t="s">
        <v>5425</v>
      </c>
      <c r="N5994" t="s">
        <v>9</v>
      </c>
      <c r="O5994" s="2">
        <v>39170</v>
      </c>
      <c r="P5994">
        <v>1</v>
      </c>
      <c r="Q5994">
        <v>0</v>
      </c>
      <c r="R5994" t="s">
        <v>9</v>
      </c>
    </row>
    <row r="5995" spans="11:18" x14ac:dyDescent="0.25">
      <c r="K5995">
        <v>5070</v>
      </c>
      <c r="L5995">
        <v>5040</v>
      </c>
      <c r="M5995" t="s">
        <v>5425</v>
      </c>
      <c r="N5995" t="s">
        <v>9</v>
      </c>
      <c r="O5995" s="2">
        <v>39170</v>
      </c>
      <c r="P5995">
        <v>1</v>
      </c>
      <c r="Q5995">
        <v>0</v>
      </c>
      <c r="R5995" t="s">
        <v>9</v>
      </c>
    </row>
    <row r="5996" spans="11:18" x14ac:dyDescent="0.25">
      <c r="K5996">
        <v>5071</v>
      </c>
      <c r="L5996">
        <v>5041</v>
      </c>
      <c r="M5996" t="s">
        <v>5425</v>
      </c>
      <c r="N5996" t="s">
        <v>9</v>
      </c>
      <c r="O5996" s="2">
        <v>39170</v>
      </c>
      <c r="P5996">
        <v>1</v>
      </c>
      <c r="Q5996">
        <v>0</v>
      </c>
      <c r="R5996" t="s">
        <v>9</v>
      </c>
    </row>
    <row r="5997" spans="11:18" x14ac:dyDescent="0.25">
      <c r="K5997">
        <v>5072</v>
      </c>
      <c r="L5997">
        <v>5042</v>
      </c>
      <c r="M5997" t="s">
        <v>5425</v>
      </c>
      <c r="N5997" t="s">
        <v>9</v>
      </c>
      <c r="O5997" s="2">
        <v>39170</v>
      </c>
      <c r="P5997">
        <v>1</v>
      </c>
      <c r="Q5997">
        <v>0</v>
      </c>
      <c r="R5997" t="s">
        <v>9</v>
      </c>
    </row>
    <row r="5998" spans="11:18" x14ac:dyDescent="0.25">
      <c r="K5998">
        <v>5073</v>
      </c>
      <c r="L5998">
        <v>5043</v>
      </c>
      <c r="M5998" t="s">
        <v>5425</v>
      </c>
      <c r="N5998" t="s">
        <v>9</v>
      </c>
      <c r="O5998" s="2">
        <v>39170</v>
      </c>
      <c r="P5998">
        <v>1</v>
      </c>
      <c r="Q5998">
        <v>0</v>
      </c>
      <c r="R5998" t="s">
        <v>9</v>
      </c>
    </row>
    <row r="5999" spans="11:18" x14ac:dyDescent="0.25">
      <c r="K5999">
        <v>5074</v>
      </c>
      <c r="L5999">
        <v>5044</v>
      </c>
      <c r="M5999" t="s">
        <v>5425</v>
      </c>
      <c r="N5999" t="s">
        <v>9</v>
      </c>
      <c r="O5999" s="2">
        <v>39170</v>
      </c>
      <c r="P5999">
        <v>1</v>
      </c>
      <c r="Q5999">
        <v>0</v>
      </c>
      <c r="R5999" t="s">
        <v>9</v>
      </c>
    </row>
    <row r="6000" spans="11:18" x14ac:dyDescent="0.25">
      <c r="K6000">
        <v>5075</v>
      </c>
      <c r="L6000">
        <v>5045</v>
      </c>
      <c r="M6000" t="s">
        <v>5425</v>
      </c>
      <c r="N6000" t="s">
        <v>9</v>
      </c>
      <c r="O6000" s="2">
        <v>39170</v>
      </c>
      <c r="P6000">
        <v>1</v>
      </c>
      <c r="Q6000">
        <v>0</v>
      </c>
      <c r="R6000" t="s">
        <v>9</v>
      </c>
    </row>
    <row r="6001" spans="11:18" x14ac:dyDescent="0.25">
      <c r="K6001">
        <v>5076</v>
      </c>
      <c r="L6001">
        <v>5046</v>
      </c>
      <c r="M6001" t="s">
        <v>5425</v>
      </c>
      <c r="N6001" t="s">
        <v>9</v>
      </c>
      <c r="O6001" s="2">
        <v>39170</v>
      </c>
      <c r="P6001">
        <v>1</v>
      </c>
      <c r="Q6001">
        <v>0</v>
      </c>
      <c r="R6001" t="s">
        <v>9</v>
      </c>
    </row>
    <row r="6002" spans="11:18" x14ac:dyDescent="0.25">
      <c r="K6002">
        <v>5077</v>
      </c>
      <c r="L6002">
        <v>5047</v>
      </c>
      <c r="M6002" t="s">
        <v>5425</v>
      </c>
      <c r="N6002" t="s">
        <v>9</v>
      </c>
      <c r="O6002" s="2">
        <v>39170</v>
      </c>
      <c r="P6002">
        <v>1</v>
      </c>
      <c r="Q6002">
        <v>0</v>
      </c>
      <c r="R6002" t="s">
        <v>9</v>
      </c>
    </row>
    <row r="6003" spans="11:18" x14ac:dyDescent="0.25">
      <c r="K6003">
        <v>5078</v>
      </c>
      <c r="L6003">
        <v>5048</v>
      </c>
      <c r="M6003" t="s">
        <v>5425</v>
      </c>
      <c r="N6003" t="s">
        <v>9</v>
      </c>
      <c r="O6003" s="2">
        <v>39170</v>
      </c>
      <c r="P6003">
        <v>1</v>
      </c>
      <c r="Q6003">
        <v>0</v>
      </c>
      <c r="R6003" t="s">
        <v>9</v>
      </c>
    </row>
    <row r="6004" spans="11:18" x14ac:dyDescent="0.25">
      <c r="K6004">
        <v>5079</v>
      </c>
      <c r="L6004">
        <v>5049</v>
      </c>
      <c r="M6004" t="s">
        <v>5425</v>
      </c>
      <c r="N6004" t="s">
        <v>9</v>
      </c>
      <c r="O6004" s="2">
        <v>39170</v>
      </c>
      <c r="P6004">
        <v>1</v>
      </c>
      <c r="Q6004">
        <v>0</v>
      </c>
      <c r="R6004" t="s">
        <v>9</v>
      </c>
    </row>
    <row r="6005" spans="11:18" x14ac:dyDescent="0.25">
      <c r="K6005">
        <v>5080</v>
      </c>
      <c r="L6005">
        <v>5050</v>
      </c>
      <c r="M6005" t="s">
        <v>5425</v>
      </c>
      <c r="N6005" t="s">
        <v>9</v>
      </c>
      <c r="O6005" s="2">
        <v>38969</v>
      </c>
      <c r="P6005">
        <v>1</v>
      </c>
      <c r="Q6005">
        <v>0</v>
      </c>
      <c r="R6005" t="s">
        <v>9</v>
      </c>
    </row>
    <row r="6006" spans="11:18" x14ac:dyDescent="0.25">
      <c r="K6006">
        <v>5081</v>
      </c>
      <c r="L6006">
        <v>5051</v>
      </c>
      <c r="M6006" t="s">
        <v>5425</v>
      </c>
      <c r="N6006" t="s">
        <v>9</v>
      </c>
      <c r="O6006" s="2">
        <v>39170</v>
      </c>
      <c r="P6006">
        <v>1</v>
      </c>
      <c r="Q6006">
        <v>0</v>
      </c>
      <c r="R6006" t="s">
        <v>9</v>
      </c>
    </row>
    <row r="6007" spans="11:18" x14ac:dyDescent="0.25">
      <c r="K6007">
        <v>5082</v>
      </c>
      <c r="L6007">
        <v>5052</v>
      </c>
      <c r="M6007" t="s">
        <v>5425</v>
      </c>
      <c r="N6007" t="s">
        <v>9</v>
      </c>
      <c r="O6007" s="2">
        <v>39016</v>
      </c>
      <c r="P6007">
        <v>1</v>
      </c>
      <c r="Q6007">
        <v>0</v>
      </c>
      <c r="R6007" t="s">
        <v>9</v>
      </c>
    </row>
    <row r="6008" spans="11:18" x14ac:dyDescent="0.25">
      <c r="K6008">
        <v>5083</v>
      </c>
      <c r="L6008">
        <v>5053</v>
      </c>
      <c r="M6008" t="s">
        <v>5425</v>
      </c>
      <c r="N6008" t="s">
        <v>9</v>
      </c>
      <c r="O6008" s="2">
        <v>38995</v>
      </c>
      <c r="P6008">
        <v>1</v>
      </c>
      <c r="Q6008">
        <v>0</v>
      </c>
      <c r="R6008" t="s">
        <v>9</v>
      </c>
    </row>
    <row r="6009" spans="11:18" x14ac:dyDescent="0.25">
      <c r="K6009">
        <v>5084</v>
      </c>
      <c r="L6009">
        <v>5054</v>
      </c>
      <c r="M6009" t="s">
        <v>5425</v>
      </c>
      <c r="N6009" t="s">
        <v>9</v>
      </c>
      <c r="O6009" s="2">
        <v>39020</v>
      </c>
      <c r="P6009">
        <v>1</v>
      </c>
      <c r="Q6009">
        <v>0</v>
      </c>
      <c r="R6009" t="s">
        <v>9</v>
      </c>
    </row>
    <row r="6010" spans="11:18" x14ac:dyDescent="0.25">
      <c r="K6010">
        <v>5085</v>
      </c>
      <c r="L6010">
        <v>5055</v>
      </c>
      <c r="M6010" t="s">
        <v>5425</v>
      </c>
      <c r="N6010" t="s">
        <v>9</v>
      </c>
      <c r="O6010" s="2">
        <v>39000</v>
      </c>
      <c r="P6010">
        <v>1</v>
      </c>
      <c r="Q6010">
        <v>0</v>
      </c>
      <c r="R6010" t="s">
        <v>9</v>
      </c>
    </row>
    <row r="6011" spans="11:18" x14ac:dyDescent="0.25">
      <c r="K6011">
        <v>5086</v>
      </c>
      <c r="L6011">
        <v>5056</v>
      </c>
      <c r="M6011" t="s">
        <v>5425</v>
      </c>
      <c r="N6011" t="s">
        <v>9</v>
      </c>
      <c r="O6011" s="2">
        <v>38995</v>
      </c>
      <c r="P6011">
        <v>1</v>
      </c>
      <c r="Q6011">
        <v>0</v>
      </c>
      <c r="R6011" t="s">
        <v>9</v>
      </c>
    </row>
    <row r="6012" spans="11:18" x14ac:dyDescent="0.25">
      <c r="K6012">
        <v>5088</v>
      </c>
      <c r="L6012">
        <v>5058</v>
      </c>
      <c r="M6012" t="s">
        <v>5425</v>
      </c>
      <c r="N6012" t="s">
        <v>9</v>
      </c>
      <c r="O6012" s="2">
        <v>38989</v>
      </c>
      <c r="P6012">
        <v>1</v>
      </c>
      <c r="Q6012">
        <v>0</v>
      </c>
      <c r="R6012" t="s">
        <v>9</v>
      </c>
    </row>
    <row r="6013" spans="11:18" x14ac:dyDescent="0.25">
      <c r="K6013">
        <v>5089</v>
      </c>
      <c r="L6013">
        <v>5058</v>
      </c>
      <c r="M6013" t="s">
        <v>5425</v>
      </c>
      <c r="N6013" t="s">
        <v>9</v>
      </c>
      <c r="O6013" s="2">
        <v>39430</v>
      </c>
      <c r="P6013">
        <v>1</v>
      </c>
      <c r="Q6013">
        <v>0</v>
      </c>
      <c r="R6013" t="s">
        <v>9</v>
      </c>
    </row>
    <row r="6014" spans="11:18" x14ac:dyDescent="0.25">
      <c r="K6014">
        <v>5090</v>
      </c>
      <c r="L6014">
        <v>5059</v>
      </c>
      <c r="M6014" t="s">
        <v>5425</v>
      </c>
      <c r="N6014" t="s">
        <v>9</v>
      </c>
      <c r="O6014" s="2">
        <v>39034</v>
      </c>
      <c r="P6014">
        <v>1</v>
      </c>
      <c r="Q6014">
        <v>0</v>
      </c>
      <c r="R6014" t="s">
        <v>9</v>
      </c>
    </row>
    <row r="6015" spans="11:18" x14ac:dyDescent="0.25">
      <c r="K6015">
        <v>5092</v>
      </c>
      <c r="L6015">
        <v>5061</v>
      </c>
      <c r="M6015" t="s">
        <v>5425</v>
      </c>
      <c r="N6015" t="s">
        <v>9</v>
      </c>
      <c r="O6015" s="2">
        <v>39008</v>
      </c>
      <c r="P6015">
        <v>1</v>
      </c>
      <c r="Q6015">
        <v>0</v>
      </c>
      <c r="R6015" t="s">
        <v>9</v>
      </c>
    </row>
    <row r="6016" spans="11:18" x14ac:dyDescent="0.25">
      <c r="K6016">
        <v>5093</v>
      </c>
      <c r="L6016">
        <v>5062</v>
      </c>
      <c r="M6016" t="s">
        <v>5425</v>
      </c>
      <c r="N6016" t="s">
        <v>9</v>
      </c>
      <c r="O6016" s="2">
        <v>38952</v>
      </c>
      <c r="P6016">
        <v>1</v>
      </c>
      <c r="Q6016">
        <v>0</v>
      </c>
      <c r="R6016" t="s">
        <v>9</v>
      </c>
    </row>
    <row r="6017" spans="11:18" x14ac:dyDescent="0.25">
      <c r="K6017">
        <v>5094</v>
      </c>
      <c r="L6017">
        <v>5063</v>
      </c>
      <c r="M6017" t="s">
        <v>5425</v>
      </c>
      <c r="N6017" t="s">
        <v>9</v>
      </c>
      <c r="O6017" s="2">
        <v>38952</v>
      </c>
      <c r="P6017">
        <v>1</v>
      </c>
      <c r="Q6017">
        <v>0</v>
      </c>
      <c r="R6017" t="s">
        <v>9</v>
      </c>
    </row>
    <row r="6018" spans="11:18" x14ac:dyDescent="0.25">
      <c r="K6018">
        <v>5095</v>
      </c>
      <c r="L6018">
        <v>5064</v>
      </c>
      <c r="M6018" t="s">
        <v>5425</v>
      </c>
      <c r="N6018" t="s">
        <v>9</v>
      </c>
      <c r="O6018" s="2">
        <v>39043</v>
      </c>
      <c r="P6018">
        <v>1</v>
      </c>
      <c r="Q6018">
        <v>0</v>
      </c>
      <c r="R6018" t="s">
        <v>9</v>
      </c>
    </row>
    <row r="6019" spans="11:18" x14ac:dyDescent="0.25">
      <c r="K6019">
        <v>5096</v>
      </c>
      <c r="L6019">
        <v>5065</v>
      </c>
      <c r="M6019" t="s">
        <v>5425</v>
      </c>
      <c r="N6019" t="s">
        <v>9</v>
      </c>
      <c r="O6019" s="2">
        <v>39014</v>
      </c>
      <c r="P6019">
        <v>1</v>
      </c>
      <c r="Q6019">
        <v>0</v>
      </c>
      <c r="R6019" t="s">
        <v>9</v>
      </c>
    </row>
    <row r="6020" spans="11:18" x14ac:dyDescent="0.25">
      <c r="K6020">
        <v>5097</v>
      </c>
      <c r="L6020">
        <v>5066</v>
      </c>
      <c r="M6020" t="s">
        <v>5425</v>
      </c>
      <c r="N6020" t="s">
        <v>9</v>
      </c>
      <c r="O6020" s="2">
        <v>39044</v>
      </c>
      <c r="P6020">
        <v>1</v>
      </c>
      <c r="Q6020">
        <v>0</v>
      </c>
      <c r="R6020" t="s">
        <v>9</v>
      </c>
    </row>
    <row r="6021" spans="11:18" x14ac:dyDescent="0.25">
      <c r="K6021">
        <v>5098</v>
      </c>
      <c r="L6021">
        <v>5067</v>
      </c>
      <c r="M6021" t="s">
        <v>5425</v>
      </c>
      <c r="N6021" t="s">
        <v>9</v>
      </c>
      <c r="O6021" s="2">
        <v>38993</v>
      </c>
      <c r="P6021">
        <v>1</v>
      </c>
      <c r="Q6021">
        <v>0</v>
      </c>
      <c r="R6021" t="s">
        <v>9</v>
      </c>
    </row>
    <row r="6022" spans="11:18" x14ac:dyDescent="0.25">
      <c r="K6022">
        <v>5099</v>
      </c>
      <c r="L6022">
        <v>5068</v>
      </c>
      <c r="M6022" t="s">
        <v>5425</v>
      </c>
      <c r="N6022" t="s">
        <v>9</v>
      </c>
      <c r="O6022" s="2">
        <v>39007</v>
      </c>
      <c r="P6022">
        <v>1</v>
      </c>
      <c r="Q6022">
        <v>0</v>
      </c>
      <c r="R6022" t="s">
        <v>9</v>
      </c>
    </row>
    <row r="6023" spans="11:18" x14ac:dyDescent="0.25">
      <c r="K6023">
        <v>5100</v>
      </c>
      <c r="L6023">
        <v>5069</v>
      </c>
      <c r="M6023" t="s">
        <v>5425</v>
      </c>
      <c r="N6023" t="s">
        <v>9</v>
      </c>
      <c r="O6023" s="2">
        <v>38992</v>
      </c>
      <c r="P6023">
        <v>1</v>
      </c>
      <c r="Q6023">
        <v>0</v>
      </c>
      <c r="R6023" t="s">
        <v>9</v>
      </c>
    </row>
    <row r="6024" spans="11:18" x14ac:dyDescent="0.25">
      <c r="K6024">
        <v>5101</v>
      </c>
      <c r="L6024">
        <v>5070</v>
      </c>
      <c r="M6024" t="s">
        <v>5425</v>
      </c>
      <c r="N6024" t="s">
        <v>9</v>
      </c>
      <c r="O6024" s="2">
        <v>38967</v>
      </c>
      <c r="P6024">
        <v>1</v>
      </c>
      <c r="Q6024">
        <v>0</v>
      </c>
      <c r="R6024" t="s">
        <v>9</v>
      </c>
    </row>
    <row r="6025" spans="11:18" x14ac:dyDescent="0.25">
      <c r="K6025">
        <v>5102</v>
      </c>
      <c r="L6025">
        <v>5071</v>
      </c>
      <c r="M6025" t="s">
        <v>5425</v>
      </c>
      <c r="N6025" t="s">
        <v>9</v>
      </c>
      <c r="O6025" s="2">
        <v>39050</v>
      </c>
      <c r="P6025">
        <v>1</v>
      </c>
      <c r="Q6025">
        <v>0</v>
      </c>
      <c r="R6025" t="s">
        <v>9</v>
      </c>
    </row>
    <row r="6026" spans="11:18" x14ac:dyDescent="0.25">
      <c r="K6026">
        <v>5103</v>
      </c>
      <c r="L6026">
        <v>5072</v>
      </c>
      <c r="M6026" t="s">
        <v>5425</v>
      </c>
      <c r="N6026" t="s">
        <v>9</v>
      </c>
      <c r="O6026" s="2">
        <v>39003</v>
      </c>
      <c r="P6026">
        <v>1</v>
      </c>
      <c r="Q6026">
        <v>0</v>
      </c>
      <c r="R6026" t="s">
        <v>9</v>
      </c>
    </row>
    <row r="6027" spans="11:18" x14ac:dyDescent="0.25">
      <c r="K6027">
        <v>5104</v>
      </c>
      <c r="L6027">
        <v>5073</v>
      </c>
      <c r="M6027" t="s">
        <v>5425</v>
      </c>
      <c r="N6027" t="s">
        <v>9</v>
      </c>
      <c r="O6027" s="2">
        <v>39020</v>
      </c>
      <c r="P6027">
        <v>1</v>
      </c>
      <c r="Q6027">
        <v>0</v>
      </c>
      <c r="R6027" t="s">
        <v>9</v>
      </c>
    </row>
    <row r="6028" spans="11:18" x14ac:dyDescent="0.25">
      <c r="K6028">
        <v>5105</v>
      </c>
      <c r="L6028">
        <v>5074</v>
      </c>
      <c r="M6028" t="s">
        <v>5425</v>
      </c>
      <c r="N6028" t="s">
        <v>9</v>
      </c>
      <c r="O6028" s="2">
        <v>39148</v>
      </c>
      <c r="P6028">
        <v>1</v>
      </c>
      <c r="Q6028">
        <v>0</v>
      </c>
      <c r="R6028" t="s">
        <v>9</v>
      </c>
    </row>
    <row r="6029" spans="11:18" x14ac:dyDescent="0.25">
      <c r="K6029">
        <v>5106</v>
      </c>
      <c r="L6029">
        <v>5075</v>
      </c>
      <c r="M6029" t="s">
        <v>5425</v>
      </c>
      <c r="N6029" t="s">
        <v>9</v>
      </c>
      <c r="O6029" s="2">
        <v>39017</v>
      </c>
      <c r="P6029">
        <v>1</v>
      </c>
      <c r="Q6029">
        <v>0</v>
      </c>
      <c r="R6029" t="s">
        <v>9</v>
      </c>
    </row>
    <row r="6030" spans="11:18" x14ac:dyDescent="0.25">
      <c r="K6030">
        <v>5107</v>
      </c>
      <c r="L6030">
        <v>5076</v>
      </c>
      <c r="M6030" t="s">
        <v>5425</v>
      </c>
      <c r="N6030" t="s">
        <v>9</v>
      </c>
      <c r="O6030" s="2">
        <v>39044</v>
      </c>
      <c r="P6030">
        <v>1</v>
      </c>
      <c r="Q6030">
        <v>0</v>
      </c>
      <c r="R6030" t="s">
        <v>9</v>
      </c>
    </row>
    <row r="6031" spans="11:18" x14ac:dyDescent="0.25">
      <c r="K6031">
        <v>5108</v>
      </c>
      <c r="L6031">
        <v>5077</v>
      </c>
      <c r="M6031" t="s">
        <v>5425</v>
      </c>
      <c r="N6031" t="s">
        <v>9</v>
      </c>
      <c r="O6031" s="2">
        <v>39008</v>
      </c>
      <c r="P6031">
        <v>1</v>
      </c>
      <c r="Q6031">
        <v>0</v>
      </c>
      <c r="R6031" t="s">
        <v>9</v>
      </c>
    </row>
    <row r="6032" spans="11:18" x14ac:dyDescent="0.25">
      <c r="K6032">
        <v>5109</v>
      </c>
      <c r="L6032">
        <v>5078</v>
      </c>
      <c r="M6032" t="s">
        <v>5425</v>
      </c>
      <c r="N6032" t="s">
        <v>9</v>
      </c>
      <c r="O6032" s="2">
        <v>39016</v>
      </c>
      <c r="P6032">
        <v>1</v>
      </c>
      <c r="Q6032">
        <v>0</v>
      </c>
      <c r="R6032" t="s">
        <v>9</v>
      </c>
    </row>
    <row r="6033" spans="11:18" x14ac:dyDescent="0.25">
      <c r="K6033">
        <v>5110</v>
      </c>
      <c r="L6033">
        <v>5079</v>
      </c>
      <c r="M6033" t="s">
        <v>5425</v>
      </c>
      <c r="N6033" t="s">
        <v>9</v>
      </c>
      <c r="O6033" s="2">
        <v>39457</v>
      </c>
      <c r="P6033">
        <v>1</v>
      </c>
      <c r="Q6033">
        <v>0</v>
      </c>
      <c r="R6033" t="s">
        <v>9</v>
      </c>
    </row>
    <row r="6034" spans="11:18" x14ac:dyDescent="0.25">
      <c r="K6034">
        <v>5111</v>
      </c>
      <c r="L6034">
        <v>5080</v>
      </c>
      <c r="M6034" t="s">
        <v>5425</v>
      </c>
      <c r="N6034" t="s">
        <v>9</v>
      </c>
      <c r="O6034" s="2">
        <v>39035</v>
      </c>
      <c r="P6034">
        <v>1</v>
      </c>
      <c r="Q6034">
        <v>0</v>
      </c>
      <c r="R6034" t="s">
        <v>9</v>
      </c>
    </row>
    <row r="6035" spans="11:18" x14ac:dyDescent="0.25">
      <c r="K6035">
        <v>5112</v>
      </c>
      <c r="L6035">
        <v>5081</v>
      </c>
      <c r="M6035" t="s">
        <v>5425</v>
      </c>
      <c r="N6035" t="s">
        <v>9</v>
      </c>
      <c r="O6035" s="2">
        <v>39048</v>
      </c>
      <c r="P6035">
        <v>1</v>
      </c>
      <c r="Q6035">
        <v>0</v>
      </c>
      <c r="R6035" t="s">
        <v>9</v>
      </c>
    </row>
    <row r="6036" spans="11:18" x14ac:dyDescent="0.25">
      <c r="K6036">
        <v>5113</v>
      </c>
      <c r="L6036">
        <v>5082</v>
      </c>
      <c r="M6036" t="s">
        <v>5425</v>
      </c>
      <c r="N6036" t="s">
        <v>9</v>
      </c>
      <c r="O6036" s="2">
        <v>39099</v>
      </c>
      <c r="P6036">
        <v>1</v>
      </c>
      <c r="Q6036">
        <v>0</v>
      </c>
      <c r="R6036" t="s">
        <v>9</v>
      </c>
    </row>
    <row r="6037" spans="11:18" x14ac:dyDescent="0.25">
      <c r="K6037">
        <v>5114</v>
      </c>
      <c r="L6037">
        <v>5083</v>
      </c>
      <c r="M6037" t="s">
        <v>5425</v>
      </c>
      <c r="N6037" t="s">
        <v>9</v>
      </c>
      <c r="O6037" s="2">
        <v>39100</v>
      </c>
      <c r="P6037">
        <v>1</v>
      </c>
      <c r="Q6037">
        <v>0</v>
      </c>
      <c r="R6037" t="s">
        <v>9</v>
      </c>
    </row>
    <row r="6038" spans="11:18" x14ac:dyDescent="0.25">
      <c r="K6038">
        <v>5115</v>
      </c>
      <c r="L6038">
        <v>5084</v>
      </c>
      <c r="M6038" t="s">
        <v>5425</v>
      </c>
      <c r="N6038" t="s">
        <v>9</v>
      </c>
      <c r="O6038" s="2">
        <v>39262</v>
      </c>
      <c r="P6038">
        <v>1</v>
      </c>
      <c r="Q6038">
        <v>0</v>
      </c>
      <c r="R6038" t="s">
        <v>9</v>
      </c>
    </row>
    <row r="6039" spans="11:18" x14ac:dyDescent="0.25">
      <c r="K6039">
        <v>5116</v>
      </c>
      <c r="L6039">
        <v>5085</v>
      </c>
      <c r="M6039" t="s">
        <v>5425</v>
      </c>
      <c r="N6039" t="s">
        <v>9</v>
      </c>
      <c r="O6039" s="2">
        <v>39070</v>
      </c>
      <c r="P6039">
        <v>1</v>
      </c>
      <c r="Q6039">
        <v>0</v>
      </c>
      <c r="R6039" t="s">
        <v>9</v>
      </c>
    </row>
    <row r="6040" spans="11:18" x14ac:dyDescent="0.25">
      <c r="K6040">
        <v>5117</v>
      </c>
      <c r="L6040">
        <v>5086</v>
      </c>
      <c r="M6040" t="s">
        <v>5425</v>
      </c>
      <c r="N6040" t="s">
        <v>9</v>
      </c>
      <c r="O6040" s="2">
        <v>39276</v>
      </c>
      <c r="P6040">
        <v>1</v>
      </c>
      <c r="Q6040">
        <v>0</v>
      </c>
      <c r="R6040" t="s">
        <v>9</v>
      </c>
    </row>
    <row r="6041" spans="11:18" x14ac:dyDescent="0.25">
      <c r="K6041">
        <v>5118</v>
      </c>
      <c r="L6041">
        <v>5087</v>
      </c>
      <c r="M6041" t="s">
        <v>5425</v>
      </c>
      <c r="N6041" t="s">
        <v>9</v>
      </c>
      <c r="O6041" s="2">
        <v>39146</v>
      </c>
      <c r="P6041">
        <v>1</v>
      </c>
      <c r="Q6041">
        <v>0</v>
      </c>
      <c r="R6041" t="s">
        <v>9</v>
      </c>
    </row>
    <row r="6042" spans="11:18" x14ac:dyDescent="0.25">
      <c r="K6042">
        <v>5119</v>
      </c>
      <c r="L6042">
        <v>5088</v>
      </c>
      <c r="M6042" t="s">
        <v>5425</v>
      </c>
      <c r="N6042" t="s">
        <v>9</v>
      </c>
      <c r="O6042" s="2">
        <v>39105</v>
      </c>
      <c r="P6042">
        <v>1</v>
      </c>
      <c r="Q6042">
        <v>0</v>
      </c>
      <c r="R6042" t="s">
        <v>9</v>
      </c>
    </row>
    <row r="6043" spans="11:18" x14ac:dyDescent="0.25">
      <c r="K6043">
        <v>5120</v>
      </c>
      <c r="L6043">
        <v>5089</v>
      </c>
      <c r="M6043" t="s">
        <v>5425</v>
      </c>
      <c r="N6043" t="s">
        <v>9</v>
      </c>
      <c r="O6043" s="2">
        <v>39092</v>
      </c>
      <c r="P6043">
        <v>1</v>
      </c>
      <c r="Q6043">
        <v>0</v>
      </c>
      <c r="R6043" t="s">
        <v>9</v>
      </c>
    </row>
    <row r="6044" spans="11:18" x14ac:dyDescent="0.25">
      <c r="K6044">
        <v>5121</v>
      </c>
      <c r="L6044">
        <v>5090</v>
      </c>
      <c r="M6044" t="s">
        <v>5425</v>
      </c>
      <c r="N6044" t="s">
        <v>9</v>
      </c>
      <c r="O6044" s="2">
        <v>39045</v>
      </c>
      <c r="P6044">
        <v>1</v>
      </c>
      <c r="Q6044">
        <v>0</v>
      </c>
      <c r="R6044" t="s">
        <v>9</v>
      </c>
    </row>
    <row r="6045" spans="11:18" x14ac:dyDescent="0.25">
      <c r="K6045">
        <v>5122</v>
      </c>
      <c r="L6045">
        <v>5091</v>
      </c>
      <c r="M6045" t="s">
        <v>5425</v>
      </c>
      <c r="N6045" t="s">
        <v>9</v>
      </c>
      <c r="O6045" s="2">
        <v>39045</v>
      </c>
      <c r="P6045">
        <v>1</v>
      </c>
      <c r="Q6045">
        <v>0</v>
      </c>
      <c r="R6045" t="s">
        <v>9</v>
      </c>
    </row>
    <row r="6046" spans="11:18" x14ac:dyDescent="0.25">
      <c r="K6046">
        <v>5123</v>
      </c>
      <c r="L6046">
        <v>5092</v>
      </c>
      <c r="M6046" t="s">
        <v>5425</v>
      </c>
      <c r="N6046" t="s">
        <v>9</v>
      </c>
      <c r="O6046" s="2">
        <v>39045</v>
      </c>
      <c r="P6046">
        <v>1</v>
      </c>
      <c r="Q6046">
        <v>0</v>
      </c>
      <c r="R6046" t="s">
        <v>9</v>
      </c>
    </row>
    <row r="6047" spans="11:18" x14ac:dyDescent="0.25">
      <c r="K6047">
        <v>5124</v>
      </c>
      <c r="L6047">
        <v>5093</v>
      </c>
      <c r="M6047" t="s">
        <v>5425</v>
      </c>
      <c r="N6047" t="s">
        <v>9</v>
      </c>
      <c r="O6047" s="2">
        <v>39031</v>
      </c>
      <c r="P6047">
        <v>1</v>
      </c>
      <c r="Q6047">
        <v>0</v>
      </c>
      <c r="R6047" t="s">
        <v>9</v>
      </c>
    </row>
    <row r="6048" spans="11:18" x14ac:dyDescent="0.25">
      <c r="K6048">
        <v>5125</v>
      </c>
      <c r="L6048">
        <v>5094</v>
      </c>
      <c r="M6048" t="s">
        <v>5425</v>
      </c>
      <c r="N6048" t="s">
        <v>9</v>
      </c>
      <c r="O6048" s="2">
        <v>39227</v>
      </c>
      <c r="P6048">
        <v>1</v>
      </c>
      <c r="Q6048">
        <v>0</v>
      </c>
      <c r="R6048" t="s">
        <v>9</v>
      </c>
    </row>
    <row r="6049" spans="11:18" x14ac:dyDescent="0.25">
      <c r="K6049">
        <v>5126</v>
      </c>
      <c r="L6049">
        <v>5095</v>
      </c>
      <c r="M6049" t="s">
        <v>5425</v>
      </c>
      <c r="N6049" t="s">
        <v>9</v>
      </c>
      <c r="O6049" s="2">
        <v>39189</v>
      </c>
      <c r="P6049">
        <v>1</v>
      </c>
      <c r="Q6049">
        <v>0</v>
      </c>
      <c r="R6049" t="s">
        <v>9</v>
      </c>
    </row>
    <row r="6050" spans="11:18" x14ac:dyDescent="0.25">
      <c r="K6050">
        <v>5127</v>
      </c>
      <c r="L6050">
        <v>5096</v>
      </c>
      <c r="M6050" t="s">
        <v>5425</v>
      </c>
      <c r="N6050" t="s">
        <v>9</v>
      </c>
      <c r="O6050" s="2">
        <v>39216</v>
      </c>
      <c r="P6050">
        <v>1</v>
      </c>
      <c r="Q6050">
        <v>0</v>
      </c>
      <c r="R6050" t="s">
        <v>9</v>
      </c>
    </row>
    <row r="6051" spans="11:18" x14ac:dyDescent="0.25">
      <c r="K6051">
        <v>5128</v>
      </c>
      <c r="L6051">
        <v>5097</v>
      </c>
      <c r="M6051" t="s">
        <v>5425</v>
      </c>
      <c r="N6051" t="s">
        <v>9</v>
      </c>
      <c r="O6051" s="2">
        <v>39228</v>
      </c>
      <c r="P6051">
        <v>1</v>
      </c>
      <c r="Q6051">
        <v>0</v>
      </c>
      <c r="R6051" t="s">
        <v>9</v>
      </c>
    </row>
    <row r="6052" spans="11:18" x14ac:dyDescent="0.25">
      <c r="K6052">
        <v>5129</v>
      </c>
      <c r="L6052">
        <v>5098</v>
      </c>
      <c r="M6052" t="s">
        <v>5425</v>
      </c>
      <c r="N6052" t="s">
        <v>9</v>
      </c>
      <c r="O6052" s="2">
        <v>39224</v>
      </c>
      <c r="P6052">
        <v>1</v>
      </c>
      <c r="Q6052">
        <v>0</v>
      </c>
      <c r="R6052" t="s">
        <v>9</v>
      </c>
    </row>
    <row r="6053" spans="11:18" x14ac:dyDescent="0.25">
      <c r="K6053">
        <v>5130</v>
      </c>
      <c r="L6053">
        <v>5099</v>
      </c>
      <c r="M6053" t="s">
        <v>5425</v>
      </c>
      <c r="N6053" t="s">
        <v>9</v>
      </c>
      <c r="O6053" s="2">
        <v>39483</v>
      </c>
      <c r="P6053">
        <v>1</v>
      </c>
      <c r="Q6053">
        <v>0</v>
      </c>
      <c r="R6053" t="s">
        <v>9</v>
      </c>
    </row>
    <row r="6054" spans="11:18" x14ac:dyDescent="0.25">
      <c r="K6054">
        <v>5131</v>
      </c>
      <c r="L6054">
        <v>5100</v>
      </c>
      <c r="M6054" t="s">
        <v>5425</v>
      </c>
      <c r="N6054" t="s">
        <v>9</v>
      </c>
      <c r="O6054" s="2">
        <v>39209</v>
      </c>
      <c r="P6054">
        <v>1</v>
      </c>
      <c r="Q6054">
        <v>0</v>
      </c>
      <c r="R6054" t="s">
        <v>9</v>
      </c>
    </row>
    <row r="6055" spans="11:18" x14ac:dyDescent="0.25">
      <c r="K6055">
        <v>5132</v>
      </c>
      <c r="L6055">
        <v>5101</v>
      </c>
      <c r="M6055" t="s">
        <v>5425</v>
      </c>
      <c r="N6055" t="s">
        <v>9</v>
      </c>
      <c r="O6055" s="2">
        <v>39100</v>
      </c>
      <c r="P6055">
        <v>1</v>
      </c>
      <c r="Q6055">
        <v>0</v>
      </c>
      <c r="R6055" t="s">
        <v>9</v>
      </c>
    </row>
    <row r="6056" spans="11:18" x14ac:dyDescent="0.25">
      <c r="K6056">
        <v>5134</v>
      </c>
      <c r="L6056">
        <v>5102</v>
      </c>
      <c r="M6056" t="s">
        <v>5425</v>
      </c>
      <c r="N6056" t="s">
        <v>9</v>
      </c>
      <c r="O6056" s="2">
        <v>39050</v>
      </c>
      <c r="P6056">
        <v>1</v>
      </c>
      <c r="Q6056">
        <v>0</v>
      </c>
      <c r="R6056" t="s">
        <v>9</v>
      </c>
    </row>
    <row r="6057" spans="11:18" x14ac:dyDescent="0.25">
      <c r="K6057">
        <v>5135</v>
      </c>
      <c r="L6057">
        <v>5103</v>
      </c>
      <c r="M6057" t="s">
        <v>5425</v>
      </c>
      <c r="N6057" t="s">
        <v>9</v>
      </c>
      <c r="O6057" s="2">
        <v>39127</v>
      </c>
      <c r="P6057">
        <v>1</v>
      </c>
      <c r="Q6057">
        <v>0</v>
      </c>
      <c r="R6057" t="s">
        <v>9</v>
      </c>
    </row>
    <row r="6058" spans="11:18" x14ac:dyDescent="0.25">
      <c r="K6058">
        <v>5136</v>
      </c>
      <c r="L6058">
        <v>5104</v>
      </c>
      <c r="M6058" t="s">
        <v>5425</v>
      </c>
      <c r="N6058" t="s">
        <v>9</v>
      </c>
      <c r="O6058" s="2">
        <v>39071</v>
      </c>
      <c r="P6058">
        <v>1</v>
      </c>
      <c r="Q6058">
        <v>0</v>
      </c>
      <c r="R6058" t="s">
        <v>9</v>
      </c>
    </row>
    <row r="6059" spans="11:18" x14ac:dyDescent="0.25">
      <c r="K6059">
        <v>5137</v>
      </c>
      <c r="L6059">
        <v>5105</v>
      </c>
      <c r="M6059" t="s">
        <v>5425</v>
      </c>
      <c r="N6059" t="s">
        <v>9</v>
      </c>
      <c r="O6059" s="2">
        <v>39066</v>
      </c>
      <c r="P6059">
        <v>1</v>
      </c>
      <c r="Q6059">
        <v>0</v>
      </c>
      <c r="R6059" t="s">
        <v>9</v>
      </c>
    </row>
    <row r="6060" spans="11:18" x14ac:dyDescent="0.25">
      <c r="K6060">
        <v>5138</v>
      </c>
      <c r="L6060">
        <v>5106</v>
      </c>
      <c r="M6060" t="s">
        <v>5425</v>
      </c>
      <c r="N6060" t="s">
        <v>9</v>
      </c>
      <c r="O6060" s="2">
        <v>39189</v>
      </c>
      <c r="P6060">
        <v>1</v>
      </c>
      <c r="Q6060">
        <v>0</v>
      </c>
      <c r="R6060" t="s">
        <v>9</v>
      </c>
    </row>
    <row r="6061" spans="11:18" x14ac:dyDescent="0.25">
      <c r="K6061">
        <v>5139</v>
      </c>
      <c r="L6061">
        <v>5107</v>
      </c>
      <c r="M6061" t="s">
        <v>5425</v>
      </c>
      <c r="N6061" t="s">
        <v>9</v>
      </c>
      <c r="O6061" s="2">
        <v>39679</v>
      </c>
      <c r="P6061">
        <v>1</v>
      </c>
      <c r="Q6061">
        <v>0</v>
      </c>
      <c r="R6061" t="s">
        <v>9</v>
      </c>
    </row>
    <row r="6062" spans="11:18" x14ac:dyDescent="0.25">
      <c r="K6062">
        <v>5140</v>
      </c>
      <c r="L6062">
        <v>5108</v>
      </c>
      <c r="M6062" t="s">
        <v>5425</v>
      </c>
      <c r="N6062" t="s">
        <v>9</v>
      </c>
      <c r="O6062" s="2">
        <v>39140</v>
      </c>
      <c r="P6062">
        <v>1</v>
      </c>
      <c r="Q6062">
        <v>0</v>
      </c>
      <c r="R6062" t="s">
        <v>9</v>
      </c>
    </row>
    <row r="6063" spans="11:18" x14ac:dyDescent="0.25">
      <c r="K6063">
        <v>5141</v>
      </c>
      <c r="L6063">
        <v>5109</v>
      </c>
      <c r="M6063" t="s">
        <v>5425</v>
      </c>
      <c r="N6063" t="s">
        <v>9</v>
      </c>
      <c r="O6063" s="2">
        <v>39100</v>
      </c>
      <c r="P6063">
        <v>1</v>
      </c>
      <c r="Q6063">
        <v>0</v>
      </c>
      <c r="R6063" t="s">
        <v>9</v>
      </c>
    </row>
    <row r="6064" spans="11:18" x14ac:dyDescent="0.25">
      <c r="K6064">
        <v>5142</v>
      </c>
      <c r="L6064">
        <v>5110</v>
      </c>
      <c r="M6064" t="s">
        <v>5425</v>
      </c>
      <c r="N6064" t="s">
        <v>9</v>
      </c>
      <c r="O6064" s="2">
        <v>39114</v>
      </c>
      <c r="P6064">
        <v>1</v>
      </c>
      <c r="Q6064">
        <v>0</v>
      </c>
      <c r="R6064" t="s">
        <v>9</v>
      </c>
    </row>
    <row r="6065" spans="11:18" x14ac:dyDescent="0.25">
      <c r="K6065">
        <v>5143</v>
      </c>
      <c r="L6065">
        <v>5111</v>
      </c>
      <c r="M6065" t="s">
        <v>5425</v>
      </c>
      <c r="N6065" t="s">
        <v>9</v>
      </c>
      <c r="O6065" s="2">
        <v>39133</v>
      </c>
      <c r="P6065">
        <v>1</v>
      </c>
      <c r="Q6065">
        <v>0</v>
      </c>
      <c r="R6065" t="s">
        <v>9</v>
      </c>
    </row>
    <row r="6066" spans="11:18" x14ac:dyDescent="0.25">
      <c r="K6066">
        <v>5144</v>
      </c>
      <c r="L6066">
        <v>5112</v>
      </c>
      <c r="M6066" t="s">
        <v>5425</v>
      </c>
      <c r="N6066" t="s">
        <v>9</v>
      </c>
      <c r="O6066" s="2">
        <v>39136</v>
      </c>
      <c r="P6066">
        <v>1</v>
      </c>
      <c r="Q6066">
        <v>0</v>
      </c>
      <c r="R6066" t="s">
        <v>9</v>
      </c>
    </row>
    <row r="6067" spans="11:18" x14ac:dyDescent="0.25">
      <c r="K6067">
        <v>5145</v>
      </c>
      <c r="L6067">
        <v>5113</v>
      </c>
      <c r="M6067" t="s">
        <v>5425</v>
      </c>
      <c r="N6067" t="s">
        <v>9</v>
      </c>
      <c r="O6067" s="2">
        <v>39057</v>
      </c>
      <c r="P6067">
        <v>1</v>
      </c>
      <c r="Q6067">
        <v>0</v>
      </c>
      <c r="R6067" t="s">
        <v>9</v>
      </c>
    </row>
    <row r="6068" spans="11:18" x14ac:dyDescent="0.25">
      <c r="K6068">
        <v>5146</v>
      </c>
      <c r="L6068">
        <v>5114</v>
      </c>
      <c r="M6068" t="s">
        <v>5425</v>
      </c>
      <c r="N6068" t="s">
        <v>9</v>
      </c>
      <c r="O6068" s="2">
        <v>39149</v>
      </c>
      <c r="P6068">
        <v>1</v>
      </c>
      <c r="Q6068">
        <v>0</v>
      </c>
      <c r="R6068" t="s">
        <v>9</v>
      </c>
    </row>
    <row r="6069" spans="11:18" x14ac:dyDescent="0.25">
      <c r="K6069">
        <v>5147</v>
      </c>
      <c r="L6069">
        <v>5115</v>
      </c>
      <c r="M6069" t="s">
        <v>5425</v>
      </c>
      <c r="N6069" t="s">
        <v>9</v>
      </c>
      <c r="O6069" s="2">
        <v>39113</v>
      </c>
      <c r="P6069">
        <v>1</v>
      </c>
      <c r="Q6069">
        <v>0</v>
      </c>
      <c r="R6069" t="s">
        <v>9</v>
      </c>
    </row>
    <row r="6070" spans="11:18" x14ac:dyDescent="0.25">
      <c r="K6070">
        <v>5148</v>
      </c>
      <c r="L6070">
        <v>5116</v>
      </c>
      <c r="M6070" t="s">
        <v>5425</v>
      </c>
      <c r="N6070" t="s">
        <v>9</v>
      </c>
      <c r="O6070" s="2">
        <v>39231</v>
      </c>
      <c r="P6070">
        <v>1</v>
      </c>
      <c r="Q6070">
        <v>0</v>
      </c>
      <c r="R6070" t="s">
        <v>9</v>
      </c>
    </row>
    <row r="6071" spans="11:18" x14ac:dyDescent="0.25">
      <c r="K6071">
        <v>5149</v>
      </c>
      <c r="L6071">
        <v>5117</v>
      </c>
      <c r="M6071" t="s">
        <v>5425</v>
      </c>
      <c r="N6071" t="s">
        <v>9</v>
      </c>
      <c r="O6071" s="2">
        <v>39071</v>
      </c>
      <c r="P6071">
        <v>1</v>
      </c>
      <c r="Q6071">
        <v>0</v>
      </c>
      <c r="R6071" t="s">
        <v>9</v>
      </c>
    </row>
    <row r="6072" spans="11:18" x14ac:dyDescent="0.25">
      <c r="K6072">
        <v>5152</v>
      </c>
      <c r="L6072">
        <v>5118</v>
      </c>
      <c r="M6072" t="s">
        <v>5425</v>
      </c>
      <c r="N6072" t="s">
        <v>9</v>
      </c>
      <c r="O6072" s="2">
        <v>39245</v>
      </c>
      <c r="P6072">
        <v>1</v>
      </c>
      <c r="Q6072">
        <v>0</v>
      </c>
      <c r="R6072" t="s">
        <v>9</v>
      </c>
    </row>
    <row r="6073" spans="11:18" x14ac:dyDescent="0.25">
      <c r="K6073">
        <v>5153</v>
      </c>
      <c r="L6073">
        <v>5119</v>
      </c>
      <c r="M6073" t="s">
        <v>5425</v>
      </c>
      <c r="N6073" t="s">
        <v>9</v>
      </c>
      <c r="O6073" s="2">
        <v>39136</v>
      </c>
      <c r="P6073">
        <v>1</v>
      </c>
      <c r="Q6073">
        <v>0</v>
      </c>
      <c r="R6073" t="s">
        <v>9</v>
      </c>
    </row>
    <row r="6074" spans="11:18" x14ac:dyDescent="0.25">
      <c r="K6074">
        <v>5154</v>
      </c>
      <c r="L6074">
        <v>5120</v>
      </c>
      <c r="M6074" t="s">
        <v>5425</v>
      </c>
      <c r="N6074" t="s">
        <v>9</v>
      </c>
      <c r="O6074" s="2">
        <v>39251</v>
      </c>
      <c r="P6074">
        <v>1</v>
      </c>
      <c r="Q6074">
        <v>0</v>
      </c>
      <c r="R6074" t="s">
        <v>9</v>
      </c>
    </row>
    <row r="6075" spans="11:18" x14ac:dyDescent="0.25">
      <c r="K6075">
        <v>5155</v>
      </c>
      <c r="L6075">
        <v>5121</v>
      </c>
      <c r="M6075" t="s">
        <v>5425</v>
      </c>
      <c r="N6075" t="s">
        <v>9</v>
      </c>
      <c r="O6075" s="2">
        <v>39084</v>
      </c>
      <c r="P6075">
        <v>1</v>
      </c>
      <c r="Q6075">
        <v>0</v>
      </c>
      <c r="R6075" t="s">
        <v>9</v>
      </c>
    </row>
    <row r="6076" spans="11:18" x14ac:dyDescent="0.25">
      <c r="K6076">
        <v>5157</v>
      </c>
      <c r="L6076">
        <v>5122</v>
      </c>
      <c r="M6076" t="s">
        <v>5425</v>
      </c>
      <c r="N6076" t="s">
        <v>9</v>
      </c>
      <c r="O6076" s="2">
        <v>39084</v>
      </c>
      <c r="P6076">
        <v>1</v>
      </c>
      <c r="Q6076">
        <v>0</v>
      </c>
      <c r="R6076" t="s">
        <v>9</v>
      </c>
    </row>
    <row r="6077" spans="11:18" x14ac:dyDescent="0.25">
      <c r="K6077">
        <v>5158</v>
      </c>
      <c r="L6077">
        <v>5123</v>
      </c>
      <c r="M6077" t="s">
        <v>5425</v>
      </c>
      <c r="N6077" t="s">
        <v>9</v>
      </c>
      <c r="O6077" s="2">
        <v>39143</v>
      </c>
      <c r="P6077">
        <v>1</v>
      </c>
      <c r="Q6077">
        <v>0</v>
      </c>
      <c r="R6077" t="s">
        <v>9</v>
      </c>
    </row>
    <row r="6078" spans="11:18" x14ac:dyDescent="0.25">
      <c r="K6078">
        <v>5159</v>
      </c>
      <c r="L6078">
        <v>5124</v>
      </c>
      <c r="M6078" t="s">
        <v>5425</v>
      </c>
      <c r="N6078" t="s">
        <v>9</v>
      </c>
      <c r="O6078" s="2">
        <v>39119</v>
      </c>
      <c r="P6078">
        <v>1</v>
      </c>
      <c r="Q6078">
        <v>0</v>
      </c>
      <c r="R6078" t="s">
        <v>9</v>
      </c>
    </row>
    <row r="6079" spans="11:18" x14ac:dyDescent="0.25">
      <c r="K6079">
        <v>5160</v>
      </c>
      <c r="L6079">
        <v>5125</v>
      </c>
      <c r="M6079" t="s">
        <v>5425</v>
      </c>
      <c r="N6079" t="s">
        <v>9</v>
      </c>
      <c r="O6079" s="2">
        <v>39262</v>
      </c>
      <c r="P6079">
        <v>1</v>
      </c>
      <c r="Q6079">
        <v>0</v>
      </c>
      <c r="R6079" t="s">
        <v>9</v>
      </c>
    </row>
    <row r="6080" spans="11:18" x14ac:dyDescent="0.25">
      <c r="K6080">
        <v>5161</v>
      </c>
      <c r="L6080">
        <v>5126</v>
      </c>
      <c r="M6080" t="s">
        <v>5425</v>
      </c>
      <c r="N6080" t="s">
        <v>9</v>
      </c>
      <c r="O6080" s="2">
        <v>39098</v>
      </c>
      <c r="P6080">
        <v>1</v>
      </c>
      <c r="Q6080">
        <v>0</v>
      </c>
      <c r="R6080" t="s">
        <v>9</v>
      </c>
    </row>
    <row r="6081" spans="11:18" x14ac:dyDescent="0.25">
      <c r="K6081">
        <v>5162</v>
      </c>
      <c r="L6081">
        <v>5127</v>
      </c>
      <c r="M6081" t="s">
        <v>5425</v>
      </c>
      <c r="N6081" t="s">
        <v>9</v>
      </c>
      <c r="O6081" s="2">
        <v>39168</v>
      </c>
      <c r="P6081">
        <v>1</v>
      </c>
      <c r="Q6081">
        <v>0</v>
      </c>
      <c r="R6081" t="s">
        <v>9</v>
      </c>
    </row>
    <row r="6082" spans="11:18" x14ac:dyDescent="0.25">
      <c r="K6082">
        <v>5163</v>
      </c>
      <c r="L6082">
        <v>5128</v>
      </c>
      <c r="M6082" t="s">
        <v>5425</v>
      </c>
      <c r="N6082" t="s">
        <v>9</v>
      </c>
      <c r="O6082" s="2">
        <v>39157</v>
      </c>
      <c r="P6082">
        <v>1</v>
      </c>
      <c r="Q6082">
        <v>0</v>
      </c>
      <c r="R6082" t="s">
        <v>9</v>
      </c>
    </row>
    <row r="6083" spans="11:18" x14ac:dyDescent="0.25">
      <c r="K6083">
        <v>5164</v>
      </c>
      <c r="L6083">
        <v>5129</v>
      </c>
      <c r="M6083" t="s">
        <v>5425</v>
      </c>
      <c r="N6083" t="s">
        <v>9</v>
      </c>
      <c r="O6083" s="2">
        <v>39350</v>
      </c>
      <c r="P6083">
        <v>1</v>
      </c>
      <c r="Q6083">
        <v>0</v>
      </c>
      <c r="R6083" t="s">
        <v>9</v>
      </c>
    </row>
    <row r="6084" spans="11:18" x14ac:dyDescent="0.25">
      <c r="K6084">
        <v>5166</v>
      </c>
      <c r="L6084">
        <v>5130</v>
      </c>
      <c r="M6084" t="s">
        <v>5425</v>
      </c>
      <c r="N6084" t="s">
        <v>9</v>
      </c>
      <c r="O6084" s="2">
        <v>39175</v>
      </c>
      <c r="P6084">
        <v>1</v>
      </c>
      <c r="Q6084">
        <v>0</v>
      </c>
      <c r="R6084" t="s">
        <v>9</v>
      </c>
    </row>
    <row r="6085" spans="11:18" x14ac:dyDescent="0.25">
      <c r="K6085">
        <v>5167</v>
      </c>
      <c r="L6085">
        <v>5131</v>
      </c>
      <c r="M6085" t="s">
        <v>5425</v>
      </c>
      <c r="N6085" t="s">
        <v>9</v>
      </c>
      <c r="O6085" s="2">
        <v>39182</v>
      </c>
      <c r="P6085">
        <v>1</v>
      </c>
      <c r="Q6085">
        <v>0</v>
      </c>
      <c r="R6085" t="s">
        <v>9</v>
      </c>
    </row>
    <row r="6086" spans="11:18" x14ac:dyDescent="0.25">
      <c r="K6086">
        <v>5168</v>
      </c>
      <c r="L6086">
        <v>5132</v>
      </c>
      <c r="M6086" t="s">
        <v>5425</v>
      </c>
      <c r="N6086" t="s">
        <v>9</v>
      </c>
      <c r="O6086" s="2">
        <v>39105</v>
      </c>
      <c r="P6086">
        <v>1</v>
      </c>
      <c r="Q6086">
        <v>0</v>
      </c>
      <c r="R6086" t="s">
        <v>9</v>
      </c>
    </row>
    <row r="6087" spans="11:18" x14ac:dyDescent="0.25">
      <c r="K6087">
        <v>5169</v>
      </c>
      <c r="L6087">
        <v>5133</v>
      </c>
      <c r="M6087" t="s">
        <v>5425</v>
      </c>
      <c r="N6087" t="s">
        <v>9</v>
      </c>
      <c r="O6087" s="2">
        <v>39273</v>
      </c>
      <c r="P6087">
        <v>1</v>
      </c>
      <c r="Q6087">
        <v>0</v>
      </c>
      <c r="R6087" t="s">
        <v>9</v>
      </c>
    </row>
    <row r="6088" spans="11:18" x14ac:dyDescent="0.25">
      <c r="K6088">
        <v>5170</v>
      </c>
      <c r="L6088">
        <v>5134</v>
      </c>
      <c r="M6088" t="s">
        <v>5425</v>
      </c>
      <c r="N6088" t="s">
        <v>9</v>
      </c>
      <c r="O6088" s="2">
        <v>39246</v>
      </c>
      <c r="P6088">
        <v>1</v>
      </c>
      <c r="Q6088">
        <v>0</v>
      </c>
      <c r="R6088" t="s">
        <v>9</v>
      </c>
    </row>
    <row r="6089" spans="11:18" x14ac:dyDescent="0.25">
      <c r="K6089">
        <v>5171</v>
      </c>
      <c r="L6089">
        <v>5135</v>
      </c>
      <c r="M6089" t="s">
        <v>5425</v>
      </c>
      <c r="N6089" t="s">
        <v>9</v>
      </c>
      <c r="O6089" s="2">
        <v>39228</v>
      </c>
      <c r="P6089">
        <v>1</v>
      </c>
      <c r="Q6089">
        <v>0</v>
      </c>
      <c r="R6089" t="s">
        <v>9</v>
      </c>
    </row>
    <row r="6090" spans="11:18" x14ac:dyDescent="0.25">
      <c r="K6090">
        <v>5172</v>
      </c>
      <c r="L6090">
        <v>5136</v>
      </c>
      <c r="M6090" t="s">
        <v>5425</v>
      </c>
      <c r="N6090" t="s">
        <v>9</v>
      </c>
      <c r="O6090" s="2">
        <v>39351</v>
      </c>
      <c r="P6090">
        <v>1</v>
      </c>
      <c r="Q6090">
        <v>0</v>
      </c>
      <c r="R6090" t="s">
        <v>9</v>
      </c>
    </row>
    <row r="6091" spans="11:18" x14ac:dyDescent="0.25">
      <c r="K6091">
        <v>5173</v>
      </c>
      <c r="L6091">
        <v>5136</v>
      </c>
      <c r="M6091" t="s">
        <v>5425</v>
      </c>
      <c r="N6091" t="s">
        <v>9</v>
      </c>
      <c r="O6091" s="2">
        <v>39651</v>
      </c>
      <c r="P6091">
        <v>1</v>
      </c>
      <c r="Q6091">
        <v>0</v>
      </c>
      <c r="R6091" t="s">
        <v>9</v>
      </c>
    </row>
    <row r="6092" spans="11:18" x14ac:dyDescent="0.25">
      <c r="K6092">
        <v>5174</v>
      </c>
      <c r="L6092">
        <v>5137</v>
      </c>
      <c r="M6092" t="s">
        <v>5425</v>
      </c>
      <c r="N6092" t="s">
        <v>9</v>
      </c>
      <c r="O6092" s="2">
        <v>39202</v>
      </c>
      <c r="P6092">
        <v>1</v>
      </c>
      <c r="Q6092">
        <v>0</v>
      </c>
      <c r="R6092" t="s">
        <v>9</v>
      </c>
    </row>
    <row r="6093" spans="11:18" x14ac:dyDescent="0.25">
      <c r="K6093">
        <v>5175</v>
      </c>
      <c r="L6093">
        <v>5138</v>
      </c>
      <c r="M6093" t="s">
        <v>5425</v>
      </c>
      <c r="N6093" t="s">
        <v>9</v>
      </c>
      <c r="O6093" s="2">
        <v>39276</v>
      </c>
      <c r="P6093">
        <v>1</v>
      </c>
      <c r="Q6093">
        <v>0</v>
      </c>
      <c r="R6093" t="s">
        <v>9</v>
      </c>
    </row>
    <row r="6094" spans="11:18" x14ac:dyDescent="0.25">
      <c r="K6094">
        <v>5177</v>
      </c>
      <c r="L6094">
        <v>5139</v>
      </c>
      <c r="M6094" t="s">
        <v>5425</v>
      </c>
      <c r="N6094" t="s">
        <v>9</v>
      </c>
      <c r="O6094" s="2">
        <v>39240</v>
      </c>
      <c r="P6094">
        <v>1</v>
      </c>
      <c r="Q6094">
        <v>0</v>
      </c>
      <c r="R6094" t="s">
        <v>9</v>
      </c>
    </row>
    <row r="6095" spans="11:18" x14ac:dyDescent="0.25">
      <c r="K6095">
        <v>5178</v>
      </c>
      <c r="L6095">
        <v>5140</v>
      </c>
      <c r="M6095" t="s">
        <v>5425</v>
      </c>
      <c r="N6095" t="s">
        <v>9</v>
      </c>
      <c r="O6095" s="2">
        <v>39206</v>
      </c>
      <c r="P6095">
        <v>1</v>
      </c>
      <c r="Q6095">
        <v>0</v>
      </c>
      <c r="R6095" t="s">
        <v>9</v>
      </c>
    </row>
    <row r="6096" spans="11:18" x14ac:dyDescent="0.25">
      <c r="K6096">
        <v>5179</v>
      </c>
      <c r="L6096">
        <v>5141</v>
      </c>
      <c r="M6096" t="s">
        <v>5425</v>
      </c>
      <c r="N6096" t="s">
        <v>9</v>
      </c>
      <c r="O6096" s="2">
        <v>39206</v>
      </c>
      <c r="P6096">
        <v>1</v>
      </c>
      <c r="Q6096">
        <v>0</v>
      </c>
      <c r="R6096" t="s">
        <v>9</v>
      </c>
    </row>
    <row r="6097" spans="11:18" x14ac:dyDescent="0.25">
      <c r="K6097">
        <v>5180</v>
      </c>
      <c r="L6097">
        <v>5142</v>
      </c>
      <c r="M6097" t="s">
        <v>5425</v>
      </c>
      <c r="N6097" t="s">
        <v>9</v>
      </c>
      <c r="O6097" s="2">
        <v>39211</v>
      </c>
      <c r="P6097">
        <v>1</v>
      </c>
      <c r="Q6097">
        <v>0</v>
      </c>
      <c r="R6097" t="s">
        <v>9</v>
      </c>
    </row>
    <row r="6098" spans="11:18" x14ac:dyDescent="0.25">
      <c r="K6098">
        <v>5181</v>
      </c>
      <c r="L6098">
        <v>5143</v>
      </c>
      <c r="M6098" t="s">
        <v>5425</v>
      </c>
      <c r="N6098" t="s">
        <v>9</v>
      </c>
      <c r="O6098" s="2">
        <v>39380</v>
      </c>
      <c r="P6098">
        <v>1</v>
      </c>
      <c r="Q6098">
        <v>0</v>
      </c>
      <c r="R6098" t="s">
        <v>9</v>
      </c>
    </row>
    <row r="6099" spans="11:18" x14ac:dyDescent="0.25">
      <c r="K6099">
        <v>5182</v>
      </c>
      <c r="L6099">
        <v>5144</v>
      </c>
      <c r="M6099" t="s">
        <v>5425</v>
      </c>
      <c r="N6099" t="s">
        <v>9</v>
      </c>
      <c r="O6099" s="2">
        <v>39266</v>
      </c>
      <c r="P6099">
        <v>1</v>
      </c>
      <c r="Q6099">
        <v>0</v>
      </c>
      <c r="R6099" t="s">
        <v>9</v>
      </c>
    </row>
    <row r="6100" spans="11:18" x14ac:dyDescent="0.25">
      <c r="K6100">
        <v>5183</v>
      </c>
      <c r="L6100">
        <v>5145</v>
      </c>
      <c r="M6100" t="s">
        <v>5425</v>
      </c>
      <c r="N6100" t="s">
        <v>9</v>
      </c>
      <c r="O6100" s="2">
        <v>39155</v>
      </c>
      <c r="P6100">
        <v>1</v>
      </c>
      <c r="Q6100">
        <v>0</v>
      </c>
      <c r="R6100" t="s">
        <v>9</v>
      </c>
    </row>
    <row r="6101" spans="11:18" x14ac:dyDescent="0.25">
      <c r="K6101">
        <v>5184</v>
      </c>
      <c r="L6101">
        <v>5146</v>
      </c>
      <c r="M6101" t="s">
        <v>5425</v>
      </c>
      <c r="N6101" t="s">
        <v>9</v>
      </c>
      <c r="O6101" s="2">
        <v>39211</v>
      </c>
      <c r="P6101">
        <v>1</v>
      </c>
      <c r="Q6101">
        <v>0</v>
      </c>
      <c r="R6101" t="s">
        <v>9</v>
      </c>
    </row>
    <row r="6102" spans="11:18" x14ac:dyDescent="0.25">
      <c r="K6102">
        <v>5185</v>
      </c>
      <c r="L6102">
        <v>5147</v>
      </c>
      <c r="M6102" t="s">
        <v>5425</v>
      </c>
      <c r="N6102" t="s">
        <v>9</v>
      </c>
      <c r="O6102" s="2">
        <v>39168</v>
      </c>
      <c r="P6102">
        <v>1</v>
      </c>
      <c r="Q6102">
        <v>0</v>
      </c>
      <c r="R6102" t="s">
        <v>9</v>
      </c>
    </row>
    <row r="6103" spans="11:18" x14ac:dyDescent="0.25">
      <c r="K6103">
        <v>5186</v>
      </c>
      <c r="L6103">
        <v>5148</v>
      </c>
      <c r="M6103" t="s">
        <v>5425</v>
      </c>
      <c r="N6103" t="s">
        <v>9</v>
      </c>
      <c r="O6103" s="2">
        <v>39211</v>
      </c>
      <c r="P6103">
        <v>1</v>
      </c>
      <c r="Q6103">
        <v>0</v>
      </c>
      <c r="R6103" t="s">
        <v>9</v>
      </c>
    </row>
    <row r="6104" spans="11:18" x14ac:dyDescent="0.25">
      <c r="K6104">
        <v>5187</v>
      </c>
      <c r="L6104">
        <v>5149</v>
      </c>
      <c r="M6104" t="s">
        <v>5425</v>
      </c>
      <c r="N6104" t="s">
        <v>9</v>
      </c>
      <c r="O6104" s="2">
        <v>39237</v>
      </c>
      <c r="P6104">
        <v>1</v>
      </c>
      <c r="Q6104">
        <v>0</v>
      </c>
      <c r="R6104" t="s">
        <v>9</v>
      </c>
    </row>
    <row r="6105" spans="11:18" x14ac:dyDescent="0.25">
      <c r="K6105">
        <v>5188</v>
      </c>
      <c r="L6105">
        <v>5150</v>
      </c>
      <c r="M6105" t="s">
        <v>5425</v>
      </c>
      <c r="N6105" t="s">
        <v>9</v>
      </c>
      <c r="O6105" s="2">
        <v>39216</v>
      </c>
      <c r="P6105">
        <v>1</v>
      </c>
      <c r="Q6105">
        <v>0</v>
      </c>
      <c r="R6105" t="s">
        <v>9</v>
      </c>
    </row>
    <row r="6106" spans="11:18" x14ac:dyDescent="0.25">
      <c r="K6106">
        <v>5189</v>
      </c>
      <c r="L6106">
        <v>5151</v>
      </c>
      <c r="M6106" t="s">
        <v>5425</v>
      </c>
      <c r="N6106" t="s">
        <v>9</v>
      </c>
      <c r="O6106" s="2">
        <v>39234</v>
      </c>
      <c r="P6106">
        <v>1</v>
      </c>
      <c r="Q6106">
        <v>0</v>
      </c>
      <c r="R6106" t="s">
        <v>9</v>
      </c>
    </row>
    <row r="6107" spans="11:18" x14ac:dyDescent="0.25">
      <c r="K6107">
        <v>5190</v>
      </c>
      <c r="L6107">
        <v>5152</v>
      </c>
      <c r="M6107" t="s">
        <v>5425</v>
      </c>
      <c r="N6107" t="s">
        <v>9</v>
      </c>
      <c r="O6107" s="2">
        <v>39211</v>
      </c>
      <c r="P6107">
        <v>1</v>
      </c>
      <c r="Q6107">
        <v>0</v>
      </c>
      <c r="R6107" t="s">
        <v>9</v>
      </c>
    </row>
    <row r="6108" spans="11:18" x14ac:dyDescent="0.25">
      <c r="K6108">
        <v>5193</v>
      </c>
      <c r="L6108">
        <v>5153</v>
      </c>
      <c r="M6108" t="s">
        <v>5425</v>
      </c>
      <c r="N6108" t="s">
        <v>9</v>
      </c>
      <c r="O6108" s="2">
        <v>39268</v>
      </c>
      <c r="P6108">
        <v>1</v>
      </c>
      <c r="Q6108">
        <v>0</v>
      </c>
      <c r="R6108" t="s">
        <v>9</v>
      </c>
    </row>
    <row r="6109" spans="11:18" x14ac:dyDescent="0.25">
      <c r="K6109">
        <v>5194</v>
      </c>
      <c r="L6109">
        <v>5154</v>
      </c>
      <c r="M6109" t="s">
        <v>5425</v>
      </c>
      <c r="N6109" t="s">
        <v>9</v>
      </c>
      <c r="O6109" s="2">
        <v>39251</v>
      </c>
      <c r="P6109">
        <v>1</v>
      </c>
      <c r="Q6109">
        <v>0</v>
      </c>
      <c r="R6109" t="s">
        <v>9</v>
      </c>
    </row>
    <row r="6110" spans="11:18" x14ac:dyDescent="0.25">
      <c r="K6110">
        <v>5196</v>
      </c>
      <c r="L6110">
        <v>5155</v>
      </c>
      <c r="M6110" t="s">
        <v>5425</v>
      </c>
      <c r="N6110" t="s">
        <v>9</v>
      </c>
      <c r="O6110" s="2">
        <v>39231</v>
      </c>
      <c r="P6110">
        <v>1</v>
      </c>
      <c r="Q6110">
        <v>0</v>
      </c>
      <c r="R6110" t="s">
        <v>9</v>
      </c>
    </row>
    <row r="6111" spans="11:18" x14ac:dyDescent="0.25">
      <c r="K6111">
        <v>5197</v>
      </c>
      <c r="L6111">
        <v>5156</v>
      </c>
      <c r="M6111" t="s">
        <v>5425</v>
      </c>
      <c r="N6111" t="s">
        <v>9</v>
      </c>
      <c r="O6111" s="2">
        <v>39267</v>
      </c>
      <c r="P6111">
        <v>1</v>
      </c>
      <c r="Q6111">
        <v>0</v>
      </c>
      <c r="R6111" t="s">
        <v>9</v>
      </c>
    </row>
    <row r="6112" spans="11:18" x14ac:dyDescent="0.25">
      <c r="K6112">
        <v>5198</v>
      </c>
      <c r="L6112">
        <v>5157</v>
      </c>
      <c r="M6112" t="s">
        <v>5425</v>
      </c>
      <c r="N6112" t="s">
        <v>9</v>
      </c>
      <c r="O6112" s="2">
        <v>39189</v>
      </c>
      <c r="P6112">
        <v>1</v>
      </c>
      <c r="Q6112">
        <v>0</v>
      </c>
      <c r="R6112" t="s">
        <v>9</v>
      </c>
    </row>
    <row r="6113" spans="11:18" x14ac:dyDescent="0.25">
      <c r="K6113">
        <v>5199</v>
      </c>
      <c r="L6113">
        <v>5158</v>
      </c>
      <c r="M6113" t="s">
        <v>5425</v>
      </c>
      <c r="N6113" t="s">
        <v>9</v>
      </c>
      <c r="O6113" s="2">
        <v>39210</v>
      </c>
      <c r="P6113">
        <v>1</v>
      </c>
      <c r="Q6113">
        <v>0</v>
      </c>
      <c r="R6113" t="s">
        <v>9</v>
      </c>
    </row>
    <row r="6114" spans="11:18" x14ac:dyDescent="0.25">
      <c r="K6114">
        <v>5200</v>
      </c>
      <c r="L6114">
        <v>5159</v>
      </c>
      <c r="M6114" t="s">
        <v>5425</v>
      </c>
      <c r="N6114" t="s">
        <v>9</v>
      </c>
      <c r="O6114" s="2">
        <v>39251</v>
      </c>
      <c r="P6114">
        <v>1</v>
      </c>
      <c r="Q6114">
        <v>0</v>
      </c>
      <c r="R6114" t="s">
        <v>9</v>
      </c>
    </row>
    <row r="6115" spans="11:18" x14ac:dyDescent="0.25">
      <c r="K6115">
        <v>5201</v>
      </c>
      <c r="L6115">
        <v>5160</v>
      </c>
      <c r="M6115" t="s">
        <v>5425</v>
      </c>
      <c r="N6115" t="s">
        <v>9</v>
      </c>
      <c r="O6115" s="2">
        <v>39231</v>
      </c>
      <c r="P6115">
        <v>1</v>
      </c>
      <c r="Q6115">
        <v>0</v>
      </c>
      <c r="R6115" t="s">
        <v>9</v>
      </c>
    </row>
    <row r="6116" spans="11:18" x14ac:dyDescent="0.25">
      <c r="K6116">
        <v>5202</v>
      </c>
      <c r="L6116">
        <v>5161</v>
      </c>
      <c r="M6116" t="s">
        <v>5425</v>
      </c>
      <c r="N6116" t="s">
        <v>9</v>
      </c>
      <c r="O6116" s="2">
        <v>39252</v>
      </c>
      <c r="P6116">
        <v>1</v>
      </c>
      <c r="Q6116">
        <v>0</v>
      </c>
      <c r="R6116" t="s">
        <v>9</v>
      </c>
    </row>
    <row r="6117" spans="11:18" x14ac:dyDescent="0.25">
      <c r="K6117">
        <v>5203</v>
      </c>
      <c r="L6117">
        <v>5162</v>
      </c>
      <c r="M6117" t="s">
        <v>5425</v>
      </c>
      <c r="N6117" t="s">
        <v>9</v>
      </c>
      <c r="O6117" s="2">
        <v>39274</v>
      </c>
      <c r="P6117">
        <v>1</v>
      </c>
      <c r="Q6117">
        <v>0</v>
      </c>
      <c r="R6117" t="s">
        <v>9</v>
      </c>
    </row>
    <row r="6118" spans="11:18" x14ac:dyDescent="0.25">
      <c r="K6118">
        <v>5204</v>
      </c>
      <c r="L6118">
        <v>5163</v>
      </c>
      <c r="M6118" t="s">
        <v>5425</v>
      </c>
      <c r="N6118" t="s">
        <v>9</v>
      </c>
      <c r="O6118" s="2">
        <v>39455</v>
      </c>
      <c r="P6118">
        <v>1</v>
      </c>
      <c r="Q6118">
        <v>0</v>
      </c>
      <c r="R6118" t="s">
        <v>9</v>
      </c>
    </row>
    <row r="6119" spans="11:18" x14ac:dyDescent="0.25">
      <c r="K6119">
        <v>5205</v>
      </c>
      <c r="L6119">
        <v>5164</v>
      </c>
      <c r="M6119" t="s">
        <v>5425</v>
      </c>
      <c r="N6119" t="s">
        <v>9</v>
      </c>
      <c r="O6119" s="2">
        <v>39238</v>
      </c>
      <c r="P6119">
        <v>1</v>
      </c>
      <c r="Q6119">
        <v>0</v>
      </c>
      <c r="R6119" t="s">
        <v>9</v>
      </c>
    </row>
    <row r="6120" spans="11:18" x14ac:dyDescent="0.25">
      <c r="K6120">
        <v>5206</v>
      </c>
      <c r="L6120">
        <v>5165</v>
      </c>
      <c r="M6120" t="s">
        <v>5425</v>
      </c>
      <c r="N6120" t="s">
        <v>9</v>
      </c>
      <c r="O6120" s="2">
        <v>39253</v>
      </c>
      <c r="P6120">
        <v>1</v>
      </c>
      <c r="Q6120">
        <v>0</v>
      </c>
      <c r="R6120" t="s">
        <v>9</v>
      </c>
    </row>
    <row r="6121" spans="11:18" x14ac:dyDescent="0.25">
      <c r="K6121">
        <v>5207</v>
      </c>
      <c r="L6121">
        <v>5166</v>
      </c>
      <c r="M6121" t="s">
        <v>5425</v>
      </c>
      <c r="N6121" t="s">
        <v>9</v>
      </c>
      <c r="O6121" s="2">
        <v>39224</v>
      </c>
      <c r="P6121">
        <v>1</v>
      </c>
      <c r="Q6121">
        <v>0</v>
      </c>
      <c r="R6121" t="s">
        <v>9</v>
      </c>
    </row>
    <row r="6122" spans="11:18" x14ac:dyDescent="0.25">
      <c r="K6122">
        <v>5208</v>
      </c>
      <c r="L6122">
        <v>5167</v>
      </c>
      <c r="M6122" t="s">
        <v>5425</v>
      </c>
      <c r="N6122" t="s">
        <v>9</v>
      </c>
      <c r="O6122" s="2">
        <v>39254</v>
      </c>
      <c r="P6122">
        <v>1</v>
      </c>
      <c r="Q6122">
        <v>0</v>
      </c>
      <c r="R6122" t="s">
        <v>9</v>
      </c>
    </row>
    <row r="6123" spans="11:18" x14ac:dyDescent="0.25">
      <c r="K6123">
        <v>5209</v>
      </c>
      <c r="L6123">
        <v>5168</v>
      </c>
      <c r="M6123" t="s">
        <v>5425</v>
      </c>
      <c r="N6123" t="s">
        <v>9</v>
      </c>
      <c r="O6123" s="2">
        <v>39228</v>
      </c>
      <c r="P6123">
        <v>1</v>
      </c>
      <c r="Q6123">
        <v>0</v>
      </c>
      <c r="R6123" t="s">
        <v>9</v>
      </c>
    </row>
    <row r="6124" spans="11:18" x14ac:dyDescent="0.25">
      <c r="K6124">
        <v>5211</v>
      </c>
      <c r="L6124">
        <v>5170</v>
      </c>
      <c r="M6124" t="s">
        <v>5425</v>
      </c>
      <c r="N6124" t="s">
        <v>9</v>
      </c>
      <c r="O6124" s="2">
        <v>39233</v>
      </c>
      <c r="P6124">
        <v>1</v>
      </c>
      <c r="Q6124">
        <v>0</v>
      </c>
      <c r="R6124" t="s">
        <v>9</v>
      </c>
    </row>
    <row r="6125" spans="11:18" x14ac:dyDescent="0.25">
      <c r="K6125">
        <v>5212</v>
      </c>
      <c r="L6125">
        <v>5171</v>
      </c>
      <c r="M6125" t="s">
        <v>5425</v>
      </c>
      <c r="N6125" t="s">
        <v>9</v>
      </c>
      <c r="O6125" s="2">
        <v>39248</v>
      </c>
      <c r="P6125">
        <v>1</v>
      </c>
      <c r="Q6125">
        <v>0</v>
      </c>
      <c r="R6125" t="s">
        <v>9</v>
      </c>
    </row>
    <row r="6126" spans="11:18" x14ac:dyDescent="0.25">
      <c r="K6126">
        <v>5213</v>
      </c>
      <c r="L6126">
        <v>5172</v>
      </c>
      <c r="M6126" t="s">
        <v>5425</v>
      </c>
      <c r="N6126" t="s">
        <v>9</v>
      </c>
      <c r="O6126" s="2">
        <v>39253</v>
      </c>
      <c r="P6126">
        <v>1</v>
      </c>
      <c r="Q6126">
        <v>0</v>
      </c>
      <c r="R6126" t="s">
        <v>9</v>
      </c>
    </row>
    <row r="6127" spans="11:18" x14ac:dyDescent="0.25">
      <c r="K6127">
        <v>5214</v>
      </c>
      <c r="L6127">
        <v>5173</v>
      </c>
      <c r="M6127" t="s">
        <v>5425</v>
      </c>
      <c r="N6127" t="s">
        <v>9</v>
      </c>
      <c r="O6127" s="2">
        <v>39357</v>
      </c>
      <c r="P6127">
        <v>1</v>
      </c>
      <c r="Q6127">
        <v>0</v>
      </c>
      <c r="R6127" t="s">
        <v>9</v>
      </c>
    </row>
    <row r="6128" spans="11:18" x14ac:dyDescent="0.25">
      <c r="K6128">
        <v>5215</v>
      </c>
      <c r="L6128">
        <v>5174</v>
      </c>
      <c r="M6128" t="s">
        <v>5425</v>
      </c>
      <c r="N6128" t="s">
        <v>9</v>
      </c>
      <c r="O6128" s="2">
        <v>39294</v>
      </c>
      <c r="P6128">
        <v>1</v>
      </c>
      <c r="Q6128">
        <v>0</v>
      </c>
      <c r="R6128" t="s">
        <v>9</v>
      </c>
    </row>
    <row r="6129" spans="11:18" x14ac:dyDescent="0.25">
      <c r="K6129">
        <v>5216</v>
      </c>
      <c r="L6129">
        <v>5175</v>
      </c>
      <c r="M6129" t="s">
        <v>5425</v>
      </c>
      <c r="N6129" t="s">
        <v>9</v>
      </c>
      <c r="O6129" s="2">
        <v>39269</v>
      </c>
      <c r="P6129">
        <v>1</v>
      </c>
      <c r="Q6129">
        <v>0</v>
      </c>
      <c r="R6129" t="s">
        <v>9</v>
      </c>
    </row>
    <row r="6130" spans="11:18" x14ac:dyDescent="0.25">
      <c r="K6130">
        <v>5217</v>
      </c>
      <c r="L6130">
        <v>5176</v>
      </c>
      <c r="M6130" t="s">
        <v>5425</v>
      </c>
      <c r="N6130" t="s">
        <v>9</v>
      </c>
      <c r="O6130" s="2">
        <v>39248</v>
      </c>
      <c r="P6130">
        <v>1</v>
      </c>
      <c r="Q6130">
        <v>0</v>
      </c>
      <c r="R6130" t="s">
        <v>9</v>
      </c>
    </row>
    <row r="6131" spans="11:18" x14ac:dyDescent="0.25">
      <c r="K6131">
        <v>5218</v>
      </c>
      <c r="L6131">
        <v>5177</v>
      </c>
      <c r="M6131" t="s">
        <v>5425</v>
      </c>
      <c r="N6131" t="s">
        <v>9</v>
      </c>
      <c r="O6131" s="2">
        <v>39183</v>
      </c>
      <c r="P6131">
        <v>1</v>
      </c>
      <c r="Q6131">
        <v>0</v>
      </c>
      <c r="R6131" t="s">
        <v>9</v>
      </c>
    </row>
    <row r="6132" spans="11:18" x14ac:dyDescent="0.25">
      <c r="K6132">
        <v>5219</v>
      </c>
      <c r="L6132">
        <v>5178</v>
      </c>
      <c r="M6132" t="s">
        <v>5425</v>
      </c>
      <c r="N6132" t="s">
        <v>9</v>
      </c>
      <c r="O6132" s="2">
        <v>39349</v>
      </c>
      <c r="P6132">
        <v>1</v>
      </c>
      <c r="Q6132">
        <v>0</v>
      </c>
      <c r="R6132" t="s">
        <v>9</v>
      </c>
    </row>
    <row r="6133" spans="11:18" x14ac:dyDescent="0.25">
      <c r="K6133">
        <v>5220</v>
      </c>
      <c r="L6133">
        <v>5179</v>
      </c>
      <c r="M6133" t="s">
        <v>5425</v>
      </c>
      <c r="N6133" t="s">
        <v>9</v>
      </c>
      <c r="O6133" s="2">
        <v>39234</v>
      </c>
      <c r="P6133">
        <v>1</v>
      </c>
      <c r="Q6133">
        <v>0</v>
      </c>
      <c r="R6133" t="s">
        <v>9</v>
      </c>
    </row>
    <row r="6134" spans="11:18" x14ac:dyDescent="0.25">
      <c r="K6134">
        <v>5221</v>
      </c>
      <c r="L6134">
        <v>5180</v>
      </c>
      <c r="M6134" t="s">
        <v>5425</v>
      </c>
      <c r="N6134" t="s">
        <v>9</v>
      </c>
      <c r="O6134" s="2">
        <v>39332</v>
      </c>
      <c r="P6134">
        <v>1</v>
      </c>
      <c r="Q6134">
        <v>0</v>
      </c>
      <c r="R6134" t="s">
        <v>9</v>
      </c>
    </row>
    <row r="6135" spans="11:18" x14ac:dyDescent="0.25">
      <c r="K6135">
        <v>5222</v>
      </c>
      <c r="L6135">
        <v>5181</v>
      </c>
      <c r="M6135" t="s">
        <v>5425</v>
      </c>
      <c r="N6135" t="s">
        <v>9</v>
      </c>
      <c r="O6135" s="2">
        <v>39372</v>
      </c>
      <c r="P6135">
        <v>1</v>
      </c>
      <c r="Q6135">
        <v>0</v>
      </c>
      <c r="R6135" t="s">
        <v>9</v>
      </c>
    </row>
    <row r="6136" spans="11:18" x14ac:dyDescent="0.25">
      <c r="K6136">
        <v>5223</v>
      </c>
      <c r="L6136">
        <v>5182</v>
      </c>
      <c r="M6136" t="s">
        <v>5425</v>
      </c>
      <c r="N6136" t="s">
        <v>9</v>
      </c>
      <c r="O6136" s="2">
        <v>39189</v>
      </c>
      <c r="P6136">
        <v>1</v>
      </c>
      <c r="Q6136">
        <v>0</v>
      </c>
      <c r="R6136" t="s">
        <v>9</v>
      </c>
    </row>
    <row r="6137" spans="11:18" x14ac:dyDescent="0.25">
      <c r="K6137">
        <v>5224</v>
      </c>
      <c r="L6137">
        <v>5183</v>
      </c>
      <c r="M6137" t="s">
        <v>5425</v>
      </c>
      <c r="N6137" t="s">
        <v>9</v>
      </c>
      <c r="O6137" s="2">
        <v>39597</v>
      </c>
      <c r="P6137">
        <v>1</v>
      </c>
      <c r="Q6137">
        <v>0</v>
      </c>
      <c r="R6137" t="s">
        <v>9</v>
      </c>
    </row>
    <row r="6138" spans="11:18" x14ac:dyDescent="0.25">
      <c r="K6138">
        <v>5225</v>
      </c>
      <c r="L6138">
        <v>5184</v>
      </c>
      <c r="M6138" t="s">
        <v>5425</v>
      </c>
      <c r="N6138" t="s">
        <v>9</v>
      </c>
      <c r="O6138" s="2">
        <v>39280</v>
      </c>
      <c r="P6138">
        <v>1</v>
      </c>
      <c r="Q6138">
        <v>0</v>
      </c>
      <c r="R6138" t="s">
        <v>9</v>
      </c>
    </row>
    <row r="6139" spans="11:18" x14ac:dyDescent="0.25">
      <c r="K6139">
        <v>5226</v>
      </c>
      <c r="L6139">
        <v>5185</v>
      </c>
      <c r="M6139" t="s">
        <v>5425</v>
      </c>
      <c r="N6139" t="s">
        <v>9</v>
      </c>
      <c r="O6139" s="2">
        <v>39262</v>
      </c>
      <c r="P6139">
        <v>1</v>
      </c>
      <c r="Q6139">
        <v>0</v>
      </c>
      <c r="R6139" t="s">
        <v>9</v>
      </c>
    </row>
    <row r="6140" spans="11:18" x14ac:dyDescent="0.25">
      <c r="K6140">
        <v>5227</v>
      </c>
      <c r="L6140">
        <v>5186</v>
      </c>
      <c r="M6140" t="s">
        <v>5425</v>
      </c>
      <c r="N6140" t="s">
        <v>9</v>
      </c>
      <c r="O6140" s="2">
        <v>39329</v>
      </c>
      <c r="P6140">
        <v>1</v>
      </c>
      <c r="Q6140">
        <v>0</v>
      </c>
      <c r="R6140" t="s">
        <v>9</v>
      </c>
    </row>
    <row r="6141" spans="11:18" x14ac:dyDescent="0.25">
      <c r="K6141">
        <v>5228</v>
      </c>
      <c r="L6141">
        <v>5187</v>
      </c>
      <c r="M6141" t="s">
        <v>5425</v>
      </c>
      <c r="N6141" t="s">
        <v>9</v>
      </c>
      <c r="O6141" s="2">
        <v>39204</v>
      </c>
      <c r="P6141">
        <v>1</v>
      </c>
      <c r="Q6141">
        <v>0</v>
      </c>
      <c r="R6141" t="s">
        <v>9</v>
      </c>
    </row>
    <row r="6142" spans="11:18" x14ac:dyDescent="0.25">
      <c r="K6142">
        <v>5229</v>
      </c>
      <c r="L6142">
        <v>5188</v>
      </c>
      <c r="M6142" t="s">
        <v>5425</v>
      </c>
      <c r="N6142" t="s">
        <v>9</v>
      </c>
      <c r="O6142" s="2">
        <v>39628</v>
      </c>
      <c r="P6142">
        <v>1</v>
      </c>
      <c r="Q6142">
        <v>0</v>
      </c>
      <c r="R6142" t="s">
        <v>9</v>
      </c>
    </row>
    <row r="6143" spans="11:18" x14ac:dyDescent="0.25">
      <c r="K6143">
        <v>5230</v>
      </c>
      <c r="L6143">
        <v>5189</v>
      </c>
      <c r="M6143" t="s">
        <v>5425</v>
      </c>
      <c r="N6143" t="s">
        <v>9</v>
      </c>
      <c r="O6143" s="2">
        <v>39261</v>
      </c>
      <c r="P6143">
        <v>1</v>
      </c>
      <c r="Q6143">
        <v>0</v>
      </c>
      <c r="R6143" t="s">
        <v>9</v>
      </c>
    </row>
    <row r="6144" spans="11:18" x14ac:dyDescent="0.25">
      <c r="K6144">
        <v>5231</v>
      </c>
      <c r="L6144">
        <v>5190</v>
      </c>
      <c r="M6144" t="s">
        <v>5425</v>
      </c>
      <c r="N6144" t="s">
        <v>9</v>
      </c>
      <c r="O6144" s="2">
        <v>39280</v>
      </c>
      <c r="P6144">
        <v>1</v>
      </c>
      <c r="Q6144">
        <v>0</v>
      </c>
      <c r="R6144" t="s">
        <v>9</v>
      </c>
    </row>
    <row r="6145" spans="11:18" x14ac:dyDescent="0.25">
      <c r="K6145">
        <v>5232</v>
      </c>
      <c r="L6145">
        <v>5191</v>
      </c>
      <c r="M6145" t="s">
        <v>5425</v>
      </c>
      <c r="N6145" t="s">
        <v>9</v>
      </c>
      <c r="O6145" s="2">
        <v>39274</v>
      </c>
      <c r="P6145">
        <v>1</v>
      </c>
      <c r="Q6145">
        <v>0</v>
      </c>
      <c r="R6145" t="s">
        <v>9</v>
      </c>
    </row>
    <row r="6146" spans="11:18" x14ac:dyDescent="0.25">
      <c r="K6146">
        <v>5233</v>
      </c>
      <c r="L6146">
        <v>5192</v>
      </c>
      <c r="M6146" t="s">
        <v>5425</v>
      </c>
      <c r="N6146" t="s">
        <v>9</v>
      </c>
      <c r="O6146" s="2">
        <v>39301</v>
      </c>
      <c r="P6146">
        <v>1</v>
      </c>
      <c r="Q6146">
        <v>0</v>
      </c>
      <c r="R6146" t="s">
        <v>9</v>
      </c>
    </row>
    <row r="6147" spans="11:18" x14ac:dyDescent="0.25">
      <c r="K6147">
        <v>5234</v>
      </c>
      <c r="L6147">
        <v>5193</v>
      </c>
      <c r="M6147" t="s">
        <v>5425</v>
      </c>
      <c r="N6147" t="s">
        <v>9</v>
      </c>
      <c r="O6147" s="2">
        <v>39296</v>
      </c>
      <c r="P6147">
        <v>1</v>
      </c>
      <c r="Q6147">
        <v>0</v>
      </c>
      <c r="R6147" t="s">
        <v>9</v>
      </c>
    </row>
    <row r="6148" spans="11:18" x14ac:dyDescent="0.25">
      <c r="K6148">
        <v>5235</v>
      </c>
      <c r="L6148">
        <v>5194</v>
      </c>
      <c r="M6148" t="s">
        <v>5425</v>
      </c>
      <c r="N6148" t="s">
        <v>9</v>
      </c>
      <c r="O6148" s="2">
        <v>39401</v>
      </c>
      <c r="P6148">
        <v>1</v>
      </c>
      <c r="Q6148">
        <v>0</v>
      </c>
      <c r="R6148" t="s">
        <v>9</v>
      </c>
    </row>
    <row r="6149" spans="11:18" x14ac:dyDescent="0.25">
      <c r="K6149">
        <v>5236</v>
      </c>
      <c r="L6149">
        <v>5195</v>
      </c>
      <c r="M6149" t="s">
        <v>5425</v>
      </c>
      <c r="N6149" t="s">
        <v>9</v>
      </c>
      <c r="O6149" s="2">
        <v>39294</v>
      </c>
      <c r="P6149">
        <v>1</v>
      </c>
      <c r="Q6149">
        <v>0</v>
      </c>
      <c r="R6149" t="s">
        <v>9</v>
      </c>
    </row>
    <row r="6150" spans="11:18" x14ac:dyDescent="0.25">
      <c r="K6150">
        <v>5237</v>
      </c>
      <c r="L6150">
        <v>5196</v>
      </c>
      <c r="M6150" t="s">
        <v>5425</v>
      </c>
      <c r="N6150" t="s">
        <v>9</v>
      </c>
      <c r="O6150" s="2">
        <v>39339</v>
      </c>
      <c r="P6150">
        <v>1</v>
      </c>
      <c r="Q6150">
        <v>0</v>
      </c>
      <c r="R6150" t="s">
        <v>9</v>
      </c>
    </row>
    <row r="6151" spans="11:18" x14ac:dyDescent="0.25">
      <c r="K6151">
        <v>5238</v>
      </c>
      <c r="L6151">
        <v>5197</v>
      </c>
      <c r="M6151" t="s">
        <v>5425</v>
      </c>
      <c r="N6151" t="s">
        <v>9</v>
      </c>
      <c r="O6151" s="2">
        <v>39343</v>
      </c>
      <c r="P6151">
        <v>1</v>
      </c>
      <c r="Q6151">
        <v>0</v>
      </c>
      <c r="R6151" t="s">
        <v>9</v>
      </c>
    </row>
    <row r="6152" spans="11:18" x14ac:dyDescent="0.25">
      <c r="K6152">
        <v>5239</v>
      </c>
      <c r="L6152">
        <v>5198</v>
      </c>
      <c r="M6152" t="s">
        <v>5425</v>
      </c>
      <c r="N6152" t="s">
        <v>9</v>
      </c>
      <c r="O6152" s="2">
        <v>39297</v>
      </c>
      <c r="P6152">
        <v>1</v>
      </c>
      <c r="Q6152">
        <v>0</v>
      </c>
      <c r="R6152" t="s">
        <v>9</v>
      </c>
    </row>
    <row r="6153" spans="11:18" x14ac:dyDescent="0.25">
      <c r="K6153">
        <v>5240</v>
      </c>
      <c r="L6153">
        <v>5199</v>
      </c>
      <c r="M6153" t="s">
        <v>5425</v>
      </c>
      <c r="N6153" t="s">
        <v>9</v>
      </c>
      <c r="O6153" s="2">
        <v>39332</v>
      </c>
      <c r="P6153">
        <v>1</v>
      </c>
      <c r="Q6153">
        <v>0</v>
      </c>
      <c r="R6153" t="s">
        <v>9</v>
      </c>
    </row>
    <row r="6154" spans="11:18" x14ac:dyDescent="0.25">
      <c r="K6154">
        <v>5241</v>
      </c>
      <c r="L6154">
        <v>5200</v>
      </c>
      <c r="M6154" t="s">
        <v>5425</v>
      </c>
      <c r="N6154" t="s">
        <v>9</v>
      </c>
      <c r="O6154" s="2">
        <v>39297</v>
      </c>
      <c r="P6154">
        <v>1</v>
      </c>
      <c r="Q6154">
        <v>0</v>
      </c>
      <c r="R6154" t="s">
        <v>9</v>
      </c>
    </row>
    <row r="6155" spans="11:18" x14ac:dyDescent="0.25">
      <c r="K6155">
        <v>5242</v>
      </c>
      <c r="L6155">
        <v>5201</v>
      </c>
      <c r="M6155" t="s">
        <v>5425</v>
      </c>
      <c r="N6155" t="s">
        <v>9</v>
      </c>
      <c r="O6155" s="2">
        <v>39351</v>
      </c>
      <c r="P6155">
        <v>1</v>
      </c>
      <c r="Q6155">
        <v>0</v>
      </c>
      <c r="R6155" t="s">
        <v>9</v>
      </c>
    </row>
    <row r="6156" spans="11:18" x14ac:dyDescent="0.25">
      <c r="K6156">
        <v>5243</v>
      </c>
      <c r="L6156">
        <v>5202</v>
      </c>
      <c r="M6156" t="s">
        <v>5425</v>
      </c>
      <c r="N6156" t="s">
        <v>9</v>
      </c>
      <c r="O6156" s="2">
        <v>39226</v>
      </c>
      <c r="P6156">
        <v>1</v>
      </c>
      <c r="Q6156">
        <v>0</v>
      </c>
      <c r="R6156" t="s">
        <v>9</v>
      </c>
    </row>
    <row r="6157" spans="11:18" x14ac:dyDescent="0.25">
      <c r="K6157">
        <v>5244</v>
      </c>
      <c r="L6157">
        <v>5203</v>
      </c>
      <c r="M6157" t="s">
        <v>5425</v>
      </c>
      <c r="N6157" t="s">
        <v>9</v>
      </c>
      <c r="O6157" s="2">
        <v>39357</v>
      </c>
      <c r="P6157">
        <v>1</v>
      </c>
      <c r="Q6157">
        <v>0</v>
      </c>
      <c r="R6157" t="s">
        <v>9</v>
      </c>
    </row>
    <row r="6158" spans="11:18" x14ac:dyDescent="0.25">
      <c r="K6158">
        <v>5245</v>
      </c>
      <c r="L6158">
        <v>5204</v>
      </c>
      <c r="M6158" t="s">
        <v>5425</v>
      </c>
      <c r="N6158" t="s">
        <v>9</v>
      </c>
      <c r="O6158" s="2">
        <v>39455</v>
      </c>
      <c r="P6158">
        <v>1</v>
      </c>
      <c r="Q6158">
        <v>0</v>
      </c>
      <c r="R6158" t="s">
        <v>9</v>
      </c>
    </row>
    <row r="6159" spans="11:18" x14ac:dyDescent="0.25">
      <c r="K6159">
        <v>5246</v>
      </c>
      <c r="L6159">
        <v>5205</v>
      </c>
      <c r="M6159" t="s">
        <v>5425</v>
      </c>
      <c r="N6159" t="s">
        <v>9</v>
      </c>
      <c r="O6159" s="2">
        <v>39329</v>
      </c>
      <c r="P6159">
        <v>1</v>
      </c>
      <c r="Q6159">
        <v>0</v>
      </c>
      <c r="R6159" t="s">
        <v>9</v>
      </c>
    </row>
    <row r="6160" spans="11:18" x14ac:dyDescent="0.25">
      <c r="K6160">
        <v>5247</v>
      </c>
      <c r="L6160">
        <v>5205</v>
      </c>
      <c r="M6160" t="s">
        <v>5425</v>
      </c>
      <c r="N6160" t="s">
        <v>9</v>
      </c>
      <c r="O6160" s="2">
        <v>39398</v>
      </c>
      <c r="P6160">
        <v>1</v>
      </c>
      <c r="Q6160">
        <v>0</v>
      </c>
      <c r="R6160" t="s">
        <v>9</v>
      </c>
    </row>
    <row r="6161" spans="11:18" x14ac:dyDescent="0.25">
      <c r="K6161">
        <v>5248</v>
      </c>
      <c r="L6161">
        <v>5206</v>
      </c>
      <c r="M6161" t="s">
        <v>5425</v>
      </c>
      <c r="N6161" t="s">
        <v>9</v>
      </c>
      <c r="O6161" s="2">
        <v>39659</v>
      </c>
      <c r="P6161">
        <v>1</v>
      </c>
      <c r="Q6161">
        <v>0</v>
      </c>
      <c r="R6161" t="s">
        <v>9</v>
      </c>
    </row>
    <row r="6162" spans="11:18" x14ac:dyDescent="0.25">
      <c r="K6162">
        <v>5249</v>
      </c>
      <c r="L6162">
        <v>5207</v>
      </c>
      <c r="M6162" t="s">
        <v>5425</v>
      </c>
      <c r="N6162" t="s">
        <v>9</v>
      </c>
      <c r="O6162" s="2">
        <v>39301</v>
      </c>
      <c r="P6162">
        <v>1</v>
      </c>
      <c r="Q6162">
        <v>0</v>
      </c>
      <c r="R6162" t="s">
        <v>9</v>
      </c>
    </row>
    <row r="6163" spans="11:18" x14ac:dyDescent="0.25">
      <c r="K6163">
        <v>5250</v>
      </c>
      <c r="L6163">
        <v>5208</v>
      </c>
      <c r="M6163" t="s">
        <v>5425</v>
      </c>
      <c r="N6163" t="s">
        <v>9</v>
      </c>
      <c r="O6163" s="2">
        <v>39308</v>
      </c>
      <c r="P6163">
        <v>1</v>
      </c>
      <c r="Q6163">
        <v>0</v>
      </c>
      <c r="R6163" t="s">
        <v>9</v>
      </c>
    </row>
    <row r="6164" spans="11:18" x14ac:dyDescent="0.25">
      <c r="K6164">
        <v>5252</v>
      </c>
      <c r="L6164">
        <v>5210</v>
      </c>
      <c r="M6164" t="s">
        <v>5425</v>
      </c>
      <c r="N6164" t="s">
        <v>9</v>
      </c>
      <c r="O6164" s="2">
        <v>39297</v>
      </c>
      <c r="P6164">
        <v>1</v>
      </c>
      <c r="Q6164">
        <v>0</v>
      </c>
      <c r="R6164" t="s">
        <v>9</v>
      </c>
    </row>
    <row r="6165" spans="11:18" x14ac:dyDescent="0.25">
      <c r="K6165">
        <v>5253</v>
      </c>
      <c r="L6165">
        <v>5211</v>
      </c>
      <c r="M6165" t="s">
        <v>5425</v>
      </c>
      <c r="N6165" t="s">
        <v>9</v>
      </c>
      <c r="O6165" s="2">
        <v>39307</v>
      </c>
      <c r="P6165">
        <v>1</v>
      </c>
      <c r="Q6165">
        <v>0</v>
      </c>
      <c r="R6165" t="s">
        <v>9</v>
      </c>
    </row>
    <row r="6166" spans="11:18" x14ac:dyDescent="0.25">
      <c r="K6166">
        <v>5254</v>
      </c>
      <c r="L6166">
        <v>5212</v>
      </c>
      <c r="M6166" t="s">
        <v>5425</v>
      </c>
      <c r="N6166" t="s">
        <v>9</v>
      </c>
      <c r="O6166" s="2">
        <v>39301</v>
      </c>
      <c r="P6166">
        <v>1</v>
      </c>
      <c r="Q6166">
        <v>0</v>
      </c>
      <c r="R6166" t="s">
        <v>9</v>
      </c>
    </row>
    <row r="6167" spans="11:18" x14ac:dyDescent="0.25">
      <c r="K6167">
        <v>5255</v>
      </c>
      <c r="L6167">
        <v>5213</v>
      </c>
      <c r="M6167" t="s">
        <v>5425</v>
      </c>
      <c r="N6167" t="s">
        <v>9</v>
      </c>
      <c r="O6167" s="2">
        <v>39384</v>
      </c>
      <c r="P6167">
        <v>1</v>
      </c>
      <c r="Q6167">
        <v>0</v>
      </c>
      <c r="R6167" t="s">
        <v>9</v>
      </c>
    </row>
    <row r="6168" spans="11:18" x14ac:dyDescent="0.25">
      <c r="K6168">
        <v>5257</v>
      </c>
      <c r="L6168">
        <v>5214</v>
      </c>
      <c r="M6168" t="s">
        <v>5425</v>
      </c>
      <c r="N6168" t="s">
        <v>9</v>
      </c>
      <c r="O6168" s="2">
        <v>39568</v>
      </c>
      <c r="P6168">
        <v>1</v>
      </c>
      <c r="Q6168">
        <v>0</v>
      </c>
      <c r="R6168" t="s">
        <v>9</v>
      </c>
    </row>
    <row r="6169" spans="11:18" x14ac:dyDescent="0.25">
      <c r="K6169">
        <v>5258</v>
      </c>
      <c r="L6169">
        <v>5215</v>
      </c>
      <c r="M6169" t="s">
        <v>5425</v>
      </c>
      <c r="N6169" t="s">
        <v>9</v>
      </c>
      <c r="O6169" s="2">
        <v>39318</v>
      </c>
      <c r="P6169">
        <v>1</v>
      </c>
      <c r="Q6169">
        <v>0</v>
      </c>
      <c r="R6169" t="s">
        <v>9</v>
      </c>
    </row>
    <row r="6170" spans="11:18" x14ac:dyDescent="0.25">
      <c r="K6170">
        <v>5259</v>
      </c>
      <c r="L6170">
        <v>5216</v>
      </c>
      <c r="M6170" t="s">
        <v>5425</v>
      </c>
      <c r="N6170" t="s">
        <v>9</v>
      </c>
      <c r="O6170" s="2">
        <v>39336</v>
      </c>
      <c r="P6170">
        <v>1</v>
      </c>
      <c r="Q6170">
        <v>0</v>
      </c>
      <c r="R6170" t="s">
        <v>9</v>
      </c>
    </row>
    <row r="6171" spans="11:18" x14ac:dyDescent="0.25">
      <c r="K6171">
        <v>5260</v>
      </c>
      <c r="L6171">
        <v>5217</v>
      </c>
      <c r="M6171" t="s">
        <v>5425</v>
      </c>
      <c r="N6171" t="s">
        <v>9</v>
      </c>
      <c r="O6171" s="2">
        <v>39351</v>
      </c>
      <c r="P6171">
        <v>1</v>
      </c>
      <c r="Q6171">
        <v>0</v>
      </c>
      <c r="R6171" t="s">
        <v>9</v>
      </c>
    </row>
    <row r="6172" spans="11:18" x14ac:dyDescent="0.25">
      <c r="K6172">
        <v>5261</v>
      </c>
      <c r="L6172">
        <v>5218</v>
      </c>
      <c r="M6172" t="s">
        <v>5425</v>
      </c>
      <c r="N6172" t="s">
        <v>9</v>
      </c>
      <c r="O6172" s="2">
        <v>39623</v>
      </c>
      <c r="P6172">
        <v>1</v>
      </c>
      <c r="Q6172">
        <v>0</v>
      </c>
      <c r="R6172" t="s">
        <v>9</v>
      </c>
    </row>
    <row r="6173" spans="11:18" x14ac:dyDescent="0.25">
      <c r="K6173">
        <v>5263</v>
      </c>
      <c r="L6173">
        <v>5219</v>
      </c>
      <c r="M6173" t="s">
        <v>5425</v>
      </c>
      <c r="N6173" t="s">
        <v>9</v>
      </c>
      <c r="O6173" s="2">
        <v>39552</v>
      </c>
      <c r="P6173">
        <v>1</v>
      </c>
      <c r="Q6173">
        <v>0</v>
      </c>
      <c r="R6173" t="s">
        <v>9</v>
      </c>
    </row>
    <row r="6174" spans="11:18" x14ac:dyDescent="0.25">
      <c r="K6174">
        <v>5264</v>
      </c>
      <c r="L6174">
        <v>5220</v>
      </c>
      <c r="M6174" t="s">
        <v>5425</v>
      </c>
      <c r="N6174" t="s">
        <v>9</v>
      </c>
      <c r="O6174" s="2">
        <v>39283</v>
      </c>
      <c r="P6174">
        <v>1</v>
      </c>
      <c r="Q6174">
        <v>0</v>
      </c>
      <c r="R6174" t="s">
        <v>9</v>
      </c>
    </row>
    <row r="6175" spans="11:18" x14ac:dyDescent="0.25">
      <c r="K6175">
        <v>5265</v>
      </c>
      <c r="L6175">
        <v>5221</v>
      </c>
      <c r="M6175" t="s">
        <v>5425</v>
      </c>
      <c r="N6175" t="s">
        <v>9</v>
      </c>
      <c r="O6175" s="2">
        <v>39339</v>
      </c>
      <c r="P6175">
        <v>1</v>
      </c>
      <c r="Q6175">
        <v>0</v>
      </c>
      <c r="R6175" t="s">
        <v>9</v>
      </c>
    </row>
    <row r="6176" spans="11:18" x14ac:dyDescent="0.25">
      <c r="K6176">
        <v>5266</v>
      </c>
      <c r="L6176">
        <v>5222</v>
      </c>
      <c r="M6176" t="s">
        <v>5425</v>
      </c>
      <c r="N6176" t="s">
        <v>9</v>
      </c>
      <c r="O6176" s="2">
        <v>39405</v>
      </c>
      <c r="P6176">
        <v>1</v>
      </c>
      <c r="Q6176">
        <v>0</v>
      </c>
      <c r="R6176" t="s">
        <v>9</v>
      </c>
    </row>
    <row r="6177" spans="11:18" x14ac:dyDescent="0.25">
      <c r="K6177">
        <v>5267</v>
      </c>
      <c r="L6177">
        <v>5223</v>
      </c>
      <c r="M6177" t="s">
        <v>5425</v>
      </c>
      <c r="N6177" t="s">
        <v>9</v>
      </c>
      <c r="O6177" s="2">
        <v>39283</v>
      </c>
      <c r="P6177">
        <v>1</v>
      </c>
      <c r="Q6177">
        <v>0</v>
      </c>
      <c r="R6177" t="s">
        <v>9</v>
      </c>
    </row>
    <row r="6178" spans="11:18" x14ac:dyDescent="0.25">
      <c r="K6178">
        <v>5268</v>
      </c>
      <c r="L6178">
        <v>5224</v>
      </c>
      <c r="M6178" t="s">
        <v>5425</v>
      </c>
      <c r="N6178" t="s">
        <v>9</v>
      </c>
      <c r="O6178" s="2">
        <v>39316</v>
      </c>
      <c r="P6178">
        <v>1</v>
      </c>
      <c r="Q6178">
        <v>0</v>
      </c>
      <c r="R6178" t="s">
        <v>9</v>
      </c>
    </row>
    <row r="6179" spans="11:18" x14ac:dyDescent="0.25">
      <c r="K6179">
        <v>5269</v>
      </c>
      <c r="L6179">
        <v>5225</v>
      </c>
      <c r="M6179" t="s">
        <v>5425</v>
      </c>
      <c r="N6179" t="s">
        <v>9</v>
      </c>
      <c r="O6179" s="2">
        <v>39283</v>
      </c>
      <c r="P6179">
        <v>1</v>
      </c>
      <c r="Q6179">
        <v>0</v>
      </c>
      <c r="R6179" t="s">
        <v>9</v>
      </c>
    </row>
    <row r="6180" spans="11:18" x14ac:dyDescent="0.25">
      <c r="K6180">
        <v>5270</v>
      </c>
      <c r="L6180">
        <v>5226</v>
      </c>
      <c r="M6180" t="s">
        <v>5425</v>
      </c>
      <c r="N6180" t="s">
        <v>9</v>
      </c>
      <c r="O6180" s="2">
        <v>39339</v>
      </c>
      <c r="P6180">
        <v>1</v>
      </c>
      <c r="Q6180">
        <v>0</v>
      </c>
      <c r="R6180" t="s">
        <v>9</v>
      </c>
    </row>
    <row r="6181" spans="11:18" x14ac:dyDescent="0.25">
      <c r="K6181">
        <v>5271</v>
      </c>
      <c r="L6181">
        <v>5227</v>
      </c>
      <c r="M6181" t="s">
        <v>5425</v>
      </c>
      <c r="N6181" t="s">
        <v>9</v>
      </c>
      <c r="O6181" s="2">
        <v>39357</v>
      </c>
      <c r="P6181">
        <v>1</v>
      </c>
      <c r="Q6181">
        <v>0</v>
      </c>
      <c r="R6181" t="s">
        <v>9</v>
      </c>
    </row>
    <row r="6182" spans="11:18" x14ac:dyDescent="0.25">
      <c r="K6182">
        <v>5272</v>
      </c>
      <c r="L6182">
        <v>5228</v>
      </c>
      <c r="M6182" t="s">
        <v>5425</v>
      </c>
      <c r="N6182" t="s">
        <v>9</v>
      </c>
      <c r="O6182" s="2">
        <v>39337</v>
      </c>
      <c r="P6182">
        <v>1</v>
      </c>
      <c r="Q6182">
        <v>0</v>
      </c>
      <c r="R6182" t="s">
        <v>9</v>
      </c>
    </row>
    <row r="6183" spans="11:18" x14ac:dyDescent="0.25">
      <c r="K6183">
        <v>5273</v>
      </c>
      <c r="L6183">
        <v>5229</v>
      </c>
      <c r="M6183" t="s">
        <v>5425</v>
      </c>
      <c r="N6183" t="s">
        <v>9</v>
      </c>
      <c r="O6183" s="2">
        <v>39339</v>
      </c>
      <c r="P6183">
        <v>1</v>
      </c>
      <c r="Q6183">
        <v>0</v>
      </c>
      <c r="R6183" t="s">
        <v>9</v>
      </c>
    </row>
    <row r="6184" spans="11:18" x14ac:dyDescent="0.25">
      <c r="K6184">
        <v>5274</v>
      </c>
      <c r="L6184">
        <v>5230</v>
      </c>
      <c r="M6184" t="s">
        <v>5425</v>
      </c>
      <c r="N6184" t="s">
        <v>9</v>
      </c>
      <c r="O6184" s="2">
        <v>39365</v>
      </c>
      <c r="P6184">
        <v>1</v>
      </c>
      <c r="Q6184">
        <v>0</v>
      </c>
      <c r="R6184" t="s">
        <v>9</v>
      </c>
    </row>
    <row r="6185" spans="11:18" x14ac:dyDescent="0.25">
      <c r="K6185">
        <v>5275</v>
      </c>
      <c r="L6185">
        <v>5231</v>
      </c>
      <c r="M6185" t="s">
        <v>5425</v>
      </c>
      <c r="N6185" t="s">
        <v>9</v>
      </c>
      <c r="O6185" s="2">
        <v>39483</v>
      </c>
      <c r="P6185">
        <v>1</v>
      </c>
      <c r="Q6185">
        <v>0</v>
      </c>
      <c r="R6185" t="s">
        <v>9</v>
      </c>
    </row>
    <row r="6186" spans="11:18" x14ac:dyDescent="0.25">
      <c r="K6186">
        <v>5276</v>
      </c>
      <c r="L6186">
        <v>5232</v>
      </c>
      <c r="M6186" t="s">
        <v>5425</v>
      </c>
      <c r="N6186" t="s">
        <v>9</v>
      </c>
      <c r="O6186" s="2">
        <v>39374</v>
      </c>
      <c r="P6186">
        <v>1</v>
      </c>
      <c r="Q6186">
        <v>0</v>
      </c>
      <c r="R6186" t="s">
        <v>9</v>
      </c>
    </row>
    <row r="6187" spans="11:18" x14ac:dyDescent="0.25">
      <c r="K6187">
        <v>5277</v>
      </c>
      <c r="L6187">
        <v>5233</v>
      </c>
      <c r="M6187" t="s">
        <v>5425</v>
      </c>
      <c r="N6187" t="s">
        <v>9</v>
      </c>
      <c r="O6187" s="2">
        <v>39330</v>
      </c>
      <c r="P6187">
        <v>1</v>
      </c>
      <c r="Q6187">
        <v>0</v>
      </c>
      <c r="R6187" t="s">
        <v>9</v>
      </c>
    </row>
    <row r="6188" spans="11:18" x14ac:dyDescent="0.25">
      <c r="K6188">
        <v>5278</v>
      </c>
      <c r="L6188">
        <v>5234</v>
      </c>
      <c r="M6188" t="s">
        <v>5425</v>
      </c>
      <c r="N6188" t="s">
        <v>9</v>
      </c>
      <c r="O6188" s="2">
        <v>39428</v>
      </c>
      <c r="P6188">
        <v>1</v>
      </c>
      <c r="Q6188">
        <v>0</v>
      </c>
      <c r="R6188" t="s">
        <v>9</v>
      </c>
    </row>
    <row r="6189" spans="11:18" x14ac:dyDescent="0.25">
      <c r="K6189">
        <v>5280</v>
      </c>
      <c r="L6189">
        <v>5235</v>
      </c>
      <c r="M6189" t="s">
        <v>5425</v>
      </c>
      <c r="N6189" t="s">
        <v>9</v>
      </c>
      <c r="O6189" s="2">
        <v>39343</v>
      </c>
      <c r="P6189">
        <v>1</v>
      </c>
      <c r="Q6189">
        <v>0</v>
      </c>
      <c r="R6189" t="s">
        <v>9</v>
      </c>
    </row>
    <row r="6190" spans="11:18" x14ac:dyDescent="0.25">
      <c r="K6190">
        <v>5281</v>
      </c>
      <c r="L6190">
        <v>5236</v>
      </c>
      <c r="M6190" t="s">
        <v>5425</v>
      </c>
      <c r="N6190" t="s">
        <v>9</v>
      </c>
      <c r="O6190" s="2">
        <v>39457</v>
      </c>
      <c r="P6190">
        <v>1</v>
      </c>
      <c r="Q6190">
        <v>0</v>
      </c>
      <c r="R6190" t="s">
        <v>9</v>
      </c>
    </row>
    <row r="6191" spans="11:18" x14ac:dyDescent="0.25">
      <c r="K6191">
        <v>5282</v>
      </c>
      <c r="L6191">
        <v>5237</v>
      </c>
      <c r="M6191" t="s">
        <v>5425</v>
      </c>
      <c r="N6191" t="s">
        <v>9</v>
      </c>
      <c r="O6191" s="2">
        <v>39465</v>
      </c>
      <c r="P6191">
        <v>1</v>
      </c>
      <c r="Q6191">
        <v>0</v>
      </c>
      <c r="R6191" t="s">
        <v>9</v>
      </c>
    </row>
    <row r="6192" spans="11:18" x14ac:dyDescent="0.25">
      <c r="K6192">
        <v>5283</v>
      </c>
      <c r="L6192">
        <v>5238</v>
      </c>
      <c r="M6192" t="s">
        <v>5425</v>
      </c>
      <c r="N6192" t="s">
        <v>9</v>
      </c>
      <c r="O6192" s="2">
        <v>39358</v>
      </c>
      <c r="P6192">
        <v>1</v>
      </c>
      <c r="Q6192">
        <v>0</v>
      </c>
      <c r="R6192" t="s">
        <v>9</v>
      </c>
    </row>
    <row r="6193" spans="11:18" x14ac:dyDescent="0.25">
      <c r="K6193">
        <v>5284</v>
      </c>
      <c r="L6193">
        <v>5239</v>
      </c>
      <c r="M6193" t="s">
        <v>5425</v>
      </c>
      <c r="N6193" t="s">
        <v>9</v>
      </c>
      <c r="O6193" s="2">
        <v>39393</v>
      </c>
      <c r="P6193">
        <v>1</v>
      </c>
      <c r="Q6193">
        <v>0</v>
      </c>
      <c r="R6193" t="s">
        <v>9</v>
      </c>
    </row>
    <row r="6194" spans="11:18" x14ac:dyDescent="0.25">
      <c r="K6194">
        <v>5285</v>
      </c>
      <c r="L6194">
        <v>5240</v>
      </c>
      <c r="M6194" t="s">
        <v>5425</v>
      </c>
      <c r="N6194" t="s">
        <v>9</v>
      </c>
      <c r="O6194" s="2">
        <v>39511</v>
      </c>
      <c r="P6194">
        <v>1</v>
      </c>
      <c r="Q6194">
        <v>0</v>
      </c>
      <c r="R6194" t="s">
        <v>9</v>
      </c>
    </row>
    <row r="6195" spans="11:18" x14ac:dyDescent="0.25">
      <c r="K6195">
        <v>5287</v>
      </c>
      <c r="L6195">
        <v>5241</v>
      </c>
      <c r="M6195" t="s">
        <v>5425</v>
      </c>
      <c r="N6195" t="s">
        <v>9</v>
      </c>
      <c r="O6195" s="2">
        <v>39412</v>
      </c>
      <c r="P6195">
        <v>1</v>
      </c>
      <c r="Q6195">
        <v>0</v>
      </c>
      <c r="R6195" t="s">
        <v>9</v>
      </c>
    </row>
    <row r="6196" spans="11:18" x14ac:dyDescent="0.25">
      <c r="K6196">
        <v>5288</v>
      </c>
      <c r="L6196">
        <v>5242</v>
      </c>
      <c r="M6196" t="s">
        <v>5425</v>
      </c>
      <c r="N6196" t="s">
        <v>9</v>
      </c>
      <c r="O6196" s="2">
        <v>39476</v>
      </c>
      <c r="P6196">
        <v>1</v>
      </c>
      <c r="Q6196">
        <v>0</v>
      </c>
      <c r="R6196" t="s">
        <v>9</v>
      </c>
    </row>
    <row r="6197" spans="11:18" x14ac:dyDescent="0.25">
      <c r="K6197">
        <v>5289</v>
      </c>
      <c r="L6197">
        <v>5242</v>
      </c>
      <c r="M6197" t="s">
        <v>5425</v>
      </c>
      <c r="N6197" t="s">
        <v>9</v>
      </c>
      <c r="O6197" s="2">
        <v>39637</v>
      </c>
      <c r="P6197">
        <v>1</v>
      </c>
      <c r="Q6197">
        <v>0</v>
      </c>
      <c r="R6197" t="s">
        <v>9</v>
      </c>
    </row>
    <row r="6198" spans="11:18" x14ac:dyDescent="0.25">
      <c r="K6198">
        <v>5290</v>
      </c>
      <c r="L6198">
        <v>5243</v>
      </c>
      <c r="M6198" t="s">
        <v>5425</v>
      </c>
      <c r="N6198" t="s">
        <v>9</v>
      </c>
      <c r="O6198" s="2">
        <v>39708</v>
      </c>
      <c r="P6198">
        <v>1</v>
      </c>
      <c r="Q6198">
        <v>0</v>
      </c>
      <c r="R6198" t="s">
        <v>9</v>
      </c>
    </row>
    <row r="6199" spans="11:18" x14ac:dyDescent="0.25">
      <c r="K6199">
        <v>5291</v>
      </c>
      <c r="L6199">
        <v>5244</v>
      </c>
      <c r="M6199" t="s">
        <v>5425</v>
      </c>
      <c r="N6199" t="s">
        <v>9</v>
      </c>
      <c r="O6199" s="2">
        <v>39430</v>
      </c>
      <c r="P6199">
        <v>1</v>
      </c>
      <c r="Q6199">
        <v>0</v>
      </c>
      <c r="R6199" t="s">
        <v>9</v>
      </c>
    </row>
    <row r="6200" spans="11:18" x14ac:dyDescent="0.25">
      <c r="K6200">
        <v>5292</v>
      </c>
      <c r="L6200">
        <v>5245</v>
      </c>
      <c r="M6200" t="s">
        <v>5425</v>
      </c>
      <c r="N6200" t="s">
        <v>9</v>
      </c>
      <c r="O6200" s="2">
        <v>39420</v>
      </c>
      <c r="P6200">
        <v>1</v>
      </c>
      <c r="Q6200">
        <v>0</v>
      </c>
      <c r="R6200" t="s">
        <v>9</v>
      </c>
    </row>
    <row r="6201" spans="11:18" x14ac:dyDescent="0.25">
      <c r="K6201">
        <v>5293</v>
      </c>
      <c r="L6201">
        <v>5246</v>
      </c>
      <c r="M6201" t="s">
        <v>5425</v>
      </c>
      <c r="N6201" t="s">
        <v>9</v>
      </c>
      <c r="O6201" s="2">
        <v>39458</v>
      </c>
      <c r="P6201">
        <v>1</v>
      </c>
      <c r="Q6201">
        <v>0</v>
      </c>
      <c r="R6201" t="s">
        <v>9</v>
      </c>
    </row>
    <row r="6202" spans="11:18" x14ac:dyDescent="0.25">
      <c r="K6202">
        <v>5295</v>
      </c>
      <c r="L6202">
        <v>5248</v>
      </c>
      <c r="M6202" t="s">
        <v>5425</v>
      </c>
      <c r="N6202" t="s">
        <v>9</v>
      </c>
      <c r="O6202" s="2">
        <v>39430</v>
      </c>
      <c r="P6202">
        <v>1</v>
      </c>
      <c r="Q6202">
        <v>0</v>
      </c>
      <c r="R6202" t="s">
        <v>9</v>
      </c>
    </row>
    <row r="6203" spans="11:18" x14ac:dyDescent="0.25">
      <c r="K6203">
        <v>5296</v>
      </c>
      <c r="L6203">
        <v>5249</v>
      </c>
      <c r="M6203" t="s">
        <v>5425</v>
      </c>
      <c r="N6203" t="s">
        <v>9</v>
      </c>
      <c r="O6203" s="2">
        <v>39458</v>
      </c>
      <c r="P6203">
        <v>1</v>
      </c>
      <c r="Q6203">
        <v>0</v>
      </c>
      <c r="R6203" t="s">
        <v>9</v>
      </c>
    </row>
    <row r="6204" spans="11:18" x14ac:dyDescent="0.25">
      <c r="K6204">
        <v>5297</v>
      </c>
      <c r="L6204">
        <v>5250</v>
      </c>
      <c r="M6204" t="s">
        <v>5425</v>
      </c>
      <c r="N6204" t="s">
        <v>9</v>
      </c>
      <c r="O6204" s="2">
        <v>39496</v>
      </c>
      <c r="P6204">
        <v>1</v>
      </c>
      <c r="Q6204">
        <v>0</v>
      </c>
      <c r="R6204" t="s">
        <v>9</v>
      </c>
    </row>
    <row r="6205" spans="11:18" x14ac:dyDescent="0.25">
      <c r="K6205">
        <v>5298</v>
      </c>
      <c r="L6205">
        <v>5251</v>
      </c>
      <c r="M6205" t="s">
        <v>5425</v>
      </c>
      <c r="N6205" t="s">
        <v>9</v>
      </c>
      <c r="O6205" s="2">
        <v>39568</v>
      </c>
      <c r="P6205">
        <v>1</v>
      </c>
      <c r="Q6205">
        <v>0</v>
      </c>
      <c r="R6205" t="s">
        <v>9</v>
      </c>
    </row>
    <row r="6206" spans="11:18" x14ac:dyDescent="0.25">
      <c r="K6206">
        <v>5299</v>
      </c>
      <c r="L6206">
        <v>5252</v>
      </c>
      <c r="M6206" t="s">
        <v>5425</v>
      </c>
      <c r="N6206" t="s">
        <v>9</v>
      </c>
      <c r="O6206" s="2">
        <v>39568</v>
      </c>
      <c r="P6206">
        <v>1</v>
      </c>
      <c r="Q6206">
        <v>0</v>
      </c>
      <c r="R6206" t="s">
        <v>9</v>
      </c>
    </row>
    <row r="6207" spans="11:18" x14ac:dyDescent="0.25">
      <c r="K6207">
        <v>5300</v>
      </c>
      <c r="L6207">
        <v>5253</v>
      </c>
      <c r="M6207" t="s">
        <v>5425</v>
      </c>
      <c r="N6207" t="s">
        <v>9</v>
      </c>
      <c r="O6207" s="2">
        <v>39568</v>
      </c>
      <c r="P6207">
        <v>1</v>
      </c>
      <c r="Q6207">
        <v>0</v>
      </c>
      <c r="R6207" t="s">
        <v>9</v>
      </c>
    </row>
    <row r="6208" spans="11:18" x14ac:dyDescent="0.25">
      <c r="K6208">
        <v>5301</v>
      </c>
      <c r="L6208">
        <v>5254</v>
      </c>
      <c r="M6208" t="s">
        <v>5425</v>
      </c>
      <c r="N6208" t="s">
        <v>9</v>
      </c>
      <c r="O6208" s="2">
        <v>39311</v>
      </c>
      <c r="P6208">
        <v>1</v>
      </c>
      <c r="Q6208">
        <v>0</v>
      </c>
      <c r="R6208" t="s">
        <v>9</v>
      </c>
    </row>
    <row r="6209" spans="11:18" x14ac:dyDescent="0.25">
      <c r="K6209">
        <v>5302</v>
      </c>
      <c r="L6209">
        <v>5255</v>
      </c>
      <c r="M6209" t="s">
        <v>5425</v>
      </c>
      <c r="N6209" t="s">
        <v>9</v>
      </c>
      <c r="O6209" s="2">
        <v>39380</v>
      </c>
      <c r="P6209">
        <v>1</v>
      </c>
      <c r="Q6209">
        <v>0</v>
      </c>
      <c r="R6209" t="s">
        <v>9</v>
      </c>
    </row>
    <row r="6210" spans="11:18" x14ac:dyDescent="0.25">
      <c r="K6210">
        <v>5303</v>
      </c>
      <c r="L6210">
        <v>5255</v>
      </c>
      <c r="M6210" t="s">
        <v>5425</v>
      </c>
      <c r="N6210" t="s">
        <v>9</v>
      </c>
      <c r="O6210" s="2">
        <v>39624</v>
      </c>
      <c r="P6210">
        <v>1</v>
      </c>
      <c r="Q6210">
        <v>0</v>
      </c>
      <c r="R6210" t="s">
        <v>9</v>
      </c>
    </row>
    <row r="6211" spans="11:18" x14ac:dyDescent="0.25">
      <c r="K6211">
        <v>5305</v>
      </c>
      <c r="L6211">
        <v>5256</v>
      </c>
      <c r="M6211" t="s">
        <v>5425</v>
      </c>
      <c r="N6211" t="s">
        <v>9</v>
      </c>
      <c r="O6211" s="2">
        <v>39364</v>
      </c>
      <c r="P6211">
        <v>1</v>
      </c>
      <c r="Q6211">
        <v>0</v>
      </c>
      <c r="R6211" t="s">
        <v>9</v>
      </c>
    </row>
    <row r="6212" spans="11:18" x14ac:dyDescent="0.25">
      <c r="K6212">
        <v>5306</v>
      </c>
      <c r="L6212">
        <v>5257</v>
      </c>
      <c r="M6212" t="s">
        <v>5425</v>
      </c>
      <c r="N6212" t="s">
        <v>9</v>
      </c>
      <c r="O6212" s="2">
        <v>39405</v>
      </c>
      <c r="P6212">
        <v>1</v>
      </c>
      <c r="Q6212">
        <v>0</v>
      </c>
      <c r="R6212" t="s">
        <v>9</v>
      </c>
    </row>
    <row r="6213" spans="11:18" x14ac:dyDescent="0.25">
      <c r="K6213">
        <v>5307</v>
      </c>
      <c r="L6213">
        <v>5258</v>
      </c>
      <c r="M6213" t="s">
        <v>5425</v>
      </c>
      <c r="N6213" t="s">
        <v>9</v>
      </c>
      <c r="O6213" s="2">
        <v>39384</v>
      </c>
      <c r="P6213">
        <v>1</v>
      </c>
      <c r="Q6213">
        <v>0</v>
      </c>
      <c r="R6213" t="s">
        <v>9</v>
      </c>
    </row>
    <row r="6214" spans="11:18" x14ac:dyDescent="0.25">
      <c r="K6214">
        <v>5308</v>
      </c>
      <c r="L6214">
        <v>5259</v>
      </c>
      <c r="M6214" t="s">
        <v>5425</v>
      </c>
      <c r="N6214" t="s">
        <v>9</v>
      </c>
      <c r="O6214" s="2">
        <v>39374</v>
      </c>
      <c r="P6214">
        <v>1</v>
      </c>
      <c r="Q6214">
        <v>0</v>
      </c>
      <c r="R6214" t="s">
        <v>9</v>
      </c>
    </row>
    <row r="6215" spans="11:18" x14ac:dyDescent="0.25">
      <c r="K6215">
        <v>5309</v>
      </c>
      <c r="L6215">
        <v>5260</v>
      </c>
      <c r="M6215" t="s">
        <v>5425</v>
      </c>
      <c r="N6215" t="s">
        <v>9</v>
      </c>
      <c r="O6215" s="2">
        <v>39398</v>
      </c>
      <c r="P6215">
        <v>1</v>
      </c>
      <c r="Q6215">
        <v>0</v>
      </c>
      <c r="R6215" t="s">
        <v>9</v>
      </c>
    </row>
    <row r="6216" spans="11:18" x14ac:dyDescent="0.25">
      <c r="K6216">
        <v>5310</v>
      </c>
      <c r="L6216">
        <v>5261</v>
      </c>
      <c r="M6216" t="s">
        <v>5425</v>
      </c>
      <c r="N6216" t="s">
        <v>9</v>
      </c>
      <c r="O6216" s="2">
        <v>39311</v>
      </c>
      <c r="P6216">
        <v>1</v>
      </c>
      <c r="Q6216">
        <v>0</v>
      </c>
      <c r="R6216" t="s">
        <v>9</v>
      </c>
    </row>
    <row r="6217" spans="11:18" x14ac:dyDescent="0.25">
      <c r="K6217">
        <v>5312</v>
      </c>
      <c r="L6217">
        <v>5263</v>
      </c>
      <c r="M6217" t="s">
        <v>5425</v>
      </c>
      <c r="N6217" t="s">
        <v>9</v>
      </c>
      <c r="O6217" s="2">
        <v>39351</v>
      </c>
      <c r="P6217">
        <v>1</v>
      </c>
      <c r="Q6217">
        <v>0</v>
      </c>
      <c r="R6217" t="s">
        <v>9</v>
      </c>
    </row>
    <row r="6218" spans="11:18" x14ac:dyDescent="0.25">
      <c r="K6218">
        <v>5313</v>
      </c>
      <c r="L6218">
        <v>5264</v>
      </c>
      <c r="M6218" t="s">
        <v>5425</v>
      </c>
      <c r="N6218" t="s">
        <v>9</v>
      </c>
      <c r="O6218" s="2">
        <v>39395</v>
      </c>
      <c r="P6218">
        <v>1</v>
      </c>
      <c r="Q6218">
        <v>0</v>
      </c>
      <c r="R6218" t="s">
        <v>9</v>
      </c>
    </row>
    <row r="6219" spans="11:18" x14ac:dyDescent="0.25">
      <c r="K6219">
        <v>5314</v>
      </c>
      <c r="L6219">
        <v>5265</v>
      </c>
      <c r="M6219" t="s">
        <v>5425</v>
      </c>
      <c r="N6219" t="s">
        <v>9</v>
      </c>
      <c r="O6219" s="2">
        <v>39455</v>
      </c>
      <c r="P6219">
        <v>1</v>
      </c>
      <c r="Q6219">
        <v>0</v>
      </c>
      <c r="R6219" t="s">
        <v>9</v>
      </c>
    </row>
    <row r="6220" spans="11:18" x14ac:dyDescent="0.25">
      <c r="K6220">
        <v>5315</v>
      </c>
      <c r="L6220">
        <v>5266</v>
      </c>
      <c r="M6220" t="s">
        <v>5425</v>
      </c>
      <c r="N6220" t="s">
        <v>9</v>
      </c>
      <c r="O6220" s="2">
        <v>39391</v>
      </c>
      <c r="P6220">
        <v>1</v>
      </c>
      <c r="Q6220">
        <v>0</v>
      </c>
      <c r="R6220" t="s">
        <v>9</v>
      </c>
    </row>
    <row r="6221" spans="11:18" x14ac:dyDescent="0.25">
      <c r="K6221">
        <v>5316</v>
      </c>
      <c r="L6221">
        <v>5267</v>
      </c>
      <c r="M6221" t="s">
        <v>5425</v>
      </c>
      <c r="N6221" t="s">
        <v>9</v>
      </c>
      <c r="O6221" s="2">
        <v>39463</v>
      </c>
      <c r="P6221">
        <v>1</v>
      </c>
      <c r="Q6221">
        <v>0</v>
      </c>
      <c r="R6221" t="s">
        <v>9</v>
      </c>
    </row>
    <row r="6222" spans="11:18" x14ac:dyDescent="0.25">
      <c r="K6222">
        <v>5317</v>
      </c>
      <c r="L6222">
        <v>5268</v>
      </c>
      <c r="M6222" t="s">
        <v>5425</v>
      </c>
      <c r="N6222" t="s">
        <v>9</v>
      </c>
      <c r="O6222" s="2">
        <v>39402</v>
      </c>
      <c r="P6222">
        <v>1</v>
      </c>
      <c r="Q6222">
        <v>0</v>
      </c>
      <c r="R6222" t="s">
        <v>9</v>
      </c>
    </row>
    <row r="6223" spans="11:18" x14ac:dyDescent="0.25">
      <c r="K6223">
        <v>5318</v>
      </c>
      <c r="L6223">
        <v>5269</v>
      </c>
      <c r="M6223" t="s">
        <v>5425</v>
      </c>
      <c r="N6223" t="s">
        <v>9</v>
      </c>
      <c r="O6223" s="2">
        <v>39343</v>
      </c>
      <c r="P6223">
        <v>1</v>
      </c>
      <c r="Q6223">
        <v>0</v>
      </c>
      <c r="R6223" t="s">
        <v>9</v>
      </c>
    </row>
    <row r="6224" spans="11:18" x14ac:dyDescent="0.25">
      <c r="K6224">
        <v>5319</v>
      </c>
      <c r="L6224">
        <v>5270</v>
      </c>
      <c r="M6224" t="s">
        <v>5425</v>
      </c>
      <c r="N6224" t="s">
        <v>9</v>
      </c>
      <c r="O6224" s="2">
        <v>39367</v>
      </c>
      <c r="P6224">
        <v>1</v>
      </c>
      <c r="Q6224">
        <v>0</v>
      </c>
      <c r="R6224" t="s">
        <v>9</v>
      </c>
    </row>
    <row r="6225" spans="11:18" x14ac:dyDescent="0.25">
      <c r="K6225">
        <v>5320</v>
      </c>
      <c r="L6225">
        <v>5271</v>
      </c>
      <c r="M6225" t="s">
        <v>5425</v>
      </c>
      <c r="N6225" t="s">
        <v>9</v>
      </c>
      <c r="O6225" s="2">
        <v>39387</v>
      </c>
      <c r="P6225">
        <v>1</v>
      </c>
      <c r="Q6225">
        <v>0</v>
      </c>
      <c r="R6225" t="s">
        <v>9</v>
      </c>
    </row>
    <row r="6226" spans="11:18" x14ac:dyDescent="0.25">
      <c r="K6226">
        <v>5321</v>
      </c>
      <c r="L6226">
        <v>5272</v>
      </c>
      <c r="M6226" t="s">
        <v>5425</v>
      </c>
      <c r="N6226" t="s">
        <v>9</v>
      </c>
      <c r="O6226" s="2">
        <v>39616</v>
      </c>
      <c r="P6226">
        <v>1</v>
      </c>
      <c r="Q6226">
        <v>0</v>
      </c>
      <c r="R6226" t="s">
        <v>9</v>
      </c>
    </row>
    <row r="6227" spans="11:18" x14ac:dyDescent="0.25">
      <c r="K6227">
        <v>5322</v>
      </c>
      <c r="L6227">
        <v>5273</v>
      </c>
      <c r="M6227" t="s">
        <v>5425</v>
      </c>
      <c r="N6227" t="s">
        <v>9</v>
      </c>
      <c r="O6227" s="2">
        <v>39388</v>
      </c>
      <c r="P6227">
        <v>1</v>
      </c>
      <c r="Q6227">
        <v>0</v>
      </c>
      <c r="R6227" t="s">
        <v>9</v>
      </c>
    </row>
    <row r="6228" spans="11:18" x14ac:dyDescent="0.25">
      <c r="K6228">
        <v>5323</v>
      </c>
      <c r="L6228">
        <v>5274</v>
      </c>
      <c r="M6228" t="s">
        <v>5425</v>
      </c>
      <c r="N6228" t="s">
        <v>9</v>
      </c>
      <c r="O6228" s="2">
        <v>39343</v>
      </c>
      <c r="P6228">
        <v>1</v>
      </c>
      <c r="Q6228">
        <v>0</v>
      </c>
      <c r="R6228" t="s">
        <v>9</v>
      </c>
    </row>
    <row r="6229" spans="11:18" x14ac:dyDescent="0.25">
      <c r="K6229">
        <v>5324</v>
      </c>
      <c r="L6229">
        <v>5275</v>
      </c>
      <c r="M6229" t="s">
        <v>5425</v>
      </c>
      <c r="N6229" t="s">
        <v>9</v>
      </c>
      <c r="O6229" s="2">
        <v>39405</v>
      </c>
      <c r="P6229">
        <v>1</v>
      </c>
      <c r="Q6229">
        <v>0</v>
      </c>
      <c r="R6229" t="s">
        <v>9</v>
      </c>
    </row>
    <row r="6230" spans="11:18" x14ac:dyDescent="0.25">
      <c r="K6230">
        <v>5325</v>
      </c>
      <c r="L6230">
        <v>5276</v>
      </c>
      <c r="M6230" t="s">
        <v>5425</v>
      </c>
      <c r="N6230" t="s">
        <v>9</v>
      </c>
      <c r="O6230" s="2">
        <v>39398</v>
      </c>
      <c r="P6230">
        <v>1</v>
      </c>
      <c r="Q6230">
        <v>0</v>
      </c>
      <c r="R6230" t="s">
        <v>9</v>
      </c>
    </row>
    <row r="6231" spans="11:18" x14ac:dyDescent="0.25">
      <c r="K6231">
        <v>5326</v>
      </c>
      <c r="L6231">
        <v>5277</v>
      </c>
      <c r="M6231" t="s">
        <v>5425</v>
      </c>
      <c r="N6231" t="s">
        <v>9</v>
      </c>
      <c r="O6231" s="2">
        <v>39337</v>
      </c>
      <c r="P6231">
        <v>1</v>
      </c>
      <c r="Q6231">
        <v>0</v>
      </c>
      <c r="R6231" t="s">
        <v>9</v>
      </c>
    </row>
    <row r="6232" spans="11:18" x14ac:dyDescent="0.25">
      <c r="K6232">
        <v>5327</v>
      </c>
      <c r="L6232">
        <v>5278</v>
      </c>
      <c r="M6232" t="s">
        <v>5425</v>
      </c>
      <c r="N6232" t="s">
        <v>9</v>
      </c>
      <c r="O6232" s="2">
        <v>39384</v>
      </c>
      <c r="P6232">
        <v>1</v>
      </c>
      <c r="Q6232">
        <v>0</v>
      </c>
      <c r="R6232" t="s">
        <v>9</v>
      </c>
    </row>
    <row r="6233" spans="11:18" x14ac:dyDescent="0.25">
      <c r="K6233">
        <v>5328</v>
      </c>
      <c r="L6233">
        <v>5279</v>
      </c>
      <c r="M6233" t="s">
        <v>5425</v>
      </c>
      <c r="N6233" t="s">
        <v>9</v>
      </c>
      <c r="O6233" s="2">
        <v>39539</v>
      </c>
      <c r="P6233">
        <v>1</v>
      </c>
      <c r="Q6233">
        <v>0</v>
      </c>
      <c r="R6233" t="s">
        <v>9</v>
      </c>
    </row>
    <row r="6234" spans="11:18" x14ac:dyDescent="0.25">
      <c r="K6234">
        <v>5329</v>
      </c>
      <c r="L6234">
        <v>5280</v>
      </c>
      <c r="M6234" t="s">
        <v>5425</v>
      </c>
      <c r="N6234" t="s">
        <v>9</v>
      </c>
      <c r="O6234" s="2">
        <v>39519</v>
      </c>
      <c r="P6234">
        <v>1</v>
      </c>
      <c r="Q6234">
        <v>0</v>
      </c>
      <c r="R6234" t="s">
        <v>9</v>
      </c>
    </row>
    <row r="6235" spans="11:18" x14ac:dyDescent="0.25">
      <c r="K6235">
        <v>5330</v>
      </c>
      <c r="L6235">
        <v>5280</v>
      </c>
      <c r="M6235" t="s">
        <v>5425</v>
      </c>
      <c r="N6235" t="s">
        <v>9</v>
      </c>
      <c r="O6235" s="2">
        <v>39696</v>
      </c>
      <c r="P6235">
        <v>1</v>
      </c>
      <c r="Q6235">
        <v>0</v>
      </c>
      <c r="R6235" t="s">
        <v>9</v>
      </c>
    </row>
    <row r="6236" spans="11:18" x14ac:dyDescent="0.25">
      <c r="K6236">
        <v>5331</v>
      </c>
      <c r="L6236">
        <v>5281</v>
      </c>
      <c r="M6236" t="s">
        <v>5425</v>
      </c>
      <c r="N6236" t="s">
        <v>9</v>
      </c>
      <c r="O6236" s="2">
        <v>39533</v>
      </c>
      <c r="P6236">
        <v>1</v>
      </c>
      <c r="Q6236">
        <v>0</v>
      </c>
      <c r="R6236" t="s">
        <v>9</v>
      </c>
    </row>
    <row r="6237" spans="11:18" x14ac:dyDescent="0.25">
      <c r="K6237">
        <v>5332</v>
      </c>
      <c r="L6237">
        <v>5282</v>
      </c>
      <c r="M6237" t="s">
        <v>5425</v>
      </c>
      <c r="N6237" t="s">
        <v>9</v>
      </c>
      <c r="O6237" s="2">
        <v>39402</v>
      </c>
      <c r="P6237">
        <v>1</v>
      </c>
      <c r="Q6237">
        <v>0</v>
      </c>
      <c r="R6237" t="s">
        <v>9</v>
      </c>
    </row>
    <row r="6238" spans="11:18" x14ac:dyDescent="0.25">
      <c r="K6238">
        <v>5333</v>
      </c>
      <c r="L6238">
        <v>5283</v>
      </c>
      <c r="M6238" t="s">
        <v>5425</v>
      </c>
      <c r="N6238" t="s">
        <v>9</v>
      </c>
      <c r="O6238" s="2">
        <v>39413</v>
      </c>
      <c r="P6238">
        <v>1</v>
      </c>
      <c r="Q6238">
        <v>0</v>
      </c>
      <c r="R6238" t="s">
        <v>9</v>
      </c>
    </row>
    <row r="6239" spans="11:18" x14ac:dyDescent="0.25">
      <c r="K6239">
        <v>5334</v>
      </c>
      <c r="L6239">
        <v>5284</v>
      </c>
      <c r="M6239" t="s">
        <v>5425</v>
      </c>
      <c r="N6239" t="s">
        <v>9</v>
      </c>
      <c r="O6239" s="2">
        <v>39363</v>
      </c>
      <c r="P6239">
        <v>1</v>
      </c>
      <c r="Q6239">
        <v>0</v>
      </c>
      <c r="R6239" t="s">
        <v>9</v>
      </c>
    </row>
    <row r="6240" spans="11:18" x14ac:dyDescent="0.25">
      <c r="K6240">
        <v>5335</v>
      </c>
      <c r="L6240">
        <v>5285</v>
      </c>
      <c r="M6240" t="s">
        <v>5425</v>
      </c>
      <c r="N6240" t="s">
        <v>9</v>
      </c>
      <c r="O6240" s="2">
        <v>39402</v>
      </c>
      <c r="P6240">
        <v>1</v>
      </c>
      <c r="Q6240">
        <v>0</v>
      </c>
      <c r="R6240" t="s">
        <v>9</v>
      </c>
    </row>
    <row r="6241" spans="11:18" x14ac:dyDescent="0.25">
      <c r="K6241">
        <v>5336</v>
      </c>
      <c r="L6241">
        <v>5286</v>
      </c>
      <c r="M6241" t="s">
        <v>5425</v>
      </c>
      <c r="N6241" t="s">
        <v>9</v>
      </c>
      <c r="O6241" s="2">
        <v>39405</v>
      </c>
      <c r="P6241">
        <v>1</v>
      </c>
      <c r="Q6241">
        <v>0</v>
      </c>
      <c r="R6241" t="s">
        <v>9</v>
      </c>
    </row>
    <row r="6242" spans="11:18" x14ac:dyDescent="0.25">
      <c r="K6242">
        <v>5337</v>
      </c>
      <c r="L6242">
        <v>5287</v>
      </c>
      <c r="M6242" t="s">
        <v>5425</v>
      </c>
      <c r="N6242" t="s">
        <v>9</v>
      </c>
      <c r="O6242" s="2">
        <v>39430</v>
      </c>
      <c r="P6242">
        <v>1</v>
      </c>
      <c r="Q6242">
        <v>0</v>
      </c>
      <c r="R6242" t="s">
        <v>9</v>
      </c>
    </row>
    <row r="6243" spans="11:18" x14ac:dyDescent="0.25">
      <c r="K6243">
        <v>5338</v>
      </c>
      <c r="L6243">
        <v>5288</v>
      </c>
      <c r="M6243" t="s">
        <v>5425</v>
      </c>
      <c r="N6243" t="s">
        <v>9</v>
      </c>
      <c r="O6243" s="2">
        <v>39409</v>
      </c>
      <c r="P6243">
        <v>1</v>
      </c>
      <c r="Q6243">
        <v>0</v>
      </c>
      <c r="R6243" t="s">
        <v>9</v>
      </c>
    </row>
    <row r="6244" spans="11:18" x14ac:dyDescent="0.25">
      <c r="K6244">
        <v>5339</v>
      </c>
      <c r="L6244">
        <v>5289</v>
      </c>
      <c r="M6244" t="s">
        <v>5425</v>
      </c>
      <c r="N6244" t="s">
        <v>9</v>
      </c>
      <c r="O6244" s="2">
        <v>39381</v>
      </c>
      <c r="P6244">
        <v>1</v>
      </c>
      <c r="Q6244">
        <v>0</v>
      </c>
      <c r="R6244" t="s">
        <v>9</v>
      </c>
    </row>
    <row r="6245" spans="11:18" x14ac:dyDescent="0.25">
      <c r="K6245">
        <v>5340</v>
      </c>
      <c r="L6245">
        <v>5290</v>
      </c>
      <c r="M6245" t="s">
        <v>5425</v>
      </c>
      <c r="N6245" t="s">
        <v>9</v>
      </c>
      <c r="O6245" s="2">
        <v>39430</v>
      </c>
      <c r="P6245">
        <v>1</v>
      </c>
      <c r="Q6245">
        <v>0</v>
      </c>
      <c r="R6245" t="s">
        <v>9</v>
      </c>
    </row>
    <row r="6246" spans="11:18" x14ac:dyDescent="0.25">
      <c r="K6246">
        <v>5342</v>
      </c>
      <c r="L6246">
        <v>5291</v>
      </c>
      <c r="M6246" t="s">
        <v>5425</v>
      </c>
      <c r="N6246" t="s">
        <v>9</v>
      </c>
      <c r="O6246" s="2">
        <v>39408</v>
      </c>
      <c r="P6246">
        <v>1</v>
      </c>
      <c r="Q6246">
        <v>0</v>
      </c>
      <c r="R6246" t="s">
        <v>9</v>
      </c>
    </row>
    <row r="6247" spans="11:18" x14ac:dyDescent="0.25">
      <c r="K6247">
        <v>5343</v>
      </c>
      <c r="L6247">
        <v>5292</v>
      </c>
      <c r="M6247" t="s">
        <v>5425</v>
      </c>
      <c r="N6247" t="s">
        <v>9</v>
      </c>
      <c r="O6247" s="2">
        <v>39596</v>
      </c>
      <c r="P6247">
        <v>1</v>
      </c>
      <c r="Q6247">
        <v>0</v>
      </c>
      <c r="R6247" t="s">
        <v>9</v>
      </c>
    </row>
    <row r="6248" spans="11:18" x14ac:dyDescent="0.25">
      <c r="K6248">
        <v>5344</v>
      </c>
      <c r="L6248">
        <v>5293</v>
      </c>
      <c r="M6248" t="s">
        <v>5425</v>
      </c>
      <c r="N6248" t="s">
        <v>9</v>
      </c>
      <c r="O6248" s="2">
        <v>39553</v>
      </c>
      <c r="P6248">
        <v>1</v>
      </c>
      <c r="Q6248">
        <v>0</v>
      </c>
      <c r="R6248" t="s">
        <v>9</v>
      </c>
    </row>
    <row r="6249" spans="11:18" x14ac:dyDescent="0.25">
      <c r="K6249">
        <v>5345</v>
      </c>
      <c r="L6249">
        <v>5294</v>
      </c>
      <c r="M6249" t="s">
        <v>5425</v>
      </c>
      <c r="N6249" t="s">
        <v>9</v>
      </c>
      <c r="O6249" s="2">
        <v>39433</v>
      </c>
      <c r="P6249">
        <v>1</v>
      </c>
      <c r="Q6249">
        <v>0</v>
      </c>
      <c r="R6249" t="s">
        <v>9</v>
      </c>
    </row>
    <row r="6250" spans="11:18" x14ac:dyDescent="0.25">
      <c r="K6250">
        <v>5346</v>
      </c>
      <c r="L6250">
        <v>5295</v>
      </c>
      <c r="M6250" t="s">
        <v>5425</v>
      </c>
      <c r="N6250" t="s">
        <v>9</v>
      </c>
      <c r="O6250" s="2">
        <v>39464</v>
      </c>
      <c r="P6250">
        <v>1</v>
      </c>
      <c r="Q6250">
        <v>0</v>
      </c>
      <c r="R6250" t="s">
        <v>9</v>
      </c>
    </row>
    <row r="6251" spans="11:18" x14ac:dyDescent="0.25">
      <c r="K6251">
        <v>5347</v>
      </c>
      <c r="L6251">
        <v>5296</v>
      </c>
      <c r="M6251" t="s">
        <v>5425</v>
      </c>
      <c r="N6251" t="s">
        <v>9</v>
      </c>
      <c r="O6251" s="2">
        <v>39675</v>
      </c>
      <c r="P6251">
        <v>1</v>
      </c>
      <c r="Q6251">
        <v>0</v>
      </c>
      <c r="R6251" t="s">
        <v>9</v>
      </c>
    </row>
    <row r="6252" spans="11:18" x14ac:dyDescent="0.25">
      <c r="K6252">
        <v>5348</v>
      </c>
      <c r="L6252">
        <v>5297</v>
      </c>
      <c r="M6252" t="s">
        <v>5425</v>
      </c>
      <c r="N6252" t="s">
        <v>9</v>
      </c>
      <c r="O6252" s="2">
        <v>39518</v>
      </c>
      <c r="P6252">
        <v>1</v>
      </c>
      <c r="Q6252">
        <v>0</v>
      </c>
      <c r="R6252" t="s">
        <v>9</v>
      </c>
    </row>
    <row r="6253" spans="11:18" x14ac:dyDescent="0.25">
      <c r="K6253">
        <v>5349</v>
      </c>
      <c r="L6253">
        <v>5298</v>
      </c>
      <c r="M6253" t="s">
        <v>5425</v>
      </c>
      <c r="N6253" t="s">
        <v>9</v>
      </c>
      <c r="O6253" s="2">
        <v>39430</v>
      </c>
      <c r="P6253">
        <v>1</v>
      </c>
      <c r="Q6253">
        <v>0</v>
      </c>
      <c r="R6253" t="s">
        <v>9</v>
      </c>
    </row>
    <row r="6254" spans="11:18" x14ac:dyDescent="0.25">
      <c r="K6254">
        <v>5350</v>
      </c>
      <c r="L6254">
        <v>5299</v>
      </c>
      <c r="M6254" t="s">
        <v>5425</v>
      </c>
      <c r="N6254" t="s">
        <v>9</v>
      </c>
      <c r="O6254" s="2">
        <v>39476</v>
      </c>
      <c r="P6254">
        <v>1</v>
      </c>
      <c r="Q6254">
        <v>0</v>
      </c>
      <c r="R6254" t="s">
        <v>9</v>
      </c>
    </row>
    <row r="6255" spans="11:18" x14ac:dyDescent="0.25">
      <c r="K6255">
        <v>5351</v>
      </c>
      <c r="L6255">
        <v>5300</v>
      </c>
      <c r="M6255" t="s">
        <v>5425</v>
      </c>
      <c r="N6255" t="s">
        <v>9</v>
      </c>
      <c r="O6255" s="2">
        <v>39476</v>
      </c>
      <c r="P6255">
        <v>1</v>
      </c>
      <c r="Q6255">
        <v>0</v>
      </c>
      <c r="R6255" t="s">
        <v>9</v>
      </c>
    </row>
    <row r="6256" spans="11:18" x14ac:dyDescent="0.25">
      <c r="K6256">
        <v>5352</v>
      </c>
      <c r="L6256">
        <v>5301</v>
      </c>
      <c r="M6256" t="s">
        <v>5425</v>
      </c>
      <c r="N6256" t="s">
        <v>9</v>
      </c>
      <c r="O6256" s="2">
        <v>39546</v>
      </c>
      <c r="P6256">
        <v>1</v>
      </c>
      <c r="Q6256">
        <v>0</v>
      </c>
      <c r="R6256" t="s">
        <v>9</v>
      </c>
    </row>
    <row r="6257" spans="11:18" x14ac:dyDescent="0.25">
      <c r="K6257">
        <v>5353</v>
      </c>
      <c r="L6257">
        <v>5302</v>
      </c>
      <c r="M6257" t="s">
        <v>5425</v>
      </c>
      <c r="N6257" t="s">
        <v>9</v>
      </c>
      <c r="O6257" s="2">
        <v>39393</v>
      </c>
      <c r="P6257">
        <v>1</v>
      </c>
      <c r="Q6257">
        <v>0</v>
      </c>
      <c r="R6257" t="s">
        <v>9</v>
      </c>
    </row>
    <row r="6258" spans="11:18" x14ac:dyDescent="0.25">
      <c r="K6258">
        <v>5354</v>
      </c>
      <c r="L6258">
        <v>5303</v>
      </c>
      <c r="M6258" t="s">
        <v>5425</v>
      </c>
      <c r="N6258" t="s">
        <v>9</v>
      </c>
      <c r="O6258" s="2">
        <v>39491</v>
      </c>
      <c r="P6258">
        <v>1</v>
      </c>
      <c r="Q6258">
        <v>0</v>
      </c>
      <c r="R6258" t="s">
        <v>9</v>
      </c>
    </row>
    <row r="6259" spans="11:18" x14ac:dyDescent="0.25">
      <c r="K6259">
        <v>5356</v>
      </c>
      <c r="L6259">
        <v>5305</v>
      </c>
      <c r="M6259" t="s">
        <v>5425</v>
      </c>
      <c r="N6259" t="s">
        <v>9</v>
      </c>
      <c r="O6259" s="2">
        <v>39468</v>
      </c>
      <c r="P6259">
        <v>1</v>
      </c>
      <c r="Q6259">
        <v>0</v>
      </c>
      <c r="R6259" t="s">
        <v>9</v>
      </c>
    </row>
    <row r="6260" spans="11:18" x14ac:dyDescent="0.25">
      <c r="K6260">
        <v>5357</v>
      </c>
      <c r="L6260">
        <v>5306</v>
      </c>
      <c r="M6260" t="s">
        <v>5425</v>
      </c>
      <c r="N6260" t="s">
        <v>9</v>
      </c>
      <c r="O6260" s="2">
        <v>39505</v>
      </c>
      <c r="P6260">
        <v>1</v>
      </c>
      <c r="Q6260">
        <v>0</v>
      </c>
      <c r="R6260" t="s">
        <v>9</v>
      </c>
    </row>
    <row r="6261" spans="11:18" x14ac:dyDescent="0.25">
      <c r="K6261">
        <v>5358</v>
      </c>
      <c r="L6261">
        <v>5307</v>
      </c>
      <c r="M6261" t="s">
        <v>5425</v>
      </c>
      <c r="N6261" t="s">
        <v>9</v>
      </c>
      <c r="O6261" s="2">
        <v>39451</v>
      </c>
      <c r="P6261">
        <v>1</v>
      </c>
      <c r="Q6261">
        <v>0</v>
      </c>
      <c r="R6261" t="s">
        <v>9</v>
      </c>
    </row>
    <row r="6262" spans="11:18" x14ac:dyDescent="0.25">
      <c r="K6262">
        <v>5359</v>
      </c>
      <c r="L6262">
        <v>5308</v>
      </c>
      <c r="M6262" t="s">
        <v>5425</v>
      </c>
      <c r="N6262" t="s">
        <v>9</v>
      </c>
      <c r="O6262" s="2">
        <v>39521</v>
      </c>
      <c r="P6262">
        <v>1</v>
      </c>
      <c r="Q6262">
        <v>0</v>
      </c>
      <c r="R6262" t="s">
        <v>9</v>
      </c>
    </row>
    <row r="6263" spans="11:18" x14ac:dyDescent="0.25">
      <c r="K6263">
        <v>5361</v>
      </c>
      <c r="L6263">
        <v>5309</v>
      </c>
      <c r="M6263" t="s">
        <v>5425</v>
      </c>
      <c r="N6263" t="s">
        <v>9</v>
      </c>
      <c r="O6263" s="2">
        <v>39549</v>
      </c>
      <c r="P6263">
        <v>1</v>
      </c>
      <c r="Q6263">
        <v>0</v>
      </c>
      <c r="R6263" t="s">
        <v>9</v>
      </c>
    </row>
    <row r="6264" spans="11:18" x14ac:dyDescent="0.25">
      <c r="K6264">
        <v>5362</v>
      </c>
      <c r="L6264">
        <v>5310</v>
      </c>
      <c r="M6264" t="s">
        <v>5425</v>
      </c>
      <c r="N6264" t="s">
        <v>9</v>
      </c>
      <c r="O6264" s="2">
        <v>39654</v>
      </c>
      <c r="P6264">
        <v>1</v>
      </c>
      <c r="Q6264">
        <v>0</v>
      </c>
      <c r="R6264" t="s">
        <v>9</v>
      </c>
    </row>
    <row r="6265" spans="11:18" x14ac:dyDescent="0.25">
      <c r="K6265">
        <v>5363</v>
      </c>
      <c r="L6265">
        <v>5311</v>
      </c>
      <c r="M6265" t="s">
        <v>5425</v>
      </c>
      <c r="N6265" t="s">
        <v>9</v>
      </c>
      <c r="O6265" s="2">
        <v>39640</v>
      </c>
      <c r="P6265">
        <v>1</v>
      </c>
      <c r="Q6265">
        <v>0</v>
      </c>
      <c r="R6265" t="s">
        <v>9</v>
      </c>
    </row>
    <row r="6266" spans="11:18" x14ac:dyDescent="0.25">
      <c r="K6266">
        <v>5364</v>
      </c>
      <c r="L6266">
        <v>5312</v>
      </c>
      <c r="M6266" t="s">
        <v>5425</v>
      </c>
      <c r="N6266" t="s">
        <v>9</v>
      </c>
      <c r="O6266" s="2">
        <v>39407</v>
      </c>
      <c r="P6266">
        <v>1</v>
      </c>
      <c r="Q6266">
        <v>0</v>
      </c>
      <c r="R6266" t="s">
        <v>9</v>
      </c>
    </row>
    <row r="6267" spans="11:18" x14ac:dyDescent="0.25">
      <c r="K6267">
        <v>5365</v>
      </c>
      <c r="L6267">
        <v>5313</v>
      </c>
      <c r="M6267" t="s">
        <v>5425</v>
      </c>
      <c r="N6267" t="s">
        <v>9</v>
      </c>
      <c r="O6267" s="2">
        <v>39476</v>
      </c>
      <c r="P6267">
        <v>1</v>
      </c>
      <c r="Q6267">
        <v>0</v>
      </c>
      <c r="R6267" t="s">
        <v>9</v>
      </c>
    </row>
    <row r="6268" spans="11:18" x14ac:dyDescent="0.25">
      <c r="K6268">
        <v>5366</v>
      </c>
      <c r="L6268">
        <v>5314</v>
      </c>
      <c r="M6268" t="s">
        <v>5425</v>
      </c>
      <c r="N6268" t="s">
        <v>9</v>
      </c>
      <c r="O6268" s="2">
        <v>39414</v>
      </c>
      <c r="P6268">
        <v>1</v>
      </c>
      <c r="Q6268">
        <v>0</v>
      </c>
      <c r="R6268" t="s">
        <v>9</v>
      </c>
    </row>
    <row r="6269" spans="11:18" x14ac:dyDescent="0.25">
      <c r="K6269">
        <v>5367</v>
      </c>
      <c r="L6269">
        <v>5315</v>
      </c>
      <c r="M6269" t="s">
        <v>5425</v>
      </c>
      <c r="N6269" t="s">
        <v>9</v>
      </c>
      <c r="O6269" s="2">
        <v>39521</v>
      </c>
      <c r="P6269">
        <v>1</v>
      </c>
      <c r="Q6269">
        <v>0</v>
      </c>
      <c r="R6269" t="s">
        <v>9</v>
      </c>
    </row>
    <row r="6270" spans="11:18" x14ac:dyDescent="0.25">
      <c r="K6270">
        <v>5368</v>
      </c>
      <c r="L6270">
        <v>5316</v>
      </c>
      <c r="M6270" t="s">
        <v>5425</v>
      </c>
      <c r="N6270" t="s">
        <v>9</v>
      </c>
      <c r="O6270" s="2">
        <v>39511</v>
      </c>
      <c r="P6270">
        <v>1</v>
      </c>
      <c r="Q6270">
        <v>0</v>
      </c>
      <c r="R6270" t="s">
        <v>9</v>
      </c>
    </row>
    <row r="6271" spans="11:18" x14ac:dyDescent="0.25">
      <c r="K6271">
        <v>5370</v>
      </c>
      <c r="L6271">
        <v>5318</v>
      </c>
      <c r="M6271" t="s">
        <v>5425</v>
      </c>
      <c r="N6271" t="s">
        <v>9</v>
      </c>
      <c r="O6271" s="2">
        <v>39692</v>
      </c>
      <c r="P6271">
        <v>1</v>
      </c>
      <c r="Q6271">
        <v>0</v>
      </c>
      <c r="R6271" t="s">
        <v>9</v>
      </c>
    </row>
    <row r="6272" spans="11:18" x14ac:dyDescent="0.25">
      <c r="K6272">
        <v>5371</v>
      </c>
      <c r="L6272">
        <v>5319</v>
      </c>
      <c r="M6272" t="s">
        <v>5425</v>
      </c>
      <c r="N6272" t="s">
        <v>9</v>
      </c>
      <c r="O6272" s="2">
        <v>39518</v>
      </c>
      <c r="P6272">
        <v>1</v>
      </c>
      <c r="Q6272">
        <v>0</v>
      </c>
      <c r="R6272" t="s">
        <v>9</v>
      </c>
    </row>
    <row r="6273" spans="11:18" x14ac:dyDescent="0.25">
      <c r="K6273">
        <v>5372</v>
      </c>
      <c r="L6273">
        <v>5320</v>
      </c>
      <c r="M6273" t="s">
        <v>5425</v>
      </c>
      <c r="N6273" t="s">
        <v>9</v>
      </c>
      <c r="O6273" s="2">
        <v>39483</v>
      </c>
      <c r="P6273">
        <v>1</v>
      </c>
      <c r="Q6273">
        <v>0</v>
      </c>
      <c r="R6273" t="s">
        <v>9</v>
      </c>
    </row>
    <row r="6274" spans="11:18" x14ac:dyDescent="0.25">
      <c r="K6274">
        <v>5373</v>
      </c>
      <c r="L6274">
        <v>5321</v>
      </c>
      <c r="M6274" t="s">
        <v>5425</v>
      </c>
      <c r="N6274" t="s">
        <v>9</v>
      </c>
      <c r="O6274" s="2">
        <v>39427</v>
      </c>
      <c r="P6274">
        <v>1</v>
      </c>
      <c r="Q6274">
        <v>0</v>
      </c>
      <c r="R6274" t="s">
        <v>9</v>
      </c>
    </row>
    <row r="6275" spans="11:18" x14ac:dyDescent="0.25">
      <c r="K6275">
        <v>5374</v>
      </c>
      <c r="L6275">
        <v>5322</v>
      </c>
      <c r="M6275" t="s">
        <v>5425</v>
      </c>
      <c r="N6275" t="s">
        <v>9</v>
      </c>
      <c r="O6275" s="2">
        <v>39434</v>
      </c>
      <c r="P6275">
        <v>1</v>
      </c>
      <c r="Q6275">
        <v>0</v>
      </c>
      <c r="R6275" t="s">
        <v>9</v>
      </c>
    </row>
    <row r="6276" spans="11:18" x14ac:dyDescent="0.25">
      <c r="K6276">
        <v>5376</v>
      </c>
      <c r="L6276">
        <v>5324</v>
      </c>
      <c r="M6276" t="s">
        <v>5425</v>
      </c>
      <c r="N6276" t="s">
        <v>9</v>
      </c>
      <c r="O6276" s="2">
        <v>39512</v>
      </c>
      <c r="P6276">
        <v>1</v>
      </c>
      <c r="Q6276">
        <v>0</v>
      </c>
      <c r="R6276" t="s">
        <v>9</v>
      </c>
    </row>
    <row r="6277" spans="11:18" x14ac:dyDescent="0.25">
      <c r="K6277">
        <v>5377</v>
      </c>
      <c r="L6277">
        <v>5324</v>
      </c>
      <c r="M6277" t="s">
        <v>5425</v>
      </c>
      <c r="N6277" t="s">
        <v>9</v>
      </c>
      <c r="O6277" s="2">
        <v>39637</v>
      </c>
      <c r="P6277">
        <v>1</v>
      </c>
      <c r="Q6277">
        <v>0</v>
      </c>
      <c r="R6277" t="s">
        <v>9</v>
      </c>
    </row>
    <row r="6278" spans="11:18" x14ac:dyDescent="0.25">
      <c r="K6278">
        <v>5378</v>
      </c>
      <c r="L6278">
        <v>5325</v>
      </c>
      <c r="M6278" t="s">
        <v>5425</v>
      </c>
      <c r="N6278" t="s">
        <v>9</v>
      </c>
      <c r="O6278" s="2">
        <v>39428</v>
      </c>
      <c r="P6278">
        <v>1</v>
      </c>
      <c r="Q6278">
        <v>0</v>
      </c>
      <c r="R6278" t="s">
        <v>9</v>
      </c>
    </row>
    <row r="6279" spans="11:18" x14ac:dyDescent="0.25">
      <c r="K6279">
        <v>5379</v>
      </c>
      <c r="L6279">
        <v>5326</v>
      </c>
      <c r="M6279" t="s">
        <v>5425</v>
      </c>
      <c r="N6279" t="s">
        <v>9</v>
      </c>
      <c r="O6279" s="2">
        <v>39483</v>
      </c>
      <c r="P6279">
        <v>1</v>
      </c>
      <c r="Q6279">
        <v>0</v>
      </c>
      <c r="R6279" t="s">
        <v>9</v>
      </c>
    </row>
    <row r="6280" spans="11:18" x14ac:dyDescent="0.25">
      <c r="K6280">
        <v>5381</v>
      </c>
      <c r="L6280">
        <v>5328</v>
      </c>
      <c r="M6280" t="s">
        <v>5425</v>
      </c>
      <c r="N6280" t="s">
        <v>9</v>
      </c>
      <c r="O6280" s="2">
        <v>39512</v>
      </c>
      <c r="P6280">
        <v>1</v>
      </c>
      <c r="Q6280">
        <v>0</v>
      </c>
      <c r="R6280" t="s">
        <v>9</v>
      </c>
    </row>
    <row r="6281" spans="11:18" x14ac:dyDescent="0.25">
      <c r="K6281">
        <v>5382</v>
      </c>
      <c r="L6281">
        <v>5329</v>
      </c>
      <c r="M6281" t="s">
        <v>5425</v>
      </c>
      <c r="N6281" t="s">
        <v>9</v>
      </c>
      <c r="O6281" s="2">
        <v>39519</v>
      </c>
      <c r="P6281">
        <v>1</v>
      </c>
      <c r="Q6281">
        <v>0</v>
      </c>
      <c r="R6281" t="s">
        <v>9</v>
      </c>
    </row>
    <row r="6282" spans="11:18" x14ac:dyDescent="0.25">
      <c r="K6282">
        <v>5383</v>
      </c>
      <c r="L6282">
        <v>5330</v>
      </c>
      <c r="M6282" t="s">
        <v>5425</v>
      </c>
      <c r="N6282" t="s">
        <v>9</v>
      </c>
      <c r="O6282" s="2">
        <v>39533</v>
      </c>
      <c r="P6282">
        <v>1</v>
      </c>
      <c r="Q6282">
        <v>0</v>
      </c>
      <c r="R6282" t="s">
        <v>9</v>
      </c>
    </row>
    <row r="6283" spans="11:18" x14ac:dyDescent="0.25">
      <c r="K6283">
        <v>5384</v>
      </c>
      <c r="L6283">
        <v>5331</v>
      </c>
      <c r="M6283" t="s">
        <v>5425</v>
      </c>
      <c r="N6283" t="s">
        <v>9</v>
      </c>
      <c r="O6283" s="2">
        <v>39512</v>
      </c>
      <c r="P6283">
        <v>1</v>
      </c>
      <c r="Q6283">
        <v>0</v>
      </c>
      <c r="R6283" t="s">
        <v>9</v>
      </c>
    </row>
    <row r="6284" spans="11:18" x14ac:dyDescent="0.25">
      <c r="K6284">
        <v>5385</v>
      </c>
      <c r="L6284">
        <v>5332</v>
      </c>
      <c r="M6284" t="s">
        <v>5425</v>
      </c>
      <c r="N6284" t="s">
        <v>9</v>
      </c>
      <c r="O6284" s="2">
        <v>39507</v>
      </c>
      <c r="P6284">
        <v>1</v>
      </c>
      <c r="Q6284">
        <v>0</v>
      </c>
      <c r="R6284" t="s">
        <v>9</v>
      </c>
    </row>
    <row r="6285" spans="11:18" x14ac:dyDescent="0.25">
      <c r="K6285">
        <v>5386</v>
      </c>
      <c r="L6285">
        <v>5333</v>
      </c>
      <c r="M6285" t="s">
        <v>5425</v>
      </c>
      <c r="N6285" t="s">
        <v>9</v>
      </c>
      <c r="O6285" s="2">
        <v>39477</v>
      </c>
      <c r="P6285">
        <v>1</v>
      </c>
      <c r="Q6285">
        <v>0</v>
      </c>
      <c r="R6285" t="s">
        <v>9</v>
      </c>
    </row>
    <row r="6286" spans="11:18" x14ac:dyDescent="0.25">
      <c r="K6286">
        <v>5387</v>
      </c>
      <c r="L6286">
        <v>5334</v>
      </c>
      <c r="M6286" t="s">
        <v>5425</v>
      </c>
      <c r="N6286" t="s">
        <v>9</v>
      </c>
      <c r="O6286" s="2">
        <v>39532</v>
      </c>
      <c r="P6286">
        <v>1</v>
      </c>
      <c r="Q6286">
        <v>0</v>
      </c>
      <c r="R6286" t="s">
        <v>9</v>
      </c>
    </row>
    <row r="6287" spans="11:18" x14ac:dyDescent="0.25">
      <c r="K6287">
        <v>5390</v>
      </c>
      <c r="L6287">
        <v>5337</v>
      </c>
      <c r="M6287" t="s">
        <v>5425</v>
      </c>
      <c r="N6287" t="s">
        <v>9</v>
      </c>
      <c r="O6287" s="2">
        <v>39552</v>
      </c>
      <c r="P6287">
        <v>1</v>
      </c>
      <c r="Q6287">
        <v>0</v>
      </c>
      <c r="R6287" t="s">
        <v>9</v>
      </c>
    </row>
    <row r="6288" spans="11:18" x14ac:dyDescent="0.25">
      <c r="K6288">
        <v>5391</v>
      </c>
      <c r="L6288">
        <v>5338</v>
      </c>
      <c r="M6288" t="s">
        <v>5425</v>
      </c>
      <c r="N6288" t="s">
        <v>9</v>
      </c>
      <c r="O6288" s="2">
        <v>39507</v>
      </c>
      <c r="P6288">
        <v>1</v>
      </c>
      <c r="Q6288">
        <v>0</v>
      </c>
      <c r="R6288" t="s">
        <v>9</v>
      </c>
    </row>
    <row r="6289" spans="11:18" x14ac:dyDescent="0.25">
      <c r="K6289">
        <v>5392</v>
      </c>
      <c r="L6289">
        <v>5339</v>
      </c>
      <c r="M6289" t="s">
        <v>5425</v>
      </c>
      <c r="N6289" t="s">
        <v>9</v>
      </c>
      <c r="O6289" s="2">
        <v>39507</v>
      </c>
      <c r="P6289">
        <v>1</v>
      </c>
      <c r="Q6289">
        <v>0</v>
      </c>
      <c r="R6289" t="s">
        <v>9</v>
      </c>
    </row>
    <row r="6290" spans="11:18" x14ac:dyDescent="0.25">
      <c r="K6290">
        <v>5393</v>
      </c>
      <c r="L6290">
        <v>5340</v>
      </c>
      <c r="M6290" t="s">
        <v>5425</v>
      </c>
      <c r="N6290" t="s">
        <v>9</v>
      </c>
      <c r="O6290" s="2">
        <v>39512</v>
      </c>
      <c r="P6290">
        <v>1</v>
      </c>
      <c r="Q6290">
        <v>0</v>
      </c>
      <c r="R6290" t="s">
        <v>9</v>
      </c>
    </row>
    <row r="6291" spans="11:18" x14ac:dyDescent="0.25">
      <c r="K6291">
        <v>5394</v>
      </c>
      <c r="L6291">
        <v>5341</v>
      </c>
      <c r="M6291" t="s">
        <v>5425</v>
      </c>
      <c r="N6291" t="s">
        <v>9</v>
      </c>
      <c r="O6291" s="2">
        <v>39552</v>
      </c>
      <c r="P6291">
        <v>1</v>
      </c>
      <c r="Q6291">
        <v>0</v>
      </c>
      <c r="R6291" t="s">
        <v>9</v>
      </c>
    </row>
    <row r="6292" spans="11:18" x14ac:dyDescent="0.25">
      <c r="K6292">
        <v>5396</v>
      </c>
      <c r="L6292">
        <v>5343</v>
      </c>
      <c r="M6292" t="s">
        <v>5425</v>
      </c>
      <c r="N6292" t="s">
        <v>9</v>
      </c>
      <c r="O6292" s="2">
        <v>39514</v>
      </c>
      <c r="P6292">
        <v>1</v>
      </c>
      <c r="Q6292">
        <v>0</v>
      </c>
      <c r="R6292" t="s">
        <v>9</v>
      </c>
    </row>
    <row r="6293" spans="11:18" x14ac:dyDescent="0.25">
      <c r="K6293">
        <v>5397</v>
      </c>
      <c r="L6293">
        <v>5344</v>
      </c>
      <c r="M6293" t="s">
        <v>5425</v>
      </c>
      <c r="N6293" t="s">
        <v>9</v>
      </c>
      <c r="O6293" s="2">
        <v>39548</v>
      </c>
      <c r="P6293">
        <v>1</v>
      </c>
      <c r="Q6293">
        <v>0</v>
      </c>
      <c r="R6293" t="s">
        <v>9</v>
      </c>
    </row>
    <row r="6294" spans="11:18" x14ac:dyDescent="0.25">
      <c r="K6294">
        <v>5398</v>
      </c>
      <c r="L6294">
        <v>5345</v>
      </c>
      <c r="M6294" t="s">
        <v>5425</v>
      </c>
      <c r="N6294" t="s">
        <v>9</v>
      </c>
      <c r="O6294" s="2">
        <v>39588</v>
      </c>
      <c r="P6294">
        <v>1</v>
      </c>
      <c r="Q6294">
        <v>0</v>
      </c>
      <c r="R6294" t="s">
        <v>9</v>
      </c>
    </row>
    <row r="6295" spans="11:18" x14ac:dyDescent="0.25">
      <c r="K6295">
        <v>5399</v>
      </c>
      <c r="L6295">
        <v>5346</v>
      </c>
      <c r="M6295" t="s">
        <v>5425</v>
      </c>
      <c r="N6295" t="s">
        <v>9</v>
      </c>
      <c r="O6295" s="2">
        <v>39493</v>
      </c>
      <c r="P6295">
        <v>1</v>
      </c>
      <c r="Q6295">
        <v>0</v>
      </c>
      <c r="R6295" t="s">
        <v>9</v>
      </c>
    </row>
    <row r="6296" spans="11:18" x14ac:dyDescent="0.25">
      <c r="K6296">
        <v>5400</v>
      </c>
      <c r="L6296">
        <v>5347</v>
      </c>
      <c r="M6296" t="s">
        <v>5425</v>
      </c>
      <c r="N6296" t="s">
        <v>9</v>
      </c>
      <c r="O6296" s="2">
        <v>39573</v>
      </c>
      <c r="P6296">
        <v>1</v>
      </c>
      <c r="Q6296">
        <v>0</v>
      </c>
      <c r="R6296" t="s">
        <v>9</v>
      </c>
    </row>
    <row r="6297" spans="11:18" x14ac:dyDescent="0.25">
      <c r="K6297">
        <v>5401</v>
      </c>
      <c r="L6297">
        <v>5348</v>
      </c>
      <c r="M6297" t="s">
        <v>5425</v>
      </c>
      <c r="N6297" t="s">
        <v>9</v>
      </c>
      <c r="O6297" s="2">
        <v>39595</v>
      </c>
      <c r="P6297">
        <v>1</v>
      </c>
      <c r="Q6297">
        <v>0</v>
      </c>
      <c r="R6297" t="s">
        <v>9</v>
      </c>
    </row>
    <row r="6298" spans="11:18" x14ac:dyDescent="0.25">
      <c r="K6298">
        <v>5402</v>
      </c>
      <c r="L6298">
        <v>5349</v>
      </c>
      <c r="M6298" t="s">
        <v>5425</v>
      </c>
      <c r="N6298" t="s">
        <v>9</v>
      </c>
      <c r="O6298" s="2">
        <v>39568</v>
      </c>
      <c r="P6298">
        <v>1</v>
      </c>
      <c r="Q6298">
        <v>0</v>
      </c>
      <c r="R6298" t="s">
        <v>9</v>
      </c>
    </row>
    <row r="6299" spans="11:18" x14ac:dyDescent="0.25">
      <c r="K6299">
        <v>5403</v>
      </c>
      <c r="L6299">
        <v>5350</v>
      </c>
      <c r="M6299" t="s">
        <v>5425</v>
      </c>
      <c r="N6299" t="s">
        <v>9</v>
      </c>
      <c r="O6299" s="2">
        <v>39511</v>
      </c>
      <c r="P6299">
        <v>1</v>
      </c>
      <c r="Q6299">
        <v>0</v>
      </c>
      <c r="R6299" t="s">
        <v>9</v>
      </c>
    </row>
    <row r="6300" spans="11:18" x14ac:dyDescent="0.25">
      <c r="K6300">
        <v>5404</v>
      </c>
      <c r="L6300">
        <v>5351</v>
      </c>
      <c r="M6300" t="s">
        <v>5425</v>
      </c>
      <c r="N6300" t="s">
        <v>9</v>
      </c>
      <c r="O6300" s="2">
        <v>39507</v>
      </c>
      <c r="P6300">
        <v>1</v>
      </c>
      <c r="Q6300">
        <v>0</v>
      </c>
      <c r="R6300" t="s">
        <v>9</v>
      </c>
    </row>
    <row r="6301" spans="11:18" x14ac:dyDescent="0.25">
      <c r="K6301">
        <v>5405</v>
      </c>
      <c r="L6301">
        <v>5352</v>
      </c>
      <c r="M6301" t="s">
        <v>5425</v>
      </c>
      <c r="N6301" t="s">
        <v>9</v>
      </c>
      <c r="O6301" s="2">
        <v>39542</v>
      </c>
      <c r="P6301">
        <v>1</v>
      </c>
      <c r="Q6301">
        <v>0</v>
      </c>
      <c r="R6301" t="s">
        <v>9</v>
      </c>
    </row>
    <row r="6302" spans="11:18" x14ac:dyDescent="0.25">
      <c r="K6302">
        <v>5406</v>
      </c>
      <c r="L6302">
        <v>5353</v>
      </c>
      <c r="M6302" t="s">
        <v>5425</v>
      </c>
      <c r="N6302" t="s">
        <v>9</v>
      </c>
      <c r="O6302" s="2">
        <v>39577</v>
      </c>
      <c r="P6302">
        <v>1</v>
      </c>
      <c r="Q6302">
        <v>0</v>
      </c>
      <c r="R6302" t="s">
        <v>9</v>
      </c>
    </row>
    <row r="6303" spans="11:18" x14ac:dyDescent="0.25">
      <c r="K6303">
        <v>5407</v>
      </c>
      <c r="L6303">
        <v>5354</v>
      </c>
      <c r="M6303" t="s">
        <v>5425</v>
      </c>
      <c r="N6303" t="s">
        <v>9</v>
      </c>
      <c r="O6303" s="2">
        <v>39619</v>
      </c>
      <c r="P6303">
        <v>1</v>
      </c>
      <c r="Q6303">
        <v>0</v>
      </c>
      <c r="R6303" t="s">
        <v>9</v>
      </c>
    </row>
    <row r="6304" spans="11:18" x14ac:dyDescent="0.25">
      <c r="K6304">
        <v>5408</v>
      </c>
      <c r="L6304">
        <v>5355</v>
      </c>
      <c r="M6304" t="s">
        <v>5425</v>
      </c>
      <c r="N6304" t="s">
        <v>9</v>
      </c>
      <c r="O6304" s="2">
        <v>39590</v>
      </c>
      <c r="P6304">
        <v>1</v>
      </c>
      <c r="Q6304">
        <v>0</v>
      </c>
      <c r="R6304" t="s">
        <v>9</v>
      </c>
    </row>
    <row r="6305" spans="11:18" x14ac:dyDescent="0.25">
      <c r="K6305">
        <v>5409</v>
      </c>
      <c r="L6305">
        <v>5356</v>
      </c>
      <c r="M6305" t="s">
        <v>5425</v>
      </c>
      <c r="N6305" t="s">
        <v>9</v>
      </c>
      <c r="O6305" s="2">
        <v>39507</v>
      </c>
      <c r="P6305">
        <v>1</v>
      </c>
      <c r="Q6305">
        <v>0</v>
      </c>
      <c r="R6305" t="s">
        <v>9</v>
      </c>
    </row>
    <row r="6306" spans="11:18" x14ac:dyDescent="0.25">
      <c r="K6306">
        <v>5410</v>
      </c>
      <c r="L6306">
        <v>5357</v>
      </c>
      <c r="M6306" t="s">
        <v>5425</v>
      </c>
      <c r="N6306" t="s">
        <v>9</v>
      </c>
      <c r="O6306" s="2">
        <v>39612</v>
      </c>
      <c r="P6306">
        <v>1</v>
      </c>
      <c r="Q6306">
        <v>0</v>
      </c>
      <c r="R6306" t="s">
        <v>9</v>
      </c>
    </row>
    <row r="6307" spans="11:18" x14ac:dyDescent="0.25">
      <c r="K6307">
        <v>5411</v>
      </c>
      <c r="L6307">
        <v>5358</v>
      </c>
      <c r="M6307" t="s">
        <v>5425</v>
      </c>
      <c r="N6307" t="s">
        <v>9</v>
      </c>
      <c r="O6307" s="2">
        <v>39546</v>
      </c>
      <c r="P6307">
        <v>1</v>
      </c>
      <c r="Q6307">
        <v>0</v>
      </c>
      <c r="R6307" t="s">
        <v>9</v>
      </c>
    </row>
    <row r="6308" spans="11:18" x14ac:dyDescent="0.25">
      <c r="K6308">
        <v>5412</v>
      </c>
      <c r="L6308">
        <v>5359</v>
      </c>
      <c r="M6308" t="s">
        <v>5425</v>
      </c>
      <c r="N6308" t="s">
        <v>9</v>
      </c>
      <c r="O6308" s="2">
        <v>39622</v>
      </c>
      <c r="P6308">
        <v>1</v>
      </c>
      <c r="Q6308">
        <v>0</v>
      </c>
      <c r="R6308" t="s">
        <v>9</v>
      </c>
    </row>
    <row r="6309" spans="11:18" x14ac:dyDescent="0.25">
      <c r="K6309">
        <v>5413</v>
      </c>
      <c r="L6309">
        <v>5360</v>
      </c>
      <c r="M6309" t="s">
        <v>5425</v>
      </c>
      <c r="N6309" t="s">
        <v>9</v>
      </c>
      <c r="O6309" s="2">
        <v>39617</v>
      </c>
      <c r="P6309">
        <v>1</v>
      </c>
      <c r="Q6309">
        <v>0</v>
      </c>
      <c r="R6309" t="s">
        <v>9</v>
      </c>
    </row>
    <row r="6310" spans="11:18" x14ac:dyDescent="0.25">
      <c r="K6310">
        <v>5414</v>
      </c>
      <c r="L6310">
        <v>5361</v>
      </c>
      <c r="M6310" t="s">
        <v>5425</v>
      </c>
      <c r="N6310" t="s">
        <v>9</v>
      </c>
      <c r="O6310" s="2">
        <v>39596</v>
      </c>
      <c r="P6310">
        <v>1</v>
      </c>
      <c r="Q6310">
        <v>0</v>
      </c>
      <c r="R6310" t="s">
        <v>9</v>
      </c>
    </row>
    <row r="6311" spans="11:18" x14ac:dyDescent="0.25">
      <c r="K6311">
        <v>5415</v>
      </c>
      <c r="L6311">
        <v>5362</v>
      </c>
      <c r="M6311" t="s">
        <v>5425</v>
      </c>
      <c r="N6311" t="s">
        <v>9</v>
      </c>
      <c r="O6311" s="2">
        <v>39619</v>
      </c>
      <c r="P6311">
        <v>1</v>
      </c>
      <c r="Q6311">
        <v>0</v>
      </c>
      <c r="R6311" t="s">
        <v>9</v>
      </c>
    </row>
    <row r="6312" spans="11:18" x14ac:dyDescent="0.25">
      <c r="K6312">
        <v>5416</v>
      </c>
      <c r="L6312">
        <v>5363</v>
      </c>
      <c r="M6312" t="s">
        <v>5425</v>
      </c>
      <c r="N6312" t="s">
        <v>9</v>
      </c>
      <c r="O6312" s="2">
        <v>39619</v>
      </c>
      <c r="P6312">
        <v>1</v>
      </c>
      <c r="Q6312">
        <v>0</v>
      </c>
      <c r="R6312" t="s">
        <v>9</v>
      </c>
    </row>
    <row r="6313" spans="11:18" x14ac:dyDescent="0.25">
      <c r="K6313">
        <v>5418</v>
      </c>
      <c r="L6313">
        <v>5365</v>
      </c>
      <c r="M6313" t="s">
        <v>5425</v>
      </c>
      <c r="N6313" t="s">
        <v>9</v>
      </c>
      <c r="O6313" s="2">
        <v>39595</v>
      </c>
      <c r="P6313">
        <v>1</v>
      </c>
      <c r="Q6313">
        <v>0</v>
      </c>
      <c r="R6313" t="s">
        <v>9</v>
      </c>
    </row>
    <row r="6314" spans="11:18" x14ac:dyDescent="0.25">
      <c r="K6314">
        <v>5419</v>
      </c>
      <c r="L6314">
        <v>5366</v>
      </c>
      <c r="M6314" t="s">
        <v>5425</v>
      </c>
      <c r="N6314" t="s">
        <v>9</v>
      </c>
      <c r="O6314" s="2">
        <v>39602</v>
      </c>
      <c r="P6314">
        <v>1</v>
      </c>
      <c r="Q6314">
        <v>0</v>
      </c>
      <c r="R6314" t="s">
        <v>9</v>
      </c>
    </row>
    <row r="6315" spans="11:18" x14ac:dyDescent="0.25">
      <c r="K6315">
        <v>5420</v>
      </c>
      <c r="L6315">
        <v>5367</v>
      </c>
      <c r="M6315" t="s">
        <v>5425</v>
      </c>
      <c r="N6315" t="s">
        <v>9</v>
      </c>
      <c r="O6315" s="2">
        <v>39556</v>
      </c>
      <c r="P6315">
        <v>1</v>
      </c>
      <c r="Q6315">
        <v>0</v>
      </c>
      <c r="R6315" t="s">
        <v>9</v>
      </c>
    </row>
    <row r="6316" spans="11:18" x14ac:dyDescent="0.25">
      <c r="K6316">
        <v>5421</v>
      </c>
      <c r="L6316">
        <v>5368</v>
      </c>
      <c r="M6316" t="s">
        <v>5425</v>
      </c>
      <c r="N6316" t="s">
        <v>9</v>
      </c>
      <c r="O6316" s="2">
        <v>39646</v>
      </c>
      <c r="P6316">
        <v>1</v>
      </c>
      <c r="Q6316">
        <v>0</v>
      </c>
      <c r="R6316" t="s">
        <v>9</v>
      </c>
    </row>
    <row r="6317" spans="11:18" x14ac:dyDescent="0.25">
      <c r="K6317">
        <v>5422</v>
      </c>
      <c r="L6317">
        <v>5369</v>
      </c>
      <c r="M6317" t="s">
        <v>5425</v>
      </c>
      <c r="N6317" t="s">
        <v>9</v>
      </c>
      <c r="O6317" s="2">
        <v>39574</v>
      </c>
      <c r="P6317">
        <v>1</v>
      </c>
      <c r="Q6317">
        <v>0</v>
      </c>
      <c r="R6317" t="s">
        <v>9</v>
      </c>
    </row>
    <row r="6318" spans="11:18" x14ac:dyDescent="0.25">
      <c r="K6318">
        <v>5423</v>
      </c>
      <c r="L6318">
        <v>5370</v>
      </c>
      <c r="M6318" t="s">
        <v>5425</v>
      </c>
      <c r="N6318" t="s">
        <v>9</v>
      </c>
      <c r="O6318" s="2">
        <v>39549</v>
      </c>
      <c r="P6318">
        <v>1</v>
      </c>
      <c r="Q6318">
        <v>0</v>
      </c>
      <c r="R6318" t="s">
        <v>9</v>
      </c>
    </row>
    <row r="6319" spans="11:18" x14ac:dyDescent="0.25">
      <c r="K6319">
        <v>5426</v>
      </c>
      <c r="L6319">
        <v>5373</v>
      </c>
      <c r="M6319" t="s">
        <v>5425</v>
      </c>
      <c r="N6319" t="s">
        <v>9</v>
      </c>
      <c r="O6319" s="2">
        <v>39645</v>
      </c>
      <c r="P6319">
        <v>1</v>
      </c>
      <c r="Q6319">
        <v>0</v>
      </c>
      <c r="R6319" t="s">
        <v>9</v>
      </c>
    </row>
    <row r="6320" spans="11:18" x14ac:dyDescent="0.25">
      <c r="K6320">
        <v>5428</v>
      </c>
      <c r="L6320">
        <v>5375</v>
      </c>
      <c r="M6320" t="s">
        <v>5425</v>
      </c>
      <c r="N6320" t="s">
        <v>9</v>
      </c>
      <c r="O6320" s="2">
        <v>39624</v>
      </c>
      <c r="P6320">
        <v>1</v>
      </c>
      <c r="Q6320">
        <v>0</v>
      </c>
      <c r="R6320" t="s">
        <v>9</v>
      </c>
    </row>
    <row r="6321" spans="11:18" x14ac:dyDescent="0.25">
      <c r="K6321">
        <v>5429</v>
      </c>
      <c r="L6321">
        <v>5376</v>
      </c>
      <c r="M6321" t="s">
        <v>5425</v>
      </c>
      <c r="N6321" t="s">
        <v>9</v>
      </c>
      <c r="O6321" s="2">
        <v>39647</v>
      </c>
      <c r="P6321">
        <v>1</v>
      </c>
      <c r="Q6321">
        <v>0</v>
      </c>
      <c r="R6321" t="s">
        <v>9</v>
      </c>
    </row>
    <row r="6322" spans="11:18" x14ac:dyDescent="0.25">
      <c r="K6322">
        <v>5430</v>
      </c>
      <c r="L6322">
        <v>5377</v>
      </c>
      <c r="M6322" t="s">
        <v>5425</v>
      </c>
      <c r="N6322" t="s">
        <v>9</v>
      </c>
      <c r="O6322" s="2">
        <v>39567</v>
      </c>
      <c r="P6322">
        <v>1</v>
      </c>
      <c r="Q6322">
        <v>0</v>
      </c>
      <c r="R6322" t="s">
        <v>9</v>
      </c>
    </row>
    <row r="6323" spans="11:18" x14ac:dyDescent="0.25">
      <c r="K6323">
        <v>5431</v>
      </c>
      <c r="L6323">
        <v>5378</v>
      </c>
      <c r="M6323" t="s">
        <v>5425</v>
      </c>
      <c r="N6323" t="s">
        <v>9</v>
      </c>
      <c r="O6323" s="2">
        <v>39623</v>
      </c>
      <c r="P6323">
        <v>1</v>
      </c>
      <c r="Q6323">
        <v>0</v>
      </c>
      <c r="R6323" t="s">
        <v>9</v>
      </c>
    </row>
    <row r="6324" spans="11:18" x14ac:dyDescent="0.25">
      <c r="K6324">
        <v>5432</v>
      </c>
      <c r="L6324">
        <v>5379</v>
      </c>
      <c r="M6324" t="s">
        <v>5425</v>
      </c>
      <c r="N6324" t="s">
        <v>9</v>
      </c>
      <c r="O6324" s="2">
        <v>39651</v>
      </c>
      <c r="P6324">
        <v>1</v>
      </c>
      <c r="Q6324">
        <v>0</v>
      </c>
      <c r="R6324" t="s">
        <v>9</v>
      </c>
    </row>
    <row r="6325" spans="11:18" x14ac:dyDescent="0.25">
      <c r="K6325">
        <v>5433</v>
      </c>
      <c r="L6325">
        <v>5380</v>
      </c>
      <c r="M6325" t="s">
        <v>5425</v>
      </c>
      <c r="N6325" t="s">
        <v>9</v>
      </c>
      <c r="O6325" s="2">
        <v>39596</v>
      </c>
      <c r="P6325">
        <v>1</v>
      </c>
      <c r="Q6325">
        <v>0</v>
      </c>
      <c r="R6325" t="s">
        <v>9</v>
      </c>
    </row>
    <row r="6326" spans="11:18" x14ac:dyDescent="0.25">
      <c r="K6326">
        <v>5435</v>
      </c>
      <c r="L6326">
        <v>5382</v>
      </c>
      <c r="M6326" t="s">
        <v>5425</v>
      </c>
      <c r="N6326" t="s">
        <v>9</v>
      </c>
      <c r="O6326" s="2">
        <v>39603</v>
      </c>
      <c r="P6326">
        <v>1</v>
      </c>
      <c r="Q6326">
        <v>0</v>
      </c>
      <c r="R6326" t="s">
        <v>9</v>
      </c>
    </row>
    <row r="6327" spans="11:18" x14ac:dyDescent="0.25">
      <c r="K6327">
        <v>5437</v>
      </c>
      <c r="L6327">
        <v>5384</v>
      </c>
      <c r="M6327" t="s">
        <v>5425</v>
      </c>
      <c r="N6327" t="s">
        <v>9</v>
      </c>
      <c r="O6327" s="2">
        <v>39636</v>
      </c>
      <c r="P6327">
        <v>1</v>
      </c>
      <c r="Q6327">
        <v>0</v>
      </c>
      <c r="R6327" t="s">
        <v>9</v>
      </c>
    </row>
    <row r="6328" spans="11:18" x14ac:dyDescent="0.25">
      <c r="K6328">
        <v>5438</v>
      </c>
      <c r="L6328">
        <v>5385</v>
      </c>
      <c r="M6328" t="s">
        <v>5425</v>
      </c>
      <c r="N6328" t="s">
        <v>9</v>
      </c>
      <c r="O6328" s="2">
        <v>39602</v>
      </c>
      <c r="P6328">
        <v>1</v>
      </c>
      <c r="Q6328">
        <v>0</v>
      </c>
      <c r="R6328" t="s">
        <v>9</v>
      </c>
    </row>
    <row r="6329" spans="11:18" x14ac:dyDescent="0.25">
      <c r="K6329">
        <v>5439</v>
      </c>
      <c r="L6329">
        <v>5386</v>
      </c>
      <c r="M6329" t="s">
        <v>5425</v>
      </c>
      <c r="N6329" t="s">
        <v>9</v>
      </c>
      <c r="O6329" s="2">
        <v>39645</v>
      </c>
      <c r="P6329">
        <v>1</v>
      </c>
      <c r="Q6329">
        <v>0</v>
      </c>
      <c r="R6329" t="s">
        <v>9</v>
      </c>
    </row>
    <row r="6330" spans="11:18" x14ac:dyDescent="0.25">
      <c r="K6330">
        <v>5440</v>
      </c>
      <c r="L6330">
        <v>5387</v>
      </c>
      <c r="M6330" t="s">
        <v>5425</v>
      </c>
      <c r="N6330" t="s">
        <v>9</v>
      </c>
      <c r="O6330" s="2">
        <v>39604</v>
      </c>
      <c r="P6330">
        <v>1</v>
      </c>
      <c r="Q6330">
        <v>0</v>
      </c>
      <c r="R6330" t="s">
        <v>9</v>
      </c>
    </row>
    <row r="6331" spans="11:18" x14ac:dyDescent="0.25">
      <c r="K6331">
        <v>5441</v>
      </c>
      <c r="L6331">
        <v>5388</v>
      </c>
      <c r="M6331" t="s">
        <v>5425</v>
      </c>
      <c r="N6331" t="s">
        <v>9</v>
      </c>
      <c r="O6331" s="2">
        <v>39651</v>
      </c>
      <c r="P6331">
        <v>1</v>
      </c>
      <c r="Q6331">
        <v>0</v>
      </c>
      <c r="R6331" t="s">
        <v>9</v>
      </c>
    </row>
    <row r="6332" spans="11:18" x14ac:dyDescent="0.25">
      <c r="K6332">
        <v>5442</v>
      </c>
      <c r="L6332">
        <v>5389</v>
      </c>
      <c r="M6332" t="s">
        <v>5425</v>
      </c>
      <c r="N6332" t="s">
        <v>9</v>
      </c>
      <c r="O6332" s="2">
        <v>39618</v>
      </c>
      <c r="P6332">
        <v>1</v>
      </c>
      <c r="Q6332">
        <v>0</v>
      </c>
      <c r="R6332" t="s">
        <v>9</v>
      </c>
    </row>
    <row r="6333" spans="11:18" x14ac:dyDescent="0.25">
      <c r="K6333">
        <v>5443</v>
      </c>
      <c r="L6333">
        <v>5390</v>
      </c>
      <c r="M6333" t="s">
        <v>5425</v>
      </c>
      <c r="N6333" t="s">
        <v>9</v>
      </c>
      <c r="O6333" s="2">
        <v>39652</v>
      </c>
      <c r="P6333">
        <v>1</v>
      </c>
      <c r="Q6333">
        <v>0</v>
      </c>
      <c r="R6333" t="s">
        <v>9</v>
      </c>
    </row>
    <row r="6334" spans="11:18" x14ac:dyDescent="0.25">
      <c r="K6334">
        <v>5445</v>
      </c>
      <c r="L6334">
        <v>5392</v>
      </c>
      <c r="M6334" t="s">
        <v>5425</v>
      </c>
      <c r="N6334" t="s">
        <v>9</v>
      </c>
      <c r="O6334" s="2">
        <v>39619</v>
      </c>
      <c r="P6334">
        <v>1</v>
      </c>
      <c r="Q6334">
        <v>0</v>
      </c>
      <c r="R6334" t="s">
        <v>9</v>
      </c>
    </row>
    <row r="6335" spans="11:18" x14ac:dyDescent="0.25">
      <c r="K6335">
        <v>5446</v>
      </c>
      <c r="L6335">
        <v>5393</v>
      </c>
      <c r="M6335" t="s">
        <v>5425</v>
      </c>
      <c r="N6335" t="s">
        <v>9</v>
      </c>
      <c r="O6335" s="2">
        <v>39583</v>
      </c>
      <c r="P6335">
        <v>1</v>
      </c>
      <c r="Q6335">
        <v>0</v>
      </c>
      <c r="R6335" t="s">
        <v>9</v>
      </c>
    </row>
    <row r="6336" spans="11:18" x14ac:dyDescent="0.25">
      <c r="K6336">
        <v>5447</v>
      </c>
      <c r="L6336">
        <v>5394</v>
      </c>
      <c r="M6336" t="s">
        <v>5425</v>
      </c>
      <c r="N6336" t="s">
        <v>9</v>
      </c>
      <c r="O6336" s="2">
        <v>39594</v>
      </c>
      <c r="P6336">
        <v>1</v>
      </c>
      <c r="Q6336">
        <v>0</v>
      </c>
      <c r="R6336" t="s">
        <v>9</v>
      </c>
    </row>
    <row r="6337" spans="11:18" x14ac:dyDescent="0.25">
      <c r="K6337">
        <v>5449</v>
      </c>
      <c r="L6337">
        <v>5396</v>
      </c>
      <c r="M6337" t="s">
        <v>5425</v>
      </c>
      <c r="N6337" t="s">
        <v>9</v>
      </c>
      <c r="O6337" s="2">
        <v>39647</v>
      </c>
      <c r="P6337">
        <v>1</v>
      </c>
      <c r="Q6337">
        <v>0</v>
      </c>
      <c r="R6337" t="s">
        <v>9</v>
      </c>
    </row>
    <row r="6338" spans="11:18" x14ac:dyDescent="0.25">
      <c r="K6338">
        <v>5450</v>
      </c>
      <c r="L6338">
        <v>5397</v>
      </c>
      <c r="M6338" t="s">
        <v>5425</v>
      </c>
      <c r="N6338" t="s">
        <v>9</v>
      </c>
      <c r="O6338" s="2">
        <v>39619</v>
      </c>
      <c r="P6338">
        <v>1</v>
      </c>
      <c r="Q6338">
        <v>0</v>
      </c>
      <c r="R6338" t="s">
        <v>9</v>
      </c>
    </row>
    <row r="6339" spans="11:18" x14ac:dyDescent="0.25">
      <c r="K6339">
        <v>5451</v>
      </c>
      <c r="L6339">
        <v>5398</v>
      </c>
      <c r="M6339" t="s">
        <v>5425</v>
      </c>
      <c r="N6339" t="s">
        <v>9</v>
      </c>
      <c r="O6339" s="2">
        <v>39673</v>
      </c>
      <c r="P6339">
        <v>1</v>
      </c>
      <c r="Q6339">
        <v>0</v>
      </c>
      <c r="R6339" t="s">
        <v>9</v>
      </c>
    </row>
    <row r="6340" spans="11:18" x14ac:dyDescent="0.25">
      <c r="K6340">
        <v>5452</v>
      </c>
      <c r="L6340">
        <v>5399</v>
      </c>
      <c r="M6340" t="s">
        <v>5425</v>
      </c>
      <c r="N6340" t="s">
        <v>9</v>
      </c>
      <c r="O6340" s="2">
        <v>39590</v>
      </c>
      <c r="P6340">
        <v>1</v>
      </c>
      <c r="Q6340">
        <v>0</v>
      </c>
      <c r="R6340" t="s">
        <v>9</v>
      </c>
    </row>
    <row r="6341" spans="11:18" x14ac:dyDescent="0.25">
      <c r="K6341">
        <v>16506</v>
      </c>
      <c r="L6341">
        <v>112</v>
      </c>
      <c r="M6341" t="s">
        <v>6032</v>
      </c>
      <c r="N6341" t="s">
        <v>5425</v>
      </c>
      <c r="O6341" s="2">
        <v>40695.605925925927</v>
      </c>
      <c r="P6341">
        <v>1</v>
      </c>
      <c r="Q6341">
        <v>1</v>
      </c>
      <c r="R6341" t="s">
        <v>6045</v>
      </c>
    </row>
    <row r="6342" spans="11:18" x14ac:dyDescent="0.25">
      <c r="K6342">
        <v>13436</v>
      </c>
      <c r="L6342">
        <v>367</v>
      </c>
      <c r="M6342" t="s">
        <v>6032</v>
      </c>
      <c r="N6342" t="s">
        <v>5425</v>
      </c>
      <c r="O6342" s="2">
        <v>40380.48978009259</v>
      </c>
      <c r="P6342">
        <v>1</v>
      </c>
      <c r="Q6342">
        <v>1</v>
      </c>
      <c r="R6342" t="s">
        <v>6045</v>
      </c>
    </row>
    <row r="6343" spans="11:18" x14ac:dyDescent="0.25">
      <c r="K6343">
        <v>13438</v>
      </c>
      <c r="L6343">
        <v>462</v>
      </c>
      <c r="M6343" t="s">
        <v>6032</v>
      </c>
      <c r="N6343" t="s">
        <v>5425</v>
      </c>
      <c r="O6343" s="2">
        <v>40380.494618055556</v>
      </c>
      <c r="P6343">
        <v>1</v>
      </c>
      <c r="Q6343">
        <v>1</v>
      </c>
      <c r="R6343" t="s">
        <v>6045</v>
      </c>
    </row>
    <row r="6344" spans="11:18" x14ac:dyDescent="0.25">
      <c r="K6344">
        <v>13439</v>
      </c>
      <c r="L6344">
        <v>1067</v>
      </c>
      <c r="M6344" t="s">
        <v>6032</v>
      </c>
      <c r="N6344" t="s">
        <v>5425</v>
      </c>
      <c r="O6344" s="2">
        <v>40380.495775462965</v>
      </c>
      <c r="P6344">
        <v>1</v>
      </c>
      <c r="Q6344">
        <v>1</v>
      </c>
      <c r="R6344" t="s">
        <v>6045</v>
      </c>
    </row>
    <row r="6345" spans="11:18" x14ac:dyDescent="0.25">
      <c r="K6345">
        <v>10001</v>
      </c>
      <c r="L6345">
        <v>1590</v>
      </c>
      <c r="M6345" t="s">
        <v>6032</v>
      </c>
      <c r="N6345" t="s">
        <v>5425</v>
      </c>
      <c r="O6345" s="2">
        <v>40045.594398148147</v>
      </c>
      <c r="P6345">
        <v>1</v>
      </c>
      <c r="Q6345">
        <v>1</v>
      </c>
      <c r="R6345" t="s">
        <v>6045</v>
      </c>
    </row>
    <row r="6346" spans="11:18" x14ac:dyDescent="0.25">
      <c r="K6346">
        <v>13440</v>
      </c>
      <c r="L6346">
        <v>1666</v>
      </c>
      <c r="M6346" t="s">
        <v>6032</v>
      </c>
      <c r="N6346" t="s">
        <v>5425</v>
      </c>
      <c r="O6346" s="2">
        <v>40380.498981481483</v>
      </c>
      <c r="P6346">
        <v>1</v>
      </c>
      <c r="Q6346">
        <v>1</v>
      </c>
      <c r="R6346" t="s">
        <v>6045</v>
      </c>
    </row>
    <row r="6347" spans="11:18" x14ac:dyDescent="0.25">
      <c r="K6347">
        <v>8824</v>
      </c>
      <c r="L6347">
        <v>1772</v>
      </c>
      <c r="M6347" t="s">
        <v>6032</v>
      </c>
      <c r="N6347" t="s">
        <v>5425</v>
      </c>
      <c r="O6347" s="2">
        <v>39954.478344907409</v>
      </c>
      <c r="P6347">
        <v>1</v>
      </c>
      <c r="Q6347">
        <v>1</v>
      </c>
      <c r="R6347" t="s">
        <v>6045</v>
      </c>
    </row>
    <row r="6348" spans="11:18" x14ac:dyDescent="0.25">
      <c r="K6348">
        <v>11000</v>
      </c>
      <c r="L6348">
        <v>1790</v>
      </c>
      <c r="M6348" t="s">
        <v>6032</v>
      </c>
      <c r="N6348" t="s">
        <v>5425</v>
      </c>
      <c r="O6348" s="2">
        <v>40143.687789351854</v>
      </c>
      <c r="P6348">
        <v>1</v>
      </c>
      <c r="Q6348">
        <v>1</v>
      </c>
      <c r="R6348" t="s">
        <v>6045</v>
      </c>
    </row>
    <row r="6349" spans="11:18" x14ac:dyDescent="0.25">
      <c r="K6349">
        <v>13441</v>
      </c>
      <c r="L6349">
        <v>1814</v>
      </c>
      <c r="M6349" t="s">
        <v>6032</v>
      </c>
      <c r="N6349" t="s">
        <v>5425</v>
      </c>
      <c r="O6349" s="2">
        <v>40380.500810185185</v>
      </c>
      <c r="P6349">
        <v>1</v>
      </c>
      <c r="Q6349">
        <v>1</v>
      </c>
      <c r="R6349" t="s">
        <v>6045</v>
      </c>
    </row>
    <row r="6350" spans="11:18" x14ac:dyDescent="0.25">
      <c r="K6350">
        <v>14907</v>
      </c>
      <c r="L6350">
        <v>1883</v>
      </c>
      <c r="M6350" t="s">
        <v>6032</v>
      </c>
      <c r="N6350" t="s">
        <v>5425</v>
      </c>
      <c r="O6350" s="2">
        <v>40520.515115740738</v>
      </c>
      <c r="P6350">
        <v>1</v>
      </c>
      <c r="Q6350">
        <v>1</v>
      </c>
      <c r="R6350" t="s">
        <v>6045</v>
      </c>
    </row>
    <row r="6351" spans="11:18" x14ac:dyDescent="0.25">
      <c r="K6351">
        <v>8734</v>
      </c>
      <c r="L6351">
        <v>3420</v>
      </c>
      <c r="M6351" t="s">
        <v>6032</v>
      </c>
      <c r="N6351" t="s">
        <v>5425</v>
      </c>
      <c r="O6351" s="2">
        <v>39947.495289351849</v>
      </c>
      <c r="P6351">
        <v>1</v>
      </c>
      <c r="Q6351">
        <v>1</v>
      </c>
      <c r="R6351" t="s">
        <v>6045</v>
      </c>
    </row>
    <row r="6352" spans="11:18" x14ac:dyDescent="0.25">
      <c r="K6352">
        <v>12957</v>
      </c>
      <c r="L6352">
        <v>3575</v>
      </c>
      <c r="M6352" t="s">
        <v>6032</v>
      </c>
      <c r="N6352" t="s">
        <v>5425</v>
      </c>
      <c r="O6352" s="2">
        <v>40338.657708333332</v>
      </c>
      <c r="P6352">
        <v>1</v>
      </c>
      <c r="Q6352">
        <v>1</v>
      </c>
      <c r="R6352" t="s">
        <v>6045</v>
      </c>
    </row>
    <row r="6353" spans="11:18" x14ac:dyDescent="0.25">
      <c r="K6353">
        <v>19527</v>
      </c>
      <c r="L6353">
        <v>3575</v>
      </c>
      <c r="M6353" t="s">
        <v>6032</v>
      </c>
      <c r="N6353" t="s">
        <v>5425</v>
      </c>
      <c r="O6353" s="2">
        <v>41010.488136574073</v>
      </c>
      <c r="P6353">
        <v>1</v>
      </c>
      <c r="Q6353">
        <v>1</v>
      </c>
      <c r="R6353" t="s">
        <v>6045</v>
      </c>
    </row>
    <row r="6354" spans="11:18" x14ac:dyDescent="0.25">
      <c r="K6354">
        <v>13133</v>
      </c>
      <c r="L6354">
        <v>3577</v>
      </c>
      <c r="M6354" t="s">
        <v>6032</v>
      </c>
      <c r="N6354" t="s">
        <v>5425</v>
      </c>
      <c r="O6354" s="2">
        <v>40352.643842592595</v>
      </c>
      <c r="P6354">
        <v>1</v>
      </c>
      <c r="Q6354">
        <v>1</v>
      </c>
      <c r="R6354" t="s">
        <v>6045</v>
      </c>
    </row>
    <row r="6355" spans="11:18" x14ac:dyDescent="0.25">
      <c r="K6355">
        <v>7738</v>
      </c>
      <c r="L6355">
        <v>3634</v>
      </c>
      <c r="M6355" t="s">
        <v>6032</v>
      </c>
      <c r="N6355" t="s">
        <v>5425</v>
      </c>
      <c r="O6355" s="2">
        <v>39856.429375</v>
      </c>
      <c r="P6355">
        <v>1</v>
      </c>
      <c r="Q6355">
        <v>1</v>
      </c>
      <c r="R6355" t="s">
        <v>6045</v>
      </c>
    </row>
    <row r="6356" spans="11:18" x14ac:dyDescent="0.25">
      <c r="K6356">
        <v>10720</v>
      </c>
      <c r="L6356">
        <v>3657</v>
      </c>
      <c r="M6356" t="s">
        <v>6032</v>
      </c>
      <c r="N6356" t="s">
        <v>5425</v>
      </c>
      <c r="O6356" s="2">
        <v>40115.613379629627</v>
      </c>
      <c r="P6356">
        <v>1</v>
      </c>
      <c r="Q6356">
        <v>1</v>
      </c>
      <c r="R6356" t="s">
        <v>6045</v>
      </c>
    </row>
    <row r="6357" spans="11:18" x14ac:dyDescent="0.25">
      <c r="K6357">
        <v>8830</v>
      </c>
      <c r="L6357">
        <v>3770</v>
      </c>
      <c r="M6357" t="s">
        <v>6032</v>
      </c>
      <c r="N6357" t="s">
        <v>5425</v>
      </c>
      <c r="O6357" s="2">
        <v>39954.538958333331</v>
      </c>
      <c r="P6357">
        <v>1</v>
      </c>
      <c r="Q6357">
        <v>1</v>
      </c>
      <c r="R6357" t="s">
        <v>6045</v>
      </c>
    </row>
    <row r="6358" spans="11:18" x14ac:dyDescent="0.25">
      <c r="K6358">
        <v>8615</v>
      </c>
      <c r="L6358">
        <v>3778</v>
      </c>
      <c r="M6358" t="s">
        <v>6032</v>
      </c>
      <c r="N6358" t="s">
        <v>5425</v>
      </c>
      <c r="O6358" s="2">
        <v>39933.681828703702</v>
      </c>
      <c r="P6358">
        <v>1</v>
      </c>
      <c r="Q6358">
        <v>1</v>
      </c>
      <c r="R6358" t="s">
        <v>6045</v>
      </c>
    </row>
    <row r="6359" spans="11:18" x14ac:dyDescent="0.25">
      <c r="K6359">
        <v>8828</v>
      </c>
      <c r="L6359">
        <v>3788</v>
      </c>
      <c r="M6359" t="s">
        <v>6032</v>
      </c>
      <c r="N6359" t="s">
        <v>5425</v>
      </c>
      <c r="O6359" s="2">
        <v>39954.538541666669</v>
      </c>
      <c r="P6359">
        <v>1</v>
      </c>
      <c r="Q6359">
        <v>1</v>
      </c>
      <c r="R6359" t="s">
        <v>6045</v>
      </c>
    </row>
    <row r="6360" spans="11:18" x14ac:dyDescent="0.25">
      <c r="K6360">
        <v>14053</v>
      </c>
      <c r="L6360">
        <v>3860</v>
      </c>
      <c r="M6360" t="s">
        <v>6032</v>
      </c>
      <c r="N6360" t="s">
        <v>5425</v>
      </c>
      <c r="O6360" s="2">
        <v>40429.691041666665</v>
      </c>
      <c r="P6360">
        <v>1</v>
      </c>
      <c r="Q6360">
        <v>1</v>
      </c>
      <c r="R6360" t="s">
        <v>6045</v>
      </c>
    </row>
    <row r="6361" spans="11:18" x14ac:dyDescent="0.25">
      <c r="K6361">
        <v>14054</v>
      </c>
      <c r="L6361">
        <v>3861</v>
      </c>
      <c r="M6361" t="s">
        <v>6032</v>
      </c>
      <c r="N6361" t="s">
        <v>5425</v>
      </c>
      <c r="O6361" s="2">
        <v>40429.69222222222</v>
      </c>
      <c r="P6361">
        <v>1</v>
      </c>
      <c r="Q6361">
        <v>1</v>
      </c>
      <c r="R6361" t="s">
        <v>6045</v>
      </c>
    </row>
    <row r="6362" spans="11:18" x14ac:dyDescent="0.25">
      <c r="K6362">
        <v>14055</v>
      </c>
      <c r="L6362">
        <v>3862</v>
      </c>
      <c r="M6362" t="s">
        <v>6032</v>
      </c>
      <c r="N6362" t="s">
        <v>5425</v>
      </c>
      <c r="O6362" s="2">
        <v>40429.69295138889</v>
      </c>
      <c r="P6362">
        <v>1</v>
      </c>
      <c r="Q6362">
        <v>1</v>
      </c>
      <c r="R6362" t="s">
        <v>6045</v>
      </c>
    </row>
    <row r="6363" spans="11:18" x14ac:dyDescent="0.25">
      <c r="K6363">
        <v>14056</v>
      </c>
      <c r="L6363">
        <v>3863</v>
      </c>
      <c r="M6363" t="s">
        <v>6032</v>
      </c>
      <c r="N6363" t="s">
        <v>5425</v>
      </c>
      <c r="O6363" s="2">
        <v>40429.694097222222</v>
      </c>
      <c r="P6363">
        <v>1</v>
      </c>
      <c r="Q6363">
        <v>1</v>
      </c>
      <c r="R6363" t="s">
        <v>6045</v>
      </c>
    </row>
    <row r="6364" spans="11:18" x14ac:dyDescent="0.25">
      <c r="K6364">
        <v>22876</v>
      </c>
      <c r="L6364">
        <v>3874</v>
      </c>
      <c r="M6364" t="s">
        <v>6032</v>
      </c>
      <c r="N6364" t="s">
        <v>5425</v>
      </c>
      <c r="O6364" s="2">
        <v>41338.493263888886</v>
      </c>
      <c r="P6364">
        <v>1</v>
      </c>
      <c r="Q6364">
        <v>1</v>
      </c>
      <c r="R6364" t="s">
        <v>6045</v>
      </c>
    </row>
    <row r="6365" spans="11:18" x14ac:dyDescent="0.25">
      <c r="K6365">
        <v>11948</v>
      </c>
      <c r="L6365">
        <v>3883</v>
      </c>
      <c r="M6365" t="s">
        <v>6032</v>
      </c>
      <c r="N6365" t="s">
        <v>5425</v>
      </c>
      <c r="O6365" s="2">
        <v>40248.626238425924</v>
      </c>
      <c r="P6365">
        <v>1</v>
      </c>
      <c r="Q6365">
        <v>1</v>
      </c>
      <c r="R6365" t="s">
        <v>6045</v>
      </c>
    </row>
    <row r="6366" spans="11:18" x14ac:dyDescent="0.25">
      <c r="K6366">
        <v>10138</v>
      </c>
      <c r="L6366">
        <v>3889</v>
      </c>
      <c r="M6366" t="s">
        <v>6032</v>
      </c>
      <c r="N6366" t="s">
        <v>5425</v>
      </c>
      <c r="O6366" s="2">
        <v>40059.68277777778</v>
      </c>
      <c r="P6366">
        <v>1</v>
      </c>
      <c r="Q6366">
        <v>1</v>
      </c>
      <c r="R6366" t="s">
        <v>6045</v>
      </c>
    </row>
    <row r="6367" spans="11:18" x14ac:dyDescent="0.25">
      <c r="K6367">
        <v>10442</v>
      </c>
      <c r="L6367">
        <v>3949</v>
      </c>
      <c r="M6367" t="s">
        <v>6032</v>
      </c>
      <c r="N6367" t="s">
        <v>5425</v>
      </c>
      <c r="O6367" s="2">
        <v>40087.532534722224</v>
      </c>
      <c r="P6367">
        <v>1</v>
      </c>
      <c r="Q6367">
        <v>1</v>
      </c>
      <c r="R6367" t="s">
        <v>6045</v>
      </c>
    </row>
    <row r="6368" spans="11:18" x14ac:dyDescent="0.25">
      <c r="K6368">
        <v>12375</v>
      </c>
      <c r="L6368">
        <v>3965</v>
      </c>
      <c r="M6368" t="s">
        <v>6032</v>
      </c>
      <c r="N6368" t="s">
        <v>5425</v>
      </c>
      <c r="O6368" s="2">
        <v>40289.555821759262</v>
      </c>
      <c r="P6368">
        <v>1</v>
      </c>
      <c r="Q6368">
        <v>1</v>
      </c>
      <c r="R6368" t="s">
        <v>6045</v>
      </c>
    </row>
    <row r="6369" spans="11:18" x14ac:dyDescent="0.25">
      <c r="K6369">
        <v>13637</v>
      </c>
      <c r="L6369">
        <v>3986</v>
      </c>
      <c r="M6369" t="s">
        <v>6032</v>
      </c>
      <c r="N6369" t="s">
        <v>5425</v>
      </c>
      <c r="O6369" s="2">
        <v>40395.434571759259</v>
      </c>
      <c r="P6369">
        <v>1</v>
      </c>
      <c r="Q6369">
        <v>1</v>
      </c>
      <c r="R6369" t="s">
        <v>6045</v>
      </c>
    </row>
    <row r="6370" spans="11:18" x14ac:dyDescent="0.25">
      <c r="K6370">
        <v>10139</v>
      </c>
      <c r="L6370">
        <v>4048</v>
      </c>
      <c r="M6370" t="s">
        <v>6032</v>
      </c>
      <c r="N6370" t="s">
        <v>5425</v>
      </c>
      <c r="O6370" s="2">
        <v>40059.683379629627</v>
      </c>
      <c r="P6370">
        <v>1</v>
      </c>
      <c r="Q6370">
        <v>1</v>
      </c>
      <c r="R6370" t="s">
        <v>6045</v>
      </c>
    </row>
    <row r="6371" spans="11:18" x14ac:dyDescent="0.25">
      <c r="K6371">
        <v>13431</v>
      </c>
      <c r="L6371">
        <v>4067</v>
      </c>
      <c r="M6371" t="s">
        <v>6032</v>
      </c>
      <c r="N6371" t="s">
        <v>5425</v>
      </c>
      <c r="O6371" s="2">
        <v>40380.483888888892</v>
      </c>
      <c r="P6371">
        <v>1</v>
      </c>
      <c r="Q6371">
        <v>1</v>
      </c>
      <c r="R6371" t="s">
        <v>6045</v>
      </c>
    </row>
    <row r="6372" spans="11:18" x14ac:dyDescent="0.25">
      <c r="K6372">
        <v>13270</v>
      </c>
      <c r="L6372">
        <v>4087</v>
      </c>
      <c r="M6372" t="s">
        <v>6032</v>
      </c>
      <c r="N6372" t="s">
        <v>5425</v>
      </c>
      <c r="O6372" s="2">
        <v>40366.648194444446</v>
      </c>
      <c r="P6372">
        <v>1</v>
      </c>
      <c r="Q6372">
        <v>1</v>
      </c>
      <c r="R6372" t="s">
        <v>6045</v>
      </c>
    </row>
    <row r="6373" spans="11:18" x14ac:dyDescent="0.25">
      <c r="K6373">
        <v>11142</v>
      </c>
      <c r="L6373">
        <v>4106</v>
      </c>
      <c r="M6373" t="s">
        <v>6032</v>
      </c>
      <c r="N6373" t="s">
        <v>5425</v>
      </c>
      <c r="O6373" s="2">
        <v>40158.47896990741</v>
      </c>
      <c r="P6373">
        <v>1</v>
      </c>
      <c r="Q6373">
        <v>1</v>
      </c>
      <c r="R6373" t="s">
        <v>6045</v>
      </c>
    </row>
    <row r="6374" spans="11:18" x14ac:dyDescent="0.25">
      <c r="K6374">
        <v>8943</v>
      </c>
      <c r="L6374">
        <v>4143</v>
      </c>
      <c r="M6374" t="s">
        <v>6032</v>
      </c>
      <c r="N6374" t="s">
        <v>5425</v>
      </c>
      <c r="O6374" s="2">
        <v>39961.656192129631</v>
      </c>
      <c r="P6374">
        <v>1</v>
      </c>
      <c r="Q6374">
        <v>1</v>
      </c>
      <c r="R6374" t="s">
        <v>6045</v>
      </c>
    </row>
    <row r="6375" spans="11:18" x14ac:dyDescent="0.25">
      <c r="K6375">
        <v>10002</v>
      </c>
      <c r="L6375">
        <v>4151</v>
      </c>
      <c r="M6375" t="s">
        <v>6032</v>
      </c>
      <c r="N6375" t="s">
        <v>5425</v>
      </c>
      <c r="O6375" s="2">
        <v>40045.59516203704</v>
      </c>
      <c r="P6375">
        <v>1</v>
      </c>
      <c r="Q6375">
        <v>1</v>
      </c>
      <c r="R6375" t="s">
        <v>6045</v>
      </c>
    </row>
    <row r="6376" spans="11:18" x14ac:dyDescent="0.25">
      <c r="K6376">
        <v>16507</v>
      </c>
      <c r="L6376">
        <v>4151</v>
      </c>
      <c r="M6376" t="s">
        <v>6032</v>
      </c>
      <c r="N6376" t="s">
        <v>5425</v>
      </c>
      <c r="O6376" s="2">
        <v>40695.607048611113</v>
      </c>
      <c r="P6376">
        <v>1</v>
      </c>
      <c r="Q6376">
        <v>1</v>
      </c>
      <c r="R6376" t="s">
        <v>6045</v>
      </c>
    </row>
    <row r="6377" spans="11:18" x14ac:dyDescent="0.25">
      <c r="K6377">
        <v>17721</v>
      </c>
      <c r="L6377">
        <v>4168</v>
      </c>
      <c r="M6377" t="s">
        <v>6032</v>
      </c>
      <c r="N6377" t="s">
        <v>5425</v>
      </c>
      <c r="O6377" s="2">
        <v>40807.487129629626</v>
      </c>
      <c r="P6377">
        <v>1</v>
      </c>
      <c r="Q6377">
        <v>1</v>
      </c>
      <c r="R6377" t="s">
        <v>6045</v>
      </c>
    </row>
    <row r="6378" spans="11:18" x14ac:dyDescent="0.25">
      <c r="K6378">
        <v>8829</v>
      </c>
      <c r="L6378">
        <v>4194</v>
      </c>
      <c r="M6378" t="s">
        <v>6032</v>
      </c>
      <c r="N6378" t="s">
        <v>5425</v>
      </c>
      <c r="O6378" s="2">
        <v>39954.538726851853</v>
      </c>
      <c r="P6378">
        <v>1</v>
      </c>
      <c r="Q6378">
        <v>1</v>
      </c>
      <c r="R6378" t="s">
        <v>6045</v>
      </c>
    </row>
    <row r="6379" spans="11:18" x14ac:dyDescent="0.25">
      <c r="K6379">
        <v>8832</v>
      </c>
      <c r="L6379">
        <v>4202</v>
      </c>
      <c r="M6379" t="s">
        <v>6032</v>
      </c>
      <c r="N6379" t="s">
        <v>5425</v>
      </c>
      <c r="O6379" s="2">
        <v>39954.542361111111</v>
      </c>
      <c r="P6379">
        <v>1</v>
      </c>
      <c r="Q6379">
        <v>1</v>
      </c>
      <c r="R6379" t="s">
        <v>6045</v>
      </c>
    </row>
    <row r="6380" spans="11:18" x14ac:dyDescent="0.25">
      <c r="K6380">
        <v>8614</v>
      </c>
      <c r="L6380">
        <v>4223</v>
      </c>
      <c r="M6380" t="s">
        <v>6032</v>
      </c>
      <c r="N6380" t="s">
        <v>5425</v>
      </c>
      <c r="O6380" s="2">
        <v>39933.666493055556</v>
      </c>
      <c r="P6380">
        <v>1</v>
      </c>
      <c r="Q6380">
        <v>1</v>
      </c>
      <c r="R6380" t="s">
        <v>6045</v>
      </c>
    </row>
    <row r="6381" spans="11:18" x14ac:dyDescent="0.25">
      <c r="K6381">
        <v>13638</v>
      </c>
      <c r="L6381">
        <v>4226</v>
      </c>
      <c r="M6381" t="s">
        <v>6032</v>
      </c>
      <c r="N6381" t="s">
        <v>5425</v>
      </c>
      <c r="O6381" s="2">
        <v>40395.435740740744</v>
      </c>
      <c r="P6381">
        <v>1</v>
      </c>
      <c r="Q6381">
        <v>1</v>
      </c>
      <c r="R6381" t="s">
        <v>6045</v>
      </c>
    </row>
    <row r="6382" spans="11:18" x14ac:dyDescent="0.25">
      <c r="K6382">
        <v>10003</v>
      </c>
      <c r="L6382">
        <v>4229</v>
      </c>
      <c r="M6382" t="s">
        <v>6032</v>
      </c>
      <c r="N6382" t="s">
        <v>5425</v>
      </c>
      <c r="O6382" s="2">
        <v>40045.596041666664</v>
      </c>
      <c r="P6382">
        <v>1</v>
      </c>
      <c r="Q6382">
        <v>1</v>
      </c>
      <c r="R6382" t="s">
        <v>6045</v>
      </c>
    </row>
    <row r="6383" spans="11:18" x14ac:dyDescent="0.25">
      <c r="K6383">
        <v>16034</v>
      </c>
      <c r="L6383">
        <v>4229</v>
      </c>
      <c r="M6383" t="s">
        <v>6032</v>
      </c>
      <c r="N6383" t="s">
        <v>5425</v>
      </c>
      <c r="O6383" s="2">
        <v>40646.521180555559</v>
      </c>
      <c r="P6383">
        <v>1</v>
      </c>
      <c r="Q6383">
        <v>1</v>
      </c>
      <c r="R6383" t="s">
        <v>6045</v>
      </c>
    </row>
    <row r="6384" spans="11:18" x14ac:dyDescent="0.25">
      <c r="K6384">
        <v>23732</v>
      </c>
      <c r="L6384">
        <v>4229</v>
      </c>
      <c r="M6384" t="s">
        <v>6032</v>
      </c>
      <c r="N6384" t="s">
        <v>5425</v>
      </c>
      <c r="O6384" s="2">
        <v>41422.66269675926</v>
      </c>
      <c r="P6384">
        <v>1</v>
      </c>
      <c r="Q6384">
        <v>1</v>
      </c>
      <c r="R6384" t="s">
        <v>6045</v>
      </c>
    </row>
    <row r="6385" spans="11:18" x14ac:dyDescent="0.25">
      <c r="K6385">
        <v>9705</v>
      </c>
      <c r="L6385">
        <v>4235</v>
      </c>
      <c r="M6385" t="s">
        <v>6032</v>
      </c>
      <c r="N6385" t="s">
        <v>5425</v>
      </c>
      <c r="O6385" s="2">
        <v>40023.736851851849</v>
      </c>
      <c r="P6385">
        <v>1</v>
      </c>
      <c r="Q6385">
        <v>1</v>
      </c>
      <c r="R6385" t="s">
        <v>6045</v>
      </c>
    </row>
    <row r="6386" spans="11:18" x14ac:dyDescent="0.25">
      <c r="K6386">
        <v>10446</v>
      </c>
      <c r="L6386">
        <v>4238</v>
      </c>
      <c r="M6386" t="s">
        <v>6032</v>
      </c>
      <c r="N6386" t="s">
        <v>5425</v>
      </c>
      <c r="O6386" s="2">
        <v>40087.55060185185</v>
      </c>
      <c r="P6386">
        <v>1</v>
      </c>
      <c r="Q6386">
        <v>1</v>
      </c>
      <c r="R6386" t="s">
        <v>6045</v>
      </c>
    </row>
    <row r="6387" spans="11:18" x14ac:dyDescent="0.25">
      <c r="K6387">
        <v>13369</v>
      </c>
      <c r="L6387">
        <v>4238</v>
      </c>
      <c r="M6387" t="s">
        <v>6032</v>
      </c>
      <c r="N6387" t="s">
        <v>5425</v>
      </c>
      <c r="O6387" s="2">
        <v>40373.699305555558</v>
      </c>
      <c r="P6387">
        <v>1</v>
      </c>
      <c r="Q6387">
        <v>1</v>
      </c>
      <c r="R6387" t="s">
        <v>6045</v>
      </c>
    </row>
    <row r="6388" spans="11:18" x14ac:dyDescent="0.25">
      <c r="K6388">
        <v>18262</v>
      </c>
      <c r="L6388">
        <v>4243</v>
      </c>
      <c r="M6388" t="s">
        <v>6032</v>
      </c>
      <c r="N6388" t="s">
        <v>5425</v>
      </c>
      <c r="O6388" s="2">
        <v>40856.631782407407</v>
      </c>
      <c r="P6388">
        <v>1</v>
      </c>
      <c r="Q6388">
        <v>1</v>
      </c>
      <c r="R6388" t="s">
        <v>6045</v>
      </c>
    </row>
    <row r="6389" spans="11:18" x14ac:dyDescent="0.25">
      <c r="K6389">
        <v>8833</v>
      </c>
      <c r="L6389">
        <v>4245</v>
      </c>
      <c r="M6389" t="s">
        <v>6032</v>
      </c>
      <c r="N6389" t="s">
        <v>5425</v>
      </c>
      <c r="O6389" s="2">
        <v>39954.543969907405</v>
      </c>
      <c r="P6389">
        <v>1</v>
      </c>
      <c r="Q6389">
        <v>1</v>
      </c>
      <c r="R6389" t="s">
        <v>6045</v>
      </c>
    </row>
    <row r="6390" spans="11:18" x14ac:dyDescent="0.25">
      <c r="K6390">
        <v>16704</v>
      </c>
      <c r="L6390">
        <v>4273</v>
      </c>
      <c r="M6390" t="s">
        <v>6032</v>
      </c>
      <c r="N6390" t="s">
        <v>5425</v>
      </c>
      <c r="O6390" s="2">
        <v>40709.51730324074</v>
      </c>
      <c r="P6390">
        <v>1</v>
      </c>
      <c r="Q6390">
        <v>1</v>
      </c>
      <c r="R6390" t="s">
        <v>6045</v>
      </c>
    </row>
    <row r="6391" spans="11:18" x14ac:dyDescent="0.25">
      <c r="K6391">
        <v>14107</v>
      </c>
      <c r="L6391">
        <v>4306</v>
      </c>
      <c r="M6391" t="s">
        <v>6032</v>
      </c>
      <c r="N6391" t="s">
        <v>5425</v>
      </c>
      <c r="O6391" s="2">
        <v>40436.445671296293</v>
      </c>
      <c r="P6391">
        <v>1</v>
      </c>
      <c r="Q6391">
        <v>1</v>
      </c>
      <c r="R6391" t="s">
        <v>6045</v>
      </c>
    </row>
    <row r="6392" spans="11:18" x14ac:dyDescent="0.25">
      <c r="K6392">
        <v>15248</v>
      </c>
      <c r="L6392">
        <v>4308</v>
      </c>
      <c r="M6392" t="s">
        <v>6032</v>
      </c>
      <c r="N6392" t="s">
        <v>5425</v>
      </c>
      <c r="O6392" s="2">
        <v>40562.556006944447</v>
      </c>
      <c r="P6392">
        <v>1</v>
      </c>
      <c r="Q6392">
        <v>1</v>
      </c>
      <c r="R6392" t="s">
        <v>6045</v>
      </c>
    </row>
    <row r="6393" spans="11:18" x14ac:dyDescent="0.25">
      <c r="K6393">
        <v>9939</v>
      </c>
      <c r="L6393">
        <v>4316</v>
      </c>
      <c r="M6393" t="s">
        <v>6032</v>
      </c>
      <c r="N6393" t="s">
        <v>5425</v>
      </c>
      <c r="O6393" s="2">
        <v>40038.573645833334</v>
      </c>
      <c r="P6393">
        <v>1</v>
      </c>
      <c r="Q6393">
        <v>1</v>
      </c>
      <c r="R6393" t="s">
        <v>6045</v>
      </c>
    </row>
    <row r="6394" spans="11:18" x14ac:dyDescent="0.25">
      <c r="K6394">
        <v>13433</v>
      </c>
      <c r="L6394">
        <v>4329</v>
      </c>
      <c r="M6394" t="s">
        <v>6032</v>
      </c>
      <c r="N6394" t="s">
        <v>5425</v>
      </c>
      <c r="O6394" s="2">
        <v>40380.485902777778</v>
      </c>
      <c r="P6394">
        <v>1</v>
      </c>
      <c r="Q6394">
        <v>1</v>
      </c>
      <c r="R6394" t="s">
        <v>6045</v>
      </c>
    </row>
    <row r="6395" spans="11:18" x14ac:dyDescent="0.25">
      <c r="K6395">
        <v>18263</v>
      </c>
      <c r="L6395">
        <v>4332</v>
      </c>
      <c r="M6395" t="s">
        <v>6032</v>
      </c>
      <c r="N6395" t="s">
        <v>5425</v>
      </c>
      <c r="O6395" s="2">
        <v>40856.633113425924</v>
      </c>
      <c r="P6395">
        <v>1</v>
      </c>
      <c r="Q6395">
        <v>1</v>
      </c>
      <c r="R6395" t="s">
        <v>6045</v>
      </c>
    </row>
    <row r="6396" spans="11:18" x14ac:dyDescent="0.25">
      <c r="K6396">
        <v>17453</v>
      </c>
      <c r="L6396">
        <v>4367</v>
      </c>
      <c r="M6396" t="s">
        <v>6032</v>
      </c>
      <c r="N6396" t="s">
        <v>5425</v>
      </c>
      <c r="O6396" s="2">
        <v>40779.605474537035</v>
      </c>
      <c r="P6396">
        <v>1</v>
      </c>
      <c r="Q6396">
        <v>1</v>
      </c>
      <c r="R6396" t="s">
        <v>6045</v>
      </c>
    </row>
    <row r="6397" spans="11:18" x14ac:dyDescent="0.25">
      <c r="K6397">
        <v>14108</v>
      </c>
      <c r="L6397">
        <v>4382</v>
      </c>
      <c r="M6397" t="s">
        <v>6032</v>
      </c>
      <c r="N6397" t="s">
        <v>5425</v>
      </c>
      <c r="O6397" s="2">
        <v>40436.446956018517</v>
      </c>
      <c r="P6397">
        <v>1</v>
      </c>
      <c r="Q6397">
        <v>1</v>
      </c>
      <c r="R6397" t="s">
        <v>6045</v>
      </c>
    </row>
    <row r="6398" spans="11:18" x14ac:dyDescent="0.25">
      <c r="K6398">
        <v>11310</v>
      </c>
      <c r="L6398">
        <v>4397</v>
      </c>
      <c r="M6398" t="s">
        <v>6032</v>
      </c>
      <c r="N6398" t="s">
        <v>5425</v>
      </c>
      <c r="O6398" s="2">
        <v>40171.497002314813</v>
      </c>
      <c r="P6398">
        <v>1</v>
      </c>
      <c r="Q6398">
        <v>1</v>
      </c>
      <c r="R6398" t="s">
        <v>6045</v>
      </c>
    </row>
    <row r="6399" spans="11:18" x14ac:dyDescent="0.25">
      <c r="K6399">
        <v>13984</v>
      </c>
      <c r="L6399">
        <v>4434</v>
      </c>
      <c r="M6399" t="s">
        <v>6032</v>
      </c>
      <c r="N6399" t="s">
        <v>5425</v>
      </c>
      <c r="O6399" s="2">
        <v>40422.637453703705</v>
      </c>
      <c r="P6399">
        <v>1</v>
      </c>
      <c r="Q6399">
        <v>1</v>
      </c>
      <c r="R6399" t="s">
        <v>6045</v>
      </c>
    </row>
    <row r="6400" spans="11:18" x14ac:dyDescent="0.25">
      <c r="K6400">
        <v>14109</v>
      </c>
      <c r="L6400">
        <v>4467</v>
      </c>
      <c r="M6400" t="s">
        <v>6032</v>
      </c>
      <c r="N6400" t="s">
        <v>5425</v>
      </c>
      <c r="O6400" s="2">
        <v>40436.447858796295</v>
      </c>
      <c r="P6400">
        <v>1</v>
      </c>
      <c r="Q6400">
        <v>1</v>
      </c>
      <c r="R6400" t="s">
        <v>6045</v>
      </c>
    </row>
    <row r="6401" spans="11:18" x14ac:dyDescent="0.25">
      <c r="K6401">
        <v>17125</v>
      </c>
      <c r="L6401">
        <v>4706</v>
      </c>
      <c r="M6401" t="s">
        <v>6032</v>
      </c>
      <c r="N6401" t="s">
        <v>5425</v>
      </c>
      <c r="O6401" s="2">
        <v>40744.713761574072</v>
      </c>
      <c r="P6401">
        <v>1</v>
      </c>
      <c r="Q6401">
        <v>1</v>
      </c>
      <c r="R6401" t="s">
        <v>6045</v>
      </c>
    </row>
    <row r="6402" spans="11:18" x14ac:dyDescent="0.25">
      <c r="K6402">
        <v>39140</v>
      </c>
      <c r="L6402">
        <v>4706</v>
      </c>
      <c r="M6402" t="s">
        <v>6032</v>
      </c>
      <c r="N6402" t="s">
        <v>5425</v>
      </c>
      <c r="O6402" s="2">
        <v>42874.504537037035</v>
      </c>
      <c r="P6402">
        <v>1</v>
      </c>
      <c r="Q6402">
        <v>1</v>
      </c>
      <c r="R6402" t="s">
        <v>6045</v>
      </c>
    </row>
    <row r="6403" spans="11:18" x14ac:dyDescent="0.25">
      <c r="K6403">
        <v>14057</v>
      </c>
      <c r="L6403">
        <v>4717</v>
      </c>
      <c r="M6403" t="s">
        <v>6032</v>
      </c>
      <c r="N6403" t="s">
        <v>5425</v>
      </c>
      <c r="O6403" s="2">
        <v>40429.695219907408</v>
      </c>
      <c r="P6403">
        <v>1</v>
      </c>
      <c r="Q6403">
        <v>1</v>
      </c>
      <c r="R6403" t="s">
        <v>6045</v>
      </c>
    </row>
    <row r="6404" spans="11:18" x14ac:dyDescent="0.25">
      <c r="K6404">
        <v>13432</v>
      </c>
      <c r="L6404">
        <v>4935</v>
      </c>
      <c r="M6404" t="s">
        <v>6032</v>
      </c>
      <c r="N6404" t="s">
        <v>5425</v>
      </c>
      <c r="O6404" s="2">
        <v>40380.485000000001</v>
      </c>
      <c r="P6404">
        <v>1</v>
      </c>
      <c r="Q6404">
        <v>1</v>
      </c>
      <c r="R6404" t="s">
        <v>6045</v>
      </c>
    </row>
    <row r="6405" spans="11:18" x14ac:dyDescent="0.25">
      <c r="K6405">
        <v>14717</v>
      </c>
      <c r="L6405">
        <v>5023</v>
      </c>
      <c r="M6405" t="s">
        <v>6032</v>
      </c>
      <c r="N6405" t="s">
        <v>5425</v>
      </c>
      <c r="O6405" s="2">
        <v>40499.474444444444</v>
      </c>
      <c r="P6405">
        <v>1</v>
      </c>
      <c r="Q6405">
        <v>1</v>
      </c>
      <c r="R6405" t="s">
        <v>6045</v>
      </c>
    </row>
    <row r="6406" spans="11:18" x14ac:dyDescent="0.25">
      <c r="K6406">
        <v>16800</v>
      </c>
      <c r="L6406">
        <v>5023</v>
      </c>
      <c r="M6406" t="s">
        <v>6032</v>
      </c>
      <c r="N6406" t="s">
        <v>5425</v>
      </c>
      <c r="O6406" s="2">
        <v>40716.613888888889</v>
      </c>
      <c r="P6406">
        <v>1</v>
      </c>
      <c r="Q6406">
        <v>1</v>
      </c>
      <c r="R6406" t="s">
        <v>6045</v>
      </c>
    </row>
    <row r="6407" spans="11:18" x14ac:dyDescent="0.25">
      <c r="K6407">
        <v>9840</v>
      </c>
      <c r="L6407">
        <v>5142</v>
      </c>
      <c r="M6407" t="s">
        <v>6032</v>
      </c>
      <c r="N6407" t="s">
        <v>5425</v>
      </c>
      <c r="O6407" s="2">
        <v>40030.702986111108</v>
      </c>
      <c r="P6407">
        <v>1</v>
      </c>
      <c r="Q6407">
        <v>1</v>
      </c>
      <c r="R6407" t="s">
        <v>6045</v>
      </c>
    </row>
    <row r="6408" spans="11:18" x14ac:dyDescent="0.25">
      <c r="K6408">
        <v>10140</v>
      </c>
      <c r="L6408">
        <v>5170</v>
      </c>
      <c r="M6408" t="s">
        <v>6032</v>
      </c>
      <c r="N6408" t="s">
        <v>5425</v>
      </c>
      <c r="O6408" s="2">
        <v>40059.68408564815</v>
      </c>
      <c r="P6408">
        <v>1</v>
      </c>
      <c r="Q6408">
        <v>1</v>
      </c>
      <c r="R6408" t="s">
        <v>6045</v>
      </c>
    </row>
    <row r="6409" spans="11:18" x14ac:dyDescent="0.25">
      <c r="K6409">
        <v>16206</v>
      </c>
      <c r="L6409">
        <v>5170</v>
      </c>
      <c r="M6409" t="s">
        <v>6032</v>
      </c>
      <c r="N6409" t="s">
        <v>5425</v>
      </c>
      <c r="O6409" s="2">
        <v>40667.517106481479</v>
      </c>
      <c r="P6409">
        <v>1</v>
      </c>
      <c r="Q6409">
        <v>1</v>
      </c>
      <c r="R6409" t="s">
        <v>6045</v>
      </c>
    </row>
    <row r="6410" spans="11:18" x14ac:dyDescent="0.25">
      <c r="K6410">
        <v>15245</v>
      </c>
      <c r="L6410">
        <v>5251</v>
      </c>
      <c r="M6410" t="s">
        <v>6032</v>
      </c>
      <c r="N6410" t="s">
        <v>5425</v>
      </c>
      <c r="O6410" s="2">
        <v>40562.552581018521</v>
      </c>
      <c r="P6410">
        <v>1</v>
      </c>
      <c r="Q6410">
        <v>1</v>
      </c>
      <c r="R6410" t="s">
        <v>6045</v>
      </c>
    </row>
    <row r="6411" spans="11:18" x14ac:dyDescent="0.25">
      <c r="K6411">
        <v>15246</v>
      </c>
      <c r="L6411">
        <v>5252</v>
      </c>
      <c r="M6411" t="s">
        <v>6032</v>
      </c>
      <c r="N6411" t="s">
        <v>5425</v>
      </c>
      <c r="O6411" s="2">
        <v>40562.55332175926</v>
      </c>
      <c r="P6411">
        <v>1</v>
      </c>
      <c r="Q6411">
        <v>1</v>
      </c>
      <c r="R6411" t="s">
        <v>6045</v>
      </c>
    </row>
    <row r="6412" spans="11:18" x14ac:dyDescent="0.25">
      <c r="K6412">
        <v>15247</v>
      </c>
      <c r="L6412">
        <v>5253</v>
      </c>
      <c r="M6412" t="s">
        <v>6032</v>
      </c>
      <c r="N6412" t="s">
        <v>5425</v>
      </c>
      <c r="O6412" s="2">
        <v>40562.555312500001</v>
      </c>
      <c r="P6412">
        <v>1</v>
      </c>
      <c r="Q6412">
        <v>1</v>
      </c>
      <c r="R6412" t="s">
        <v>6045</v>
      </c>
    </row>
    <row r="6413" spans="11:18" x14ac:dyDescent="0.25">
      <c r="K6413">
        <v>13132</v>
      </c>
      <c r="L6413">
        <v>5360</v>
      </c>
      <c r="M6413" t="s">
        <v>6032</v>
      </c>
      <c r="N6413" t="s">
        <v>5425</v>
      </c>
      <c r="O6413" s="2">
        <v>40352.642476851855</v>
      </c>
      <c r="P6413">
        <v>1</v>
      </c>
      <c r="Q6413">
        <v>1</v>
      </c>
      <c r="R6413" t="s">
        <v>6045</v>
      </c>
    </row>
    <row r="6414" spans="11:18" x14ac:dyDescent="0.25">
      <c r="K6414">
        <v>15251</v>
      </c>
      <c r="L6414">
        <v>5383</v>
      </c>
      <c r="M6414" t="s">
        <v>6032</v>
      </c>
      <c r="N6414" t="s">
        <v>5425</v>
      </c>
      <c r="O6414" s="2">
        <v>40562.573310185187</v>
      </c>
      <c r="P6414">
        <v>1</v>
      </c>
      <c r="Q6414">
        <v>1</v>
      </c>
      <c r="R6414" t="s">
        <v>6045</v>
      </c>
    </row>
    <row r="6415" spans="11:18" x14ac:dyDescent="0.25">
      <c r="K6415">
        <v>18906</v>
      </c>
      <c r="L6415">
        <v>112</v>
      </c>
      <c r="M6415" t="s">
        <v>6029</v>
      </c>
      <c r="N6415" t="s">
        <v>5425</v>
      </c>
      <c r="O6415" s="2">
        <v>40926.48133101852</v>
      </c>
      <c r="P6415">
        <v>1</v>
      </c>
      <c r="Q6415">
        <v>1</v>
      </c>
      <c r="R6415" t="s">
        <v>6045</v>
      </c>
    </row>
    <row r="6416" spans="11:18" x14ac:dyDescent="0.25">
      <c r="K6416">
        <v>17312</v>
      </c>
      <c r="L6416">
        <v>672</v>
      </c>
      <c r="M6416" t="s">
        <v>6037</v>
      </c>
      <c r="N6416" t="s">
        <v>5425</v>
      </c>
      <c r="O6416" s="2">
        <v>40766.64503472222</v>
      </c>
      <c r="P6416">
        <v>1</v>
      </c>
      <c r="Q6416">
        <v>1</v>
      </c>
      <c r="R6416" t="s">
        <v>6045</v>
      </c>
    </row>
    <row r="6417" spans="11:18" x14ac:dyDescent="0.25">
      <c r="K6417">
        <v>31076</v>
      </c>
      <c r="L6417">
        <v>761</v>
      </c>
      <c r="M6417" t="s">
        <v>6029</v>
      </c>
      <c r="N6417" t="s">
        <v>5425</v>
      </c>
      <c r="O6417" s="2">
        <v>42131.704756944448</v>
      </c>
      <c r="P6417">
        <v>1</v>
      </c>
      <c r="Q6417">
        <v>1</v>
      </c>
      <c r="R6417" t="s">
        <v>6045</v>
      </c>
    </row>
    <row r="6418" spans="11:18" x14ac:dyDescent="0.25">
      <c r="K6418">
        <v>10436</v>
      </c>
      <c r="L6418">
        <v>1926</v>
      </c>
      <c r="M6418" t="s">
        <v>6037</v>
      </c>
      <c r="N6418" t="s">
        <v>5425</v>
      </c>
      <c r="O6418" s="2">
        <v>40087.524768518517</v>
      </c>
      <c r="P6418">
        <v>1</v>
      </c>
      <c r="Q6418">
        <v>1</v>
      </c>
      <c r="R6418" t="s">
        <v>6045</v>
      </c>
    </row>
    <row r="6419" spans="11:18" x14ac:dyDescent="0.25">
      <c r="K6419">
        <v>9702</v>
      </c>
      <c r="L6419">
        <v>3333</v>
      </c>
      <c r="M6419" t="s">
        <v>6037</v>
      </c>
      <c r="N6419" t="s">
        <v>5425</v>
      </c>
      <c r="O6419" s="2">
        <v>40023.719537037039</v>
      </c>
      <c r="P6419">
        <v>1</v>
      </c>
      <c r="Q6419">
        <v>1</v>
      </c>
      <c r="R6419" t="s">
        <v>6045</v>
      </c>
    </row>
    <row r="6420" spans="11:18" x14ac:dyDescent="0.25">
      <c r="K6420">
        <v>13979</v>
      </c>
      <c r="L6420">
        <v>3634</v>
      </c>
      <c r="M6420" t="s">
        <v>6041</v>
      </c>
      <c r="N6420" t="s">
        <v>5425</v>
      </c>
      <c r="O6420" s="2">
        <v>40422.632719907408</v>
      </c>
      <c r="P6420">
        <v>1</v>
      </c>
      <c r="Q6420">
        <v>1</v>
      </c>
      <c r="R6420" t="s">
        <v>6045</v>
      </c>
    </row>
    <row r="6421" spans="11:18" x14ac:dyDescent="0.25">
      <c r="K6421">
        <v>11309</v>
      </c>
      <c r="L6421">
        <v>3666</v>
      </c>
      <c r="M6421" t="s">
        <v>6037</v>
      </c>
      <c r="N6421" t="s">
        <v>5425</v>
      </c>
      <c r="O6421" s="2">
        <v>40171.496365740742</v>
      </c>
      <c r="P6421">
        <v>1</v>
      </c>
      <c r="Q6421">
        <v>1</v>
      </c>
      <c r="R6421" t="s">
        <v>6045</v>
      </c>
    </row>
    <row r="6422" spans="11:18" x14ac:dyDescent="0.25">
      <c r="K6422">
        <v>8733</v>
      </c>
      <c r="L6422">
        <v>3846</v>
      </c>
      <c r="M6422" t="s">
        <v>6037</v>
      </c>
      <c r="N6422" t="s">
        <v>5425</v>
      </c>
      <c r="O6422" s="2">
        <v>39947.494571759256</v>
      </c>
      <c r="P6422">
        <v>1</v>
      </c>
      <c r="Q6422">
        <v>1</v>
      </c>
      <c r="R6422" t="s">
        <v>6045</v>
      </c>
    </row>
    <row r="6423" spans="11:18" x14ac:dyDescent="0.25">
      <c r="K6423">
        <v>7742</v>
      </c>
      <c r="L6423">
        <v>3864</v>
      </c>
      <c r="M6423" t="s">
        <v>6037</v>
      </c>
      <c r="N6423" t="s">
        <v>5425</v>
      </c>
      <c r="O6423" s="2">
        <v>39856.45380787037</v>
      </c>
      <c r="P6423">
        <v>1</v>
      </c>
      <c r="Q6423">
        <v>1</v>
      </c>
      <c r="R6423" t="s">
        <v>6045</v>
      </c>
    </row>
    <row r="6424" spans="11:18" x14ac:dyDescent="0.25">
      <c r="K6424">
        <v>8431</v>
      </c>
      <c r="L6424">
        <v>3876</v>
      </c>
      <c r="M6424" t="s">
        <v>6041</v>
      </c>
      <c r="N6424" t="s">
        <v>5425</v>
      </c>
      <c r="O6424" s="2">
        <v>39920.473703703705</v>
      </c>
      <c r="P6424">
        <v>1</v>
      </c>
      <c r="Q6424">
        <v>1</v>
      </c>
      <c r="R6424" t="s">
        <v>6045</v>
      </c>
    </row>
    <row r="6425" spans="11:18" x14ac:dyDescent="0.25">
      <c r="K6425">
        <v>13635</v>
      </c>
      <c r="L6425">
        <v>3965</v>
      </c>
      <c r="M6425" t="s">
        <v>6037</v>
      </c>
      <c r="N6425" t="s">
        <v>5425</v>
      </c>
      <c r="O6425" s="2">
        <v>40395.433761574073</v>
      </c>
      <c r="P6425">
        <v>1</v>
      </c>
      <c r="Q6425">
        <v>1</v>
      </c>
      <c r="R6425" t="s">
        <v>6045</v>
      </c>
    </row>
    <row r="6426" spans="11:18" x14ac:dyDescent="0.25">
      <c r="K6426">
        <v>12693</v>
      </c>
      <c r="L6426">
        <v>3989</v>
      </c>
      <c r="M6426" t="s">
        <v>6037</v>
      </c>
      <c r="N6426" t="s">
        <v>5425</v>
      </c>
      <c r="O6426" s="2">
        <v>40317.641631944447</v>
      </c>
      <c r="P6426">
        <v>1</v>
      </c>
      <c r="Q6426">
        <v>1</v>
      </c>
      <c r="R6426" t="s">
        <v>6045</v>
      </c>
    </row>
    <row r="6427" spans="11:18" x14ac:dyDescent="0.25">
      <c r="K6427">
        <v>11656</v>
      </c>
      <c r="L6427">
        <v>4042</v>
      </c>
      <c r="M6427" t="s">
        <v>6037</v>
      </c>
      <c r="N6427" t="s">
        <v>5425</v>
      </c>
      <c r="O6427" s="2">
        <v>40219.652557870373</v>
      </c>
      <c r="P6427">
        <v>1</v>
      </c>
      <c r="Q6427">
        <v>1</v>
      </c>
      <c r="R6427" t="s">
        <v>6045</v>
      </c>
    </row>
    <row r="6428" spans="11:18" x14ac:dyDescent="0.25">
      <c r="K6428">
        <v>13520</v>
      </c>
      <c r="L6428">
        <v>4048</v>
      </c>
      <c r="M6428" t="s">
        <v>6037</v>
      </c>
      <c r="N6428" t="s">
        <v>5425</v>
      </c>
      <c r="O6428" s="2">
        <v>40387.487002314818</v>
      </c>
      <c r="P6428">
        <v>1</v>
      </c>
      <c r="Q6428">
        <v>1</v>
      </c>
      <c r="R6428" t="s">
        <v>6045</v>
      </c>
    </row>
    <row r="6429" spans="11:18" x14ac:dyDescent="0.25">
      <c r="K6429">
        <v>16284</v>
      </c>
      <c r="L6429">
        <v>4087</v>
      </c>
      <c r="M6429" t="s">
        <v>6029</v>
      </c>
      <c r="N6429" t="s">
        <v>5425</v>
      </c>
      <c r="O6429" s="2">
        <v>40674.603171296294</v>
      </c>
      <c r="P6429">
        <v>1</v>
      </c>
      <c r="Q6429">
        <v>1</v>
      </c>
      <c r="R6429" t="s">
        <v>6045</v>
      </c>
    </row>
    <row r="6430" spans="11:18" x14ac:dyDescent="0.25">
      <c r="K6430">
        <v>13809</v>
      </c>
      <c r="L6430">
        <v>4154</v>
      </c>
      <c r="M6430" t="s">
        <v>6037</v>
      </c>
      <c r="N6430" t="s">
        <v>5425</v>
      </c>
      <c r="O6430" s="2">
        <v>40408.432708333334</v>
      </c>
      <c r="P6430">
        <v>1</v>
      </c>
      <c r="Q6430">
        <v>1</v>
      </c>
      <c r="R6430" t="s">
        <v>6045</v>
      </c>
    </row>
    <row r="6431" spans="11:18" x14ac:dyDescent="0.25">
      <c r="K6431">
        <v>8356</v>
      </c>
      <c r="L6431">
        <v>4193</v>
      </c>
      <c r="M6431" t="s">
        <v>6037</v>
      </c>
      <c r="N6431" t="s">
        <v>5425</v>
      </c>
      <c r="O6431" s="2">
        <v>39912.591979166667</v>
      </c>
      <c r="P6431">
        <v>1</v>
      </c>
      <c r="Q6431">
        <v>1</v>
      </c>
      <c r="R6431" t="s">
        <v>6045</v>
      </c>
    </row>
    <row r="6432" spans="11:18" x14ac:dyDescent="0.25">
      <c r="K6432">
        <v>10004</v>
      </c>
      <c r="L6432">
        <v>4203</v>
      </c>
      <c r="M6432" t="s">
        <v>6037</v>
      </c>
      <c r="N6432" t="s">
        <v>5425</v>
      </c>
      <c r="O6432" s="2">
        <v>40045.59679398148</v>
      </c>
      <c r="P6432">
        <v>1</v>
      </c>
      <c r="Q6432">
        <v>1</v>
      </c>
      <c r="R6432" t="s">
        <v>6045</v>
      </c>
    </row>
    <row r="6433" spans="11:18" x14ac:dyDescent="0.25">
      <c r="K6433">
        <v>14716</v>
      </c>
      <c r="L6433">
        <v>4268</v>
      </c>
      <c r="M6433" t="s">
        <v>6037</v>
      </c>
      <c r="N6433" t="s">
        <v>5425</v>
      </c>
      <c r="O6433" s="2">
        <v>40499.473495370374</v>
      </c>
      <c r="P6433">
        <v>1</v>
      </c>
      <c r="Q6433">
        <v>1</v>
      </c>
      <c r="R6433" t="s">
        <v>6045</v>
      </c>
    </row>
    <row r="6434" spans="11:18" x14ac:dyDescent="0.25">
      <c r="K6434">
        <v>13977</v>
      </c>
      <c r="L6434">
        <v>4273</v>
      </c>
      <c r="M6434" t="s">
        <v>6037</v>
      </c>
      <c r="N6434" t="s">
        <v>5425</v>
      </c>
      <c r="O6434" s="2">
        <v>40422.629884259259</v>
      </c>
      <c r="P6434">
        <v>1</v>
      </c>
      <c r="Q6434">
        <v>1</v>
      </c>
      <c r="R6434" t="s">
        <v>6045</v>
      </c>
    </row>
    <row r="6435" spans="11:18" x14ac:dyDescent="0.25">
      <c r="K6435">
        <v>7744</v>
      </c>
      <c r="L6435">
        <v>4356</v>
      </c>
      <c r="M6435" t="s">
        <v>6037</v>
      </c>
      <c r="N6435" t="s">
        <v>5425</v>
      </c>
      <c r="O6435" s="2">
        <v>39856.461655092593</v>
      </c>
      <c r="P6435">
        <v>1</v>
      </c>
      <c r="Q6435">
        <v>1</v>
      </c>
      <c r="R6435" t="s">
        <v>6045</v>
      </c>
    </row>
    <row r="6436" spans="11:18" x14ac:dyDescent="0.25">
      <c r="K6436">
        <v>10718</v>
      </c>
      <c r="L6436">
        <v>4385</v>
      </c>
      <c r="M6436" t="s">
        <v>6037</v>
      </c>
      <c r="N6436" t="s">
        <v>5425</v>
      </c>
      <c r="O6436" s="2">
        <v>40115.612951388888</v>
      </c>
      <c r="P6436">
        <v>1</v>
      </c>
      <c r="Q6436">
        <v>1</v>
      </c>
      <c r="R6436" t="s">
        <v>6045</v>
      </c>
    </row>
    <row r="6437" spans="11:18" x14ac:dyDescent="0.25">
      <c r="K6437">
        <v>24676</v>
      </c>
      <c r="L6437">
        <v>4438</v>
      </c>
      <c r="M6437" t="s">
        <v>6029</v>
      </c>
      <c r="N6437" t="s">
        <v>5425</v>
      </c>
      <c r="O6437" s="2">
        <v>41502.40121527778</v>
      </c>
      <c r="P6437">
        <v>1</v>
      </c>
      <c r="Q6437">
        <v>1</v>
      </c>
      <c r="R6437" t="s">
        <v>6045</v>
      </c>
    </row>
    <row r="6438" spans="11:18" x14ac:dyDescent="0.25">
      <c r="K6438">
        <v>16606</v>
      </c>
      <c r="L6438">
        <v>4450</v>
      </c>
      <c r="M6438" t="s">
        <v>6041</v>
      </c>
      <c r="N6438" t="s">
        <v>5425</v>
      </c>
      <c r="O6438" s="2">
        <v>40702.518182870372</v>
      </c>
      <c r="P6438">
        <v>1</v>
      </c>
      <c r="Q6438">
        <v>1</v>
      </c>
      <c r="R6438" t="s">
        <v>6045</v>
      </c>
    </row>
    <row r="6439" spans="11:18" x14ac:dyDescent="0.25">
      <c r="K6439">
        <v>18264</v>
      </c>
      <c r="L6439">
        <v>4450</v>
      </c>
      <c r="M6439" t="s">
        <v>6029</v>
      </c>
      <c r="N6439" t="s">
        <v>5425</v>
      </c>
      <c r="O6439" s="2">
        <v>40856.637048611112</v>
      </c>
      <c r="P6439">
        <v>1</v>
      </c>
      <c r="Q6439">
        <v>1</v>
      </c>
      <c r="R6439" t="s">
        <v>6045</v>
      </c>
    </row>
    <row r="6440" spans="11:18" x14ac:dyDescent="0.25">
      <c r="K6440">
        <v>16607</v>
      </c>
      <c r="L6440">
        <v>4457</v>
      </c>
      <c r="M6440" t="s">
        <v>6029</v>
      </c>
      <c r="N6440" t="s">
        <v>5425</v>
      </c>
      <c r="O6440" s="2">
        <v>40702.519143518519</v>
      </c>
      <c r="P6440">
        <v>1</v>
      </c>
      <c r="Q6440">
        <v>1</v>
      </c>
      <c r="R6440" t="s">
        <v>6045</v>
      </c>
    </row>
    <row r="6441" spans="11:18" x14ac:dyDescent="0.25">
      <c r="K6441">
        <v>7053</v>
      </c>
      <c r="L6441">
        <v>4466</v>
      </c>
      <c r="M6441" t="s">
        <v>6037</v>
      </c>
      <c r="N6441" t="s">
        <v>5425</v>
      </c>
      <c r="O6441" s="2">
        <v>39766</v>
      </c>
      <c r="P6441">
        <v>1</v>
      </c>
      <c r="Q6441">
        <v>1</v>
      </c>
      <c r="R6441" t="s">
        <v>6045</v>
      </c>
    </row>
    <row r="6442" spans="11:18" x14ac:dyDescent="0.25">
      <c r="K6442">
        <v>14062</v>
      </c>
      <c r="L6442">
        <v>4466</v>
      </c>
      <c r="M6442" t="s">
        <v>6037</v>
      </c>
      <c r="N6442" t="s">
        <v>5425</v>
      </c>
      <c r="O6442" s="2">
        <v>40429.707326388889</v>
      </c>
      <c r="P6442">
        <v>1</v>
      </c>
      <c r="Q6442">
        <v>1</v>
      </c>
      <c r="R6442" t="s">
        <v>6045</v>
      </c>
    </row>
    <row r="6443" spans="11:18" x14ac:dyDescent="0.25">
      <c r="K6443">
        <v>12958</v>
      </c>
      <c r="L6443">
        <v>4620</v>
      </c>
      <c r="M6443" t="s">
        <v>6037</v>
      </c>
      <c r="N6443" t="s">
        <v>5425</v>
      </c>
      <c r="O6443" s="2">
        <v>40338.659386574072</v>
      </c>
      <c r="P6443">
        <v>1</v>
      </c>
      <c r="Q6443">
        <v>1</v>
      </c>
      <c r="R6443" t="s">
        <v>6045</v>
      </c>
    </row>
    <row r="6444" spans="11:18" x14ac:dyDescent="0.25">
      <c r="K6444">
        <v>15367</v>
      </c>
      <c r="L6444">
        <v>4774</v>
      </c>
      <c r="M6444" t="s">
        <v>6037</v>
      </c>
      <c r="N6444" t="s">
        <v>5425</v>
      </c>
      <c r="O6444" s="2">
        <v>40576.700023148151</v>
      </c>
      <c r="P6444">
        <v>1</v>
      </c>
      <c r="Q6444">
        <v>1</v>
      </c>
      <c r="R6444" t="s">
        <v>6045</v>
      </c>
    </row>
    <row r="6445" spans="11:18" x14ac:dyDescent="0.25">
      <c r="K6445">
        <v>10199</v>
      </c>
      <c r="L6445">
        <v>4983</v>
      </c>
      <c r="M6445" t="s">
        <v>6037</v>
      </c>
      <c r="N6445" t="s">
        <v>5425</v>
      </c>
      <c r="O6445" s="2">
        <v>40066.686354166668</v>
      </c>
      <c r="P6445">
        <v>1</v>
      </c>
      <c r="Q6445">
        <v>1</v>
      </c>
      <c r="R6445" t="s">
        <v>6045</v>
      </c>
    </row>
    <row r="6446" spans="11:18" x14ac:dyDescent="0.25">
      <c r="K6446">
        <v>8732</v>
      </c>
      <c r="L6446">
        <v>5026</v>
      </c>
      <c r="M6446" t="s">
        <v>6037</v>
      </c>
      <c r="N6446" t="s">
        <v>5425</v>
      </c>
      <c r="O6446" s="2">
        <v>39947.494259259256</v>
      </c>
      <c r="P6446">
        <v>1</v>
      </c>
      <c r="Q6446">
        <v>1</v>
      </c>
      <c r="R6446" t="s">
        <v>6045</v>
      </c>
    </row>
    <row r="6447" spans="11:18" x14ac:dyDescent="0.25">
      <c r="K6447">
        <v>8942</v>
      </c>
      <c r="L6447">
        <v>5133</v>
      </c>
      <c r="M6447" t="s">
        <v>6037</v>
      </c>
      <c r="N6447" t="s">
        <v>5425</v>
      </c>
      <c r="O6447" s="2">
        <v>39961.655497685184</v>
      </c>
      <c r="P6447">
        <v>1</v>
      </c>
      <c r="Q6447">
        <v>1</v>
      </c>
      <c r="R6447" t="s">
        <v>6045</v>
      </c>
    </row>
    <row r="6448" spans="11:18" x14ac:dyDescent="0.25">
      <c r="K6448">
        <v>8731</v>
      </c>
      <c r="L6448">
        <v>5216</v>
      </c>
      <c r="M6448" t="s">
        <v>6037</v>
      </c>
      <c r="N6448" t="s">
        <v>5425</v>
      </c>
      <c r="O6448" s="2">
        <v>39947.494062500002</v>
      </c>
      <c r="P6448">
        <v>1</v>
      </c>
      <c r="Q6448">
        <v>1</v>
      </c>
      <c r="R6448" t="s">
        <v>6045</v>
      </c>
    </row>
    <row r="6449" spans="11:18" x14ac:dyDescent="0.25">
      <c r="K6449">
        <v>8730</v>
      </c>
      <c r="L6449">
        <v>5217</v>
      </c>
      <c r="M6449" t="s">
        <v>6037</v>
      </c>
      <c r="N6449" t="s">
        <v>5425</v>
      </c>
      <c r="O6449" s="2">
        <v>39947.493888888886</v>
      </c>
      <c r="P6449">
        <v>1</v>
      </c>
      <c r="Q6449">
        <v>1</v>
      </c>
      <c r="R6449" t="s">
        <v>6045</v>
      </c>
    </row>
    <row r="6450" spans="11:18" x14ac:dyDescent="0.25">
      <c r="K6450">
        <v>7743</v>
      </c>
      <c r="L6450">
        <v>5272</v>
      </c>
      <c r="M6450" t="s">
        <v>6037</v>
      </c>
      <c r="N6450" t="s">
        <v>5425</v>
      </c>
      <c r="O6450" s="2">
        <v>39856.459050925929</v>
      </c>
      <c r="P6450">
        <v>1</v>
      </c>
      <c r="Q6450">
        <v>1</v>
      </c>
      <c r="R6450" t="s">
        <v>6045</v>
      </c>
    </row>
    <row r="6451" spans="11:18" x14ac:dyDescent="0.25">
      <c r="K6451">
        <v>11949</v>
      </c>
      <c r="L6451">
        <v>5273</v>
      </c>
      <c r="M6451" t="s">
        <v>6037</v>
      </c>
      <c r="N6451" t="s">
        <v>5425</v>
      </c>
      <c r="O6451" s="2">
        <v>40248.627141203702</v>
      </c>
      <c r="P6451">
        <v>1</v>
      </c>
      <c r="Q6451">
        <v>1</v>
      </c>
      <c r="R6451" t="s">
        <v>6045</v>
      </c>
    </row>
    <row r="6452" spans="11:18" x14ac:dyDescent="0.25">
      <c r="K6452">
        <v>8355</v>
      </c>
      <c r="L6452">
        <v>5367</v>
      </c>
      <c r="M6452" t="s">
        <v>6037</v>
      </c>
      <c r="N6452" t="s">
        <v>5425</v>
      </c>
      <c r="O6452" s="2">
        <v>39912.591249999998</v>
      </c>
      <c r="P6452">
        <v>1</v>
      </c>
      <c r="Q6452">
        <v>1</v>
      </c>
      <c r="R6452" t="s">
        <v>6045</v>
      </c>
    </row>
    <row r="6453" spans="11:18" x14ac:dyDescent="0.25">
      <c r="K6453">
        <v>13370</v>
      </c>
      <c r="L6453">
        <v>5374</v>
      </c>
      <c r="M6453" t="s">
        <v>6037</v>
      </c>
      <c r="N6453" t="s">
        <v>5425</v>
      </c>
      <c r="O6453" s="2">
        <v>40373.700069444443</v>
      </c>
      <c r="P6453">
        <v>1</v>
      </c>
      <c r="Q6453">
        <v>1</v>
      </c>
      <c r="R6453" t="s">
        <v>6045</v>
      </c>
    </row>
    <row r="6454" spans="11:18" x14ac:dyDescent="0.25">
      <c r="K6454">
        <v>14459</v>
      </c>
      <c r="L6454">
        <v>112</v>
      </c>
      <c r="M6454" t="s">
        <v>6037</v>
      </c>
      <c r="N6454" t="s">
        <v>5425</v>
      </c>
      <c r="O6454" s="2">
        <v>40473.475439814814</v>
      </c>
      <c r="P6454">
        <v>1</v>
      </c>
      <c r="Q6454">
        <v>4</v>
      </c>
      <c r="R6454" t="s">
        <v>6045</v>
      </c>
    </row>
    <row r="6455" spans="11:18" x14ac:dyDescent="0.25">
      <c r="K6455">
        <v>6934</v>
      </c>
      <c r="L6455">
        <v>1383</v>
      </c>
      <c r="M6455" t="s">
        <v>6041</v>
      </c>
      <c r="N6455" t="s">
        <v>5425</v>
      </c>
      <c r="O6455" s="2">
        <v>39771.490023148152</v>
      </c>
      <c r="P6455">
        <v>1</v>
      </c>
      <c r="Q6455">
        <v>11</v>
      </c>
      <c r="R6455" t="s">
        <v>6045</v>
      </c>
    </row>
    <row r="6456" spans="11:18" x14ac:dyDescent="0.25">
      <c r="K6456">
        <v>11115</v>
      </c>
      <c r="L6456">
        <v>1434</v>
      </c>
      <c r="M6456" t="s">
        <v>6037</v>
      </c>
      <c r="N6456" t="s">
        <v>5425</v>
      </c>
      <c r="O6456" s="2">
        <v>40156.642291666663</v>
      </c>
      <c r="P6456">
        <v>1</v>
      </c>
      <c r="Q6456">
        <v>7</v>
      </c>
      <c r="R6456" t="s">
        <v>6045</v>
      </c>
    </row>
    <row r="6457" spans="11:18" x14ac:dyDescent="0.25">
      <c r="K6457">
        <v>7136</v>
      </c>
      <c r="L6457">
        <v>1883</v>
      </c>
      <c r="M6457" t="s">
        <v>6037</v>
      </c>
      <c r="N6457" t="s">
        <v>5425</v>
      </c>
      <c r="O6457" s="2">
        <v>39790</v>
      </c>
      <c r="P6457">
        <v>1</v>
      </c>
      <c r="Q6457">
        <v>4</v>
      </c>
      <c r="R6457" t="s">
        <v>6045</v>
      </c>
    </row>
    <row r="6458" spans="11:18" x14ac:dyDescent="0.25">
      <c r="K6458">
        <v>11487</v>
      </c>
      <c r="L6458">
        <v>3333</v>
      </c>
      <c r="M6458" t="s">
        <v>6037</v>
      </c>
      <c r="N6458" t="s">
        <v>5425</v>
      </c>
      <c r="O6458" s="2">
        <v>40199.68922453704</v>
      </c>
      <c r="P6458">
        <v>1</v>
      </c>
      <c r="Q6458">
        <v>60</v>
      </c>
      <c r="R6458" t="s">
        <v>6045</v>
      </c>
    </row>
    <row r="6459" spans="11:18" x14ac:dyDescent="0.25">
      <c r="K6459">
        <v>9122</v>
      </c>
      <c r="L6459">
        <v>3482</v>
      </c>
      <c r="M6459" t="s">
        <v>6026</v>
      </c>
      <c r="N6459" t="s">
        <v>5425</v>
      </c>
      <c r="O6459" s="2">
        <v>39979.55091435185</v>
      </c>
      <c r="P6459">
        <v>1</v>
      </c>
      <c r="Q6459">
        <v>39</v>
      </c>
      <c r="R6459" t="s">
        <v>6045</v>
      </c>
    </row>
    <row r="6460" spans="11:18" x14ac:dyDescent="0.25">
      <c r="K6460">
        <v>24295</v>
      </c>
      <c r="L6460">
        <v>3522</v>
      </c>
      <c r="M6460" t="s">
        <v>6037</v>
      </c>
      <c r="N6460" t="s">
        <v>5425</v>
      </c>
      <c r="O6460" s="2">
        <v>41470.489305555559</v>
      </c>
      <c r="P6460">
        <v>1</v>
      </c>
      <c r="Q6460">
        <v>3</v>
      </c>
      <c r="R6460" t="s">
        <v>6045</v>
      </c>
    </row>
    <row r="6461" spans="11:18" x14ac:dyDescent="0.25">
      <c r="K6461">
        <v>7620</v>
      </c>
      <c r="L6461">
        <v>3624</v>
      </c>
      <c r="M6461" t="s">
        <v>6026</v>
      </c>
      <c r="N6461" t="s">
        <v>5425</v>
      </c>
      <c r="O6461" s="2">
        <v>39846</v>
      </c>
      <c r="P6461">
        <v>1</v>
      </c>
      <c r="Q6461">
        <v>129</v>
      </c>
      <c r="R6461" t="s">
        <v>6045</v>
      </c>
    </row>
    <row r="6462" spans="11:18" x14ac:dyDescent="0.25">
      <c r="K6462">
        <v>10701</v>
      </c>
      <c r="L6462">
        <v>3657</v>
      </c>
      <c r="M6462" t="s">
        <v>6026</v>
      </c>
      <c r="N6462" t="s">
        <v>5425</v>
      </c>
      <c r="O6462" s="2">
        <v>40114.481585648151</v>
      </c>
      <c r="P6462">
        <v>1</v>
      </c>
      <c r="Q6462">
        <v>100</v>
      </c>
      <c r="R6462" t="s">
        <v>6045</v>
      </c>
    </row>
    <row r="6463" spans="11:18" x14ac:dyDescent="0.25">
      <c r="K6463">
        <v>24313</v>
      </c>
      <c r="L6463">
        <v>3657</v>
      </c>
      <c r="M6463" t="s">
        <v>6029</v>
      </c>
      <c r="N6463" t="s">
        <v>5425</v>
      </c>
      <c r="O6463" s="2">
        <v>41471.453217592592</v>
      </c>
      <c r="P6463">
        <v>1</v>
      </c>
      <c r="Q6463">
        <v>95</v>
      </c>
      <c r="R6463" t="s">
        <v>6045</v>
      </c>
    </row>
    <row r="6464" spans="11:18" x14ac:dyDescent="0.25">
      <c r="K6464">
        <v>21240</v>
      </c>
      <c r="L6464">
        <v>3666</v>
      </c>
      <c r="M6464" t="s">
        <v>6037</v>
      </c>
      <c r="N6464" t="s">
        <v>5425</v>
      </c>
      <c r="O6464" s="2">
        <v>41169.679791666669</v>
      </c>
      <c r="P6464">
        <v>1</v>
      </c>
      <c r="Q6464">
        <v>5</v>
      </c>
      <c r="R6464" t="s">
        <v>6045</v>
      </c>
    </row>
    <row r="6465" spans="11:18" x14ac:dyDescent="0.25">
      <c r="K6465">
        <v>9703</v>
      </c>
      <c r="L6465">
        <v>3778</v>
      </c>
      <c r="M6465" t="s">
        <v>6037</v>
      </c>
      <c r="N6465" t="s">
        <v>5425</v>
      </c>
      <c r="O6465" s="2">
        <v>40023.723009259258</v>
      </c>
      <c r="P6465">
        <v>1</v>
      </c>
      <c r="Q6465">
        <v>30</v>
      </c>
      <c r="R6465" t="s">
        <v>6045</v>
      </c>
    </row>
    <row r="6466" spans="11:18" x14ac:dyDescent="0.25">
      <c r="K6466">
        <v>9073</v>
      </c>
      <c r="L6466">
        <v>3810</v>
      </c>
      <c r="M6466" t="s">
        <v>6037</v>
      </c>
      <c r="N6466" t="s">
        <v>5425</v>
      </c>
      <c r="O6466" s="2">
        <v>39975.649895833332</v>
      </c>
      <c r="P6466">
        <v>1</v>
      </c>
      <c r="Q6466">
        <v>5</v>
      </c>
      <c r="R6466" t="s">
        <v>6045</v>
      </c>
    </row>
    <row r="6467" spans="11:18" x14ac:dyDescent="0.25">
      <c r="K6467">
        <v>8998</v>
      </c>
      <c r="L6467">
        <v>3822</v>
      </c>
      <c r="M6467" t="s">
        <v>6037</v>
      </c>
      <c r="N6467" t="s">
        <v>5425</v>
      </c>
      <c r="O6467" s="2">
        <v>39967.678738425922</v>
      </c>
      <c r="P6467">
        <v>1</v>
      </c>
      <c r="Q6467">
        <v>74</v>
      </c>
      <c r="R6467" t="s">
        <v>6045</v>
      </c>
    </row>
    <row r="6468" spans="11:18" x14ac:dyDescent="0.25">
      <c r="K6468">
        <v>11699</v>
      </c>
      <c r="L6468">
        <v>3822</v>
      </c>
      <c r="M6468" t="s">
        <v>6037</v>
      </c>
      <c r="N6468" t="s">
        <v>5425</v>
      </c>
      <c r="O6468" s="2">
        <v>40225.398692129631</v>
      </c>
      <c r="P6468">
        <v>1</v>
      </c>
      <c r="Q6468">
        <v>89</v>
      </c>
      <c r="R6468" t="s">
        <v>6045</v>
      </c>
    </row>
    <row r="6469" spans="11:18" x14ac:dyDescent="0.25">
      <c r="K6469">
        <v>23139</v>
      </c>
      <c r="L6469">
        <v>3851</v>
      </c>
      <c r="M6469" t="s">
        <v>6029</v>
      </c>
      <c r="N6469" t="s">
        <v>5425</v>
      </c>
      <c r="O6469" s="2">
        <v>41366.623437499999</v>
      </c>
      <c r="P6469">
        <v>1</v>
      </c>
      <c r="Q6469">
        <v>25</v>
      </c>
      <c r="R6469" t="s">
        <v>6045</v>
      </c>
    </row>
    <row r="6470" spans="11:18" x14ac:dyDescent="0.25">
      <c r="K6470">
        <v>10439</v>
      </c>
      <c r="L6470">
        <v>3876</v>
      </c>
      <c r="M6470" t="s">
        <v>6037</v>
      </c>
      <c r="N6470" t="s">
        <v>5425</v>
      </c>
      <c r="O6470" s="2">
        <v>40087.531238425923</v>
      </c>
      <c r="P6470">
        <v>1</v>
      </c>
      <c r="Q6470">
        <v>160</v>
      </c>
      <c r="R6470" t="s">
        <v>6045</v>
      </c>
    </row>
    <row r="6471" spans="11:18" x14ac:dyDescent="0.25">
      <c r="K6471">
        <v>13787</v>
      </c>
      <c r="L6471">
        <v>3897</v>
      </c>
      <c r="M6471" t="s">
        <v>6041</v>
      </c>
      <c r="N6471" t="s">
        <v>5425</v>
      </c>
      <c r="O6471" s="2">
        <v>40407.43173611111</v>
      </c>
      <c r="P6471">
        <v>1</v>
      </c>
      <c r="Q6471">
        <v>22</v>
      </c>
      <c r="R6471" t="s">
        <v>6045</v>
      </c>
    </row>
    <row r="6472" spans="11:18" x14ac:dyDescent="0.25">
      <c r="K6472">
        <v>10438</v>
      </c>
      <c r="L6472">
        <v>4041</v>
      </c>
      <c r="M6472" t="s">
        <v>6037</v>
      </c>
      <c r="N6472" t="s">
        <v>5425</v>
      </c>
      <c r="O6472" s="2">
        <v>40087.529988425929</v>
      </c>
      <c r="P6472">
        <v>1</v>
      </c>
      <c r="Q6472">
        <v>56</v>
      </c>
      <c r="R6472" t="s">
        <v>6045</v>
      </c>
    </row>
    <row r="6473" spans="11:18" x14ac:dyDescent="0.25">
      <c r="K6473">
        <v>21063</v>
      </c>
      <c r="L6473">
        <v>4052</v>
      </c>
      <c r="M6473" t="s">
        <v>6037</v>
      </c>
      <c r="N6473" t="s">
        <v>5425</v>
      </c>
      <c r="O6473" s="2">
        <v>41150.602175925924</v>
      </c>
      <c r="P6473">
        <v>1</v>
      </c>
      <c r="Q6473">
        <v>5</v>
      </c>
      <c r="R6473" t="s">
        <v>6045</v>
      </c>
    </row>
    <row r="6474" spans="11:18" x14ac:dyDescent="0.25">
      <c r="K6474">
        <v>10226</v>
      </c>
      <c r="L6474">
        <v>4059</v>
      </c>
      <c r="M6474" t="s">
        <v>6026</v>
      </c>
      <c r="N6474" t="s">
        <v>5425</v>
      </c>
      <c r="O6474" s="2">
        <v>40068.4375</v>
      </c>
      <c r="P6474">
        <v>1</v>
      </c>
      <c r="Q6474">
        <v>29</v>
      </c>
      <c r="R6474" t="s">
        <v>6045</v>
      </c>
    </row>
    <row r="6475" spans="11:18" x14ac:dyDescent="0.25">
      <c r="K6475">
        <v>16100</v>
      </c>
      <c r="L6475">
        <v>4090</v>
      </c>
      <c r="M6475" t="s">
        <v>6037</v>
      </c>
      <c r="N6475" t="s">
        <v>5425</v>
      </c>
      <c r="O6475" s="2">
        <v>40654.519050925926</v>
      </c>
      <c r="P6475">
        <v>1</v>
      </c>
      <c r="Q6475">
        <v>27</v>
      </c>
      <c r="R6475" t="s">
        <v>6045</v>
      </c>
    </row>
    <row r="6476" spans="11:18" x14ac:dyDescent="0.25">
      <c r="K6476">
        <v>13429</v>
      </c>
      <c r="L6476">
        <v>4095</v>
      </c>
      <c r="M6476" t="s">
        <v>6037</v>
      </c>
      <c r="N6476" t="s">
        <v>5425</v>
      </c>
      <c r="O6476" s="2">
        <v>40380.474756944444</v>
      </c>
      <c r="P6476">
        <v>1</v>
      </c>
      <c r="Q6476">
        <v>2</v>
      </c>
      <c r="R6476" t="s">
        <v>6045</v>
      </c>
    </row>
    <row r="6477" spans="11:18" x14ac:dyDescent="0.25">
      <c r="K6477">
        <v>18196</v>
      </c>
      <c r="L6477">
        <v>4096</v>
      </c>
      <c r="M6477" t="s">
        <v>6037</v>
      </c>
      <c r="N6477" t="s">
        <v>5425</v>
      </c>
      <c r="O6477" s="2">
        <v>40850.657280092593</v>
      </c>
      <c r="P6477">
        <v>1</v>
      </c>
      <c r="Q6477">
        <v>7</v>
      </c>
      <c r="R6477" t="s">
        <v>6045</v>
      </c>
    </row>
    <row r="6478" spans="11:18" x14ac:dyDescent="0.25">
      <c r="K6478">
        <v>7921</v>
      </c>
      <c r="L6478">
        <v>4172</v>
      </c>
      <c r="M6478" t="s">
        <v>6037</v>
      </c>
      <c r="N6478" t="s">
        <v>5425</v>
      </c>
      <c r="O6478" s="2">
        <v>39870.522604166668</v>
      </c>
      <c r="P6478">
        <v>1</v>
      </c>
      <c r="Q6478">
        <v>15</v>
      </c>
      <c r="R6478" t="s">
        <v>6045</v>
      </c>
    </row>
    <row r="6479" spans="11:18" x14ac:dyDescent="0.25">
      <c r="K6479">
        <v>9629</v>
      </c>
      <c r="L6479">
        <v>4172</v>
      </c>
      <c r="M6479" t="s">
        <v>6037</v>
      </c>
      <c r="N6479" t="s">
        <v>5425</v>
      </c>
      <c r="O6479" s="2">
        <v>40018.626006944447</v>
      </c>
      <c r="P6479">
        <v>1</v>
      </c>
      <c r="Q6479">
        <v>29</v>
      </c>
      <c r="R6479" t="s">
        <v>6045</v>
      </c>
    </row>
    <row r="6480" spans="11:18" x14ac:dyDescent="0.25">
      <c r="K6480">
        <v>21918</v>
      </c>
      <c r="L6480">
        <v>4172</v>
      </c>
      <c r="M6480" t="s">
        <v>6029</v>
      </c>
      <c r="N6480" t="s">
        <v>5425</v>
      </c>
      <c r="O6480" s="2">
        <v>41227.637002314812</v>
      </c>
      <c r="P6480">
        <v>1</v>
      </c>
      <c r="Q6480">
        <v>12</v>
      </c>
      <c r="R6480" t="s">
        <v>6045</v>
      </c>
    </row>
    <row r="6481" spans="11:18" x14ac:dyDescent="0.25">
      <c r="K6481">
        <v>27797</v>
      </c>
      <c r="L6481">
        <v>4176</v>
      </c>
      <c r="M6481" t="s">
        <v>6026</v>
      </c>
      <c r="N6481" t="s">
        <v>5425</v>
      </c>
      <c r="O6481" s="2">
        <v>41810.713020833333</v>
      </c>
      <c r="P6481">
        <v>1</v>
      </c>
      <c r="Q6481">
        <v>95</v>
      </c>
      <c r="R6481" t="s">
        <v>6045</v>
      </c>
    </row>
    <row r="6482" spans="11:18" x14ac:dyDescent="0.25">
      <c r="K6482">
        <v>15516</v>
      </c>
      <c r="L6482">
        <v>4183</v>
      </c>
      <c r="M6482" t="s">
        <v>6037</v>
      </c>
      <c r="N6482" t="s">
        <v>5425</v>
      </c>
      <c r="O6482" s="2">
        <v>40589.578055555554</v>
      </c>
      <c r="P6482">
        <v>1</v>
      </c>
      <c r="Q6482">
        <v>8</v>
      </c>
      <c r="R6482" t="s">
        <v>6045</v>
      </c>
    </row>
    <row r="6483" spans="11:18" x14ac:dyDescent="0.25">
      <c r="K6483">
        <v>15735</v>
      </c>
      <c r="L6483">
        <v>4183</v>
      </c>
      <c r="M6483" t="s">
        <v>6037</v>
      </c>
      <c r="N6483" t="s">
        <v>5425</v>
      </c>
      <c r="O6483" s="2">
        <v>40613.635347222225</v>
      </c>
      <c r="P6483">
        <v>1</v>
      </c>
      <c r="Q6483">
        <v>18</v>
      </c>
      <c r="R6483" t="s">
        <v>6045</v>
      </c>
    </row>
    <row r="6484" spans="11:18" x14ac:dyDescent="0.25">
      <c r="K6484">
        <v>12791</v>
      </c>
      <c r="L6484">
        <v>4193</v>
      </c>
      <c r="M6484" t="s">
        <v>6041</v>
      </c>
      <c r="N6484" t="s">
        <v>5425</v>
      </c>
      <c r="O6484" s="2">
        <v>40325.450104166666</v>
      </c>
      <c r="P6484">
        <v>1</v>
      </c>
      <c r="Q6484">
        <v>2</v>
      </c>
      <c r="R6484" t="s">
        <v>6045</v>
      </c>
    </row>
    <row r="6485" spans="11:18" x14ac:dyDescent="0.25">
      <c r="K6485">
        <v>10610</v>
      </c>
      <c r="L6485">
        <v>4194</v>
      </c>
      <c r="M6485" t="s">
        <v>6037</v>
      </c>
      <c r="N6485" t="s">
        <v>5425</v>
      </c>
      <c r="O6485" s="2">
        <v>40106.629259259258</v>
      </c>
      <c r="P6485">
        <v>1</v>
      </c>
      <c r="Q6485">
        <v>75</v>
      </c>
      <c r="R6485" t="s">
        <v>6045</v>
      </c>
    </row>
    <row r="6486" spans="11:18" x14ac:dyDescent="0.25">
      <c r="K6486">
        <v>8251</v>
      </c>
      <c r="L6486">
        <v>4200</v>
      </c>
      <c r="M6486" t="s">
        <v>6037</v>
      </c>
      <c r="N6486" t="s">
        <v>5425</v>
      </c>
      <c r="O6486" s="2">
        <v>39898</v>
      </c>
      <c r="P6486">
        <v>1</v>
      </c>
      <c r="Q6486">
        <v>9</v>
      </c>
      <c r="R6486" t="s">
        <v>6045</v>
      </c>
    </row>
    <row r="6487" spans="11:18" x14ac:dyDescent="0.25">
      <c r="K6487">
        <v>9461</v>
      </c>
      <c r="L6487">
        <v>4202</v>
      </c>
      <c r="M6487" t="s">
        <v>6046</v>
      </c>
      <c r="N6487" t="s">
        <v>5425</v>
      </c>
      <c r="O6487" s="2">
        <v>40007.429895833331</v>
      </c>
      <c r="P6487">
        <v>1</v>
      </c>
      <c r="Q6487">
        <v>3</v>
      </c>
      <c r="R6487" t="s">
        <v>6045</v>
      </c>
    </row>
    <row r="6488" spans="11:18" x14ac:dyDescent="0.25">
      <c r="K6488">
        <v>10609</v>
      </c>
      <c r="L6488">
        <v>4212</v>
      </c>
      <c r="M6488" t="s">
        <v>6037</v>
      </c>
      <c r="N6488" t="s">
        <v>5425</v>
      </c>
      <c r="O6488" s="2">
        <v>40106.628344907411</v>
      </c>
      <c r="P6488">
        <v>1</v>
      </c>
      <c r="Q6488">
        <v>11</v>
      </c>
      <c r="R6488" t="s">
        <v>6045</v>
      </c>
    </row>
    <row r="6489" spans="11:18" x14ac:dyDescent="0.25">
      <c r="K6489">
        <v>6473</v>
      </c>
      <c r="L6489">
        <v>4219</v>
      </c>
      <c r="M6489" t="s">
        <v>6037</v>
      </c>
      <c r="N6489" t="s">
        <v>5425</v>
      </c>
      <c r="O6489" s="2">
        <v>39742.411145833335</v>
      </c>
      <c r="P6489">
        <v>1</v>
      </c>
      <c r="Q6489">
        <v>12</v>
      </c>
      <c r="R6489" t="s">
        <v>6045</v>
      </c>
    </row>
    <row r="6490" spans="11:18" x14ac:dyDescent="0.25">
      <c r="K6490">
        <v>10939</v>
      </c>
      <c r="L6490">
        <v>4222</v>
      </c>
      <c r="M6490" t="s">
        <v>6037</v>
      </c>
      <c r="N6490" t="s">
        <v>5425</v>
      </c>
      <c r="O6490" s="2">
        <v>40136.552442129629</v>
      </c>
      <c r="P6490">
        <v>1</v>
      </c>
      <c r="Q6490">
        <v>20</v>
      </c>
      <c r="R6490" t="s">
        <v>6045</v>
      </c>
    </row>
    <row r="6491" spans="11:18" x14ac:dyDescent="0.25">
      <c r="K6491">
        <v>11143</v>
      </c>
      <c r="L6491">
        <v>4235</v>
      </c>
      <c r="M6491" t="s">
        <v>6037</v>
      </c>
      <c r="N6491" t="s">
        <v>5425</v>
      </c>
      <c r="O6491" s="2">
        <v>40158.480208333334</v>
      </c>
      <c r="P6491">
        <v>1</v>
      </c>
      <c r="Q6491">
        <v>25</v>
      </c>
      <c r="R6491" t="s">
        <v>6045</v>
      </c>
    </row>
    <row r="6492" spans="11:18" x14ac:dyDescent="0.25">
      <c r="K6492">
        <v>11725</v>
      </c>
      <c r="L6492">
        <v>4243</v>
      </c>
      <c r="M6492" t="s">
        <v>6026</v>
      </c>
      <c r="N6492" t="s">
        <v>5425</v>
      </c>
      <c r="O6492" s="2">
        <v>40225.686168981483</v>
      </c>
      <c r="P6492">
        <v>1</v>
      </c>
      <c r="Q6492">
        <v>94</v>
      </c>
      <c r="R6492" t="s">
        <v>6045</v>
      </c>
    </row>
    <row r="6493" spans="11:18" x14ac:dyDescent="0.25">
      <c r="K6493">
        <v>12068</v>
      </c>
      <c r="L6493">
        <v>4258</v>
      </c>
      <c r="M6493" t="s">
        <v>6037</v>
      </c>
      <c r="N6493" t="s">
        <v>5425</v>
      </c>
      <c r="O6493" s="2">
        <v>40261.410000000003</v>
      </c>
      <c r="P6493">
        <v>1</v>
      </c>
      <c r="Q6493">
        <v>10</v>
      </c>
      <c r="R6493" t="s">
        <v>6045</v>
      </c>
    </row>
    <row r="6494" spans="11:18" x14ac:dyDescent="0.25">
      <c r="K6494">
        <v>12362</v>
      </c>
      <c r="L6494">
        <v>4258</v>
      </c>
      <c r="M6494" t="s">
        <v>6037</v>
      </c>
      <c r="N6494" t="s">
        <v>5425</v>
      </c>
      <c r="O6494" s="2">
        <v>40287.689444444448</v>
      </c>
      <c r="P6494">
        <v>1</v>
      </c>
      <c r="Q6494">
        <v>25</v>
      </c>
      <c r="R6494" t="s">
        <v>6045</v>
      </c>
    </row>
    <row r="6495" spans="11:18" x14ac:dyDescent="0.25">
      <c r="K6495">
        <v>8758</v>
      </c>
      <c r="L6495">
        <v>4264</v>
      </c>
      <c r="M6495" t="s">
        <v>6026</v>
      </c>
      <c r="N6495" t="s">
        <v>5425</v>
      </c>
      <c r="O6495" s="2">
        <v>39948.481493055559</v>
      </c>
      <c r="P6495">
        <v>1</v>
      </c>
      <c r="Q6495">
        <v>28</v>
      </c>
      <c r="R6495" t="s">
        <v>6045</v>
      </c>
    </row>
    <row r="6496" spans="11:18" x14ac:dyDescent="0.25">
      <c r="K6496">
        <v>8974</v>
      </c>
      <c r="L6496">
        <v>4273</v>
      </c>
      <c r="M6496" t="s">
        <v>6041</v>
      </c>
      <c r="N6496" t="s">
        <v>5425</v>
      </c>
      <c r="O6496" s="2">
        <v>39965.567569444444</v>
      </c>
      <c r="P6496">
        <v>1</v>
      </c>
      <c r="Q6496">
        <v>17</v>
      </c>
      <c r="R6496" t="s">
        <v>6045</v>
      </c>
    </row>
    <row r="6497" spans="11:18" x14ac:dyDescent="0.25">
      <c r="K6497">
        <v>9841</v>
      </c>
      <c r="L6497">
        <v>4273</v>
      </c>
      <c r="M6497" t="s">
        <v>6037</v>
      </c>
      <c r="N6497" t="s">
        <v>5425</v>
      </c>
      <c r="O6497" s="2">
        <v>40030.703564814816</v>
      </c>
      <c r="P6497">
        <v>1</v>
      </c>
      <c r="Q6497">
        <v>20</v>
      </c>
      <c r="R6497" t="s">
        <v>6045</v>
      </c>
    </row>
    <row r="6498" spans="11:18" x14ac:dyDescent="0.25">
      <c r="K6498">
        <v>9089</v>
      </c>
      <c r="L6498">
        <v>4306</v>
      </c>
      <c r="M6498" t="s">
        <v>6026</v>
      </c>
      <c r="N6498" t="s">
        <v>5425</v>
      </c>
      <c r="O6498" s="2">
        <v>39975.756574074076</v>
      </c>
      <c r="P6498">
        <v>1</v>
      </c>
      <c r="Q6498">
        <v>7</v>
      </c>
      <c r="R6498" t="s">
        <v>6045</v>
      </c>
    </row>
    <row r="6499" spans="11:18" x14ac:dyDescent="0.25">
      <c r="K6499">
        <v>11090</v>
      </c>
      <c r="L6499">
        <v>4315</v>
      </c>
      <c r="M6499" t="s">
        <v>6037</v>
      </c>
      <c r="N6499" t="s">
        <v>5425</v>
      </c>
      <c r="O6499" s="2">
        <v>40156.503865740742</v>
      </c>
      <c r="P6499">
        <v>1</v>
      </c>
      <c r="Q6499">
        <v>2</v>
      </c>
      <c r="R6499" t="s">
        <v>6045</v>
      </c>
    </row>
    <row r="6500" spans="11:18" x14ac:dyDescent="0.25">
      <c r="K6500">
        <v>16701</v>
      </c>
      <c r="L6500">
        <v>4316</v>
      </c>
      <c r="M6500" t="s">
        <v>6029</v>
      </c>
      <c r="N6500" t="s">
        <v>5425</v>
      </c>
      <c r="O6500" s="2">
        <v>40709.458796296298</v>
      </c>
      <c r="P6500">
        <v>1</v>
      </c>
      <c r="Q6500">
        <v>27</v>
      </c>
      <c r="R6500" t="s">
        <v>6045</v>
      </c>
    </row>
    <row r="6501" spans="11:18" x14ac:dyDescent="0.25">
      <c r="K6501">
        <v>8255</v>
      </c>
      <c r="L6501">
        <v>4319</v>
      </c>
      <c r="M6501" t="s">
        <v>6026</v>
      </c>
      <c r="N6501" t="s">
        <v>5425</v>
      </c>
      <c r="O6501" s="2">
        <v>39898</v>
      </c>
      <c r="P6501">
        <v>1</v>
      </c>
      <c r="Q6501">
        <v>8</v>
      </c>
      <c r="R6501" t="s">
        <v>6045</v>
      </c>
    </row>
    <row r="6502" spans="11:18" x14ac:dyDescent="0.25">
      <c r="K6502">
        <v>6478</v>
      </c>
      <c r="L6502">
        <v>4323</v>
      </c>
      <c r="M6502" t="s">
        <v>6026</v>
      </c>
      <c r="N6502" t="s">
        <v>5425</v>
      </c>
      <c r="O6502" s="2">
        <v>39742.427048611113</v>
      </c>
      <c r="P6502">
        <v>1</v>
      </c>
      <c r="Q6502">
        <v>13</v>
      </c>
      <c r="R6502" t="s">
        <v>6045</v>
      </c>
    </row>
    <row r="6503" spans="11:18" x14ac:dyDescent="0.25">
      <c r="K6503">
        <v>11657</v>
      </c>
      <c r="L6503">
        <v>4330</v>
      </c>
      <c r="M6503" t="s">
        <v>6037</v>
      </c>
      <c r="N6503" t="s">
        <v>5425</v>
      </c>
      <c r="O6503" s="2">
        <v>40219.654004629629</v>
      </c>
      <c r="P6503">
        <v>1</v>
      </c>
      <c r="Q6503">
        <v>14</v>
      </c>
      <c r="R6503" t="s">
        <v>6045</v>
      </c>
    </row>
    <row r="6504" spans="11:18" x14ac:dyDescent="0.25">
      <c r="K6504">
        <v>15194</v>
      </c>
      <c r="L6504">
        <v>4333</v>
      </c>
      <c r="M6504" t="s">
        <v>6037</v>
      </c>
      <c r="N6504" t="s">
        <v>5425</v>
      </c>
      <c r="O6504" s="2">
        <v>40555.634583333333</v>
      </c>
      <c r="P6504">
        <v>1</v>
      </c>
      <c r="Q6504">
        <v>20</v>
      </c>
      <c r="R6504" t="s">
        <v>6045</v>
      </c>
    </row>
    <row r="6505" spans="11:18" x14ac:dyDescent="0.25">
      <c r="K6505">
        <v>17522</v>
      </c>
      <c r="L6505">
        <v>4333</v>
      </c>
      <c r="M6505" t="s">
        <v>6037</v>
      </c>
      <c r="N6505" t="s">
        <v>5425</v>
      </c>
      <c r="O6505" s="2">
        <v>40786.637152777781</v>
      </c>
      <c r="P6505">
        <v>1</v>
      </c>
      <c r="Q6505">
        <v>2</v>
      </c>
      <c r="R6505" t="s">
        <v>6045</v>
      </c>
    </row>
    <row r="6506" spans="11:18" x14ac:dyDescent="0.25">
      <c r="K6506">
        <v>19456</v>
      </c>
      <c r="L6506">
        <v>4333</v>
      </c>
      <c r="M6506" t="s">
        <v>6037</v>
      </c>
      <c r="N6506" t="s">
        <v>5425</v>
      </c>
      <c r="O6506" s="2">
        <v>40997.687523148146</v>
      </c>
      <c r="P6506">
        <v>1</v>
      </c>
      <c r="Q6506">
        <v>6</v>
      </c>
      <c r="R6506" t="s">
        <v>6045</v>
      </c>
    </row>
    <row r="6507" spans="11:18" x14ac:dyDescent="0.25">
      <c r="K6507">
        <v>7472</v>
      </c>
      <c r="L6507">
        <v>4339</v>
      </c>
      <c r="M6507" t="s">
        <v>6037</v>
      </c>
      <c r="N6507" t="s">
        <v>5425</v>
      </c>
      <c r="O6507" s="2">
        <v>39832.523668981485</v>
      </c>
      <c r="P6507">
        <v>1</v>
      </c>
      <c r="Q6507">
        <v>4</v>
      </c>
      <c r="R6507" t="s">
        <v>6045</v>
      </c>
    </row>
    <row r="6508" spans="11:18" x14ac:dyDescent="0.25">
      <c r="K6508">
        <v>7101</v>
      </c>
      <c r="L6508">
        <v>4344</v>
      </c>
      <c r="M6508" t="s">
        <v>6041</v>
      </c>
      <c r="N6508" t="s">
        <v>5425</v>
      </c>
      <c r="O6508" s="2">
        <v>39785</v>
      </c>
      <c r="P6508">
        <v>1</v>
      </c>
      <c r="Q6508">
        <v>20</v>
      </c>
      <c r="R6508" t="s">
        <v>6045</v>
      </c>
    </row>
    <row r="6509" spans="11:18" x14ac:dyDescent="0.25">
      <c r="K6509">
        <v>10778</v>
      </c>
      <c r="L6509">
        <v>4352</v>
      </c>
      <c r="M6509" t="s">
        <v>6037</v>
      </c>
      <c r="N6509" t="s">
        <v>5425</v>
      </c>
      <c r="O6509" s="2">
        <v>40123.528912037036</v>
      </c>
      <c r="P6509">
        <v>1</v>
      </c>
      <c r="Q6509">
        <v>29</v>
      </c>
      <c r="R6509" t="s">
        <v>6045</v>
      </c>
    </row>
    <row r="6510" spans="11:18" x14ac:dyDescent="0.25">
      <c r="K6510">
        <v>11003</v>
      </c>
      <c r="L6510">
        <v>4356</v>
      </c>
      <c r="M6510" t="s">
        <v>6037</v>
      </c>
      <c r="N6510" t="s">
        <v>5425</v>
      </c>
      <c r="O6510" s="2">
        <v>40143.691770833335</v>
      </c>
      <c r="P6510">
        <v>1</v>
      </c>
      <c r="Q6510">
        <v>57</v>
      </c>
      <c r="R6510" t="s">
        <v>6045</v>
      </c>
    </row>
    <row r="6511" spans="11:18" x14ac:dyDescent="0.25">
      <c r="K6511">
        <v>7655</v>
      </c>
      <c r="L6511">
        <v>4381</v>
      </c>
      <c r="M6511" t="s">
        <v>6037</v>
      </c>
      <c r="N6511" t="s">
        <v>5425</v>
      </c>
      <c r="O6511" s="2">
        <v>39848.430324074077</v>
      </c>
      <c r="P6511">
        <v>1</v>
      </c>
      <c r="Q6511">
        <v>13</v>
      </c>
      <c r="R6511" t="s">
        <v>6045</v>
      </c>
    </row>
    <row r="6512" spans="11:18" x14ac:dyDescent="0.25">
      <c r="K6512">
        <v>11701</v>
      </c>
      <c r="L6512">
        <v>4406</v>
      </c>
      <c r="M6512" t="s">
        <v>6037</v>
      </c>
      <c r="N6512" t="s">
        <v>5425</v>
      </c>
      <c r="O6512" s="2">
        <v>40225.400972222225</v>
      </c>
      <c r="P6512">
        <v>1</v>
      </c>
      <c r="Q6512">
        <v>103</v>
      </c>
      <c r="R6512" t="s">
        <v>6045</v>
      </c>
    </row>
    <row r="6513" spans="11:18" x14ac:dyDescent="0.25">
      <c r="K6513">
        <v>8300</v>
      </c>
      <c r="L6513">
        <v>4409</v>
      </c>
      <c r="M6513" t="s">
        <v>6037</v>
      </c>
      <c r="N6513" t="s">
        <v>5425</v>
      </c>
      <c r="O6513" s="2">
        <v>39906.547662037039</v>
      </c>
      <c r="P6513">
        <v>1</v>
      </c>
      <c r="Q6513">
        <v>16</v>
      </c>
      <c r="R6513" t="s">
        <v>6045</v>
      </c>
    </row>
    <row r="6514" spans="11:18" x14ac:dyDescent="0.25">
      <c r="K6514">
        <v>9469</v>
      </c>
      <c r="L6514">
        <v>4409</v>
      </c>
      <c r="M6514" t="s">
        <v>6026</v>
      </c>
      <c r="N6514" t="s">
        <v>5425</v>
      </c>
      <c r="O6514" s="2">
        <v>40007.50644675926</v>
      </c>
      <c r="P6514">
        <v>1</v>
      </c>
      <c r="Q6514">
        <v>32</v>
      </c>
      <c r="R6514" t="s">
        <v>6045</v>
      </c>
    </row>
    <row r="6515" spans="11:18" x14ac:dyDescent="0.25">
      <c r="K6515">
        <v>8145</v>
      </c>
      <c r="L6515">
        <v>4422</v>
      </c>
      <c r="M6515" t="s">
        <v>6037</v>
      </c>
      <c r="N6515" t="s">
        <v>5425</v>
      </c>
      <c r="O6515" s="2">
        <v>39888.706932870373</v>
      </c>
      <c r="P6515">
        <v>1</v>
      </c>
      <c r="Q6515">
        <v>83</v>
      </c>
      <c r="R6515" t="s">
        <v>6045</v>
      </c>
    </row>
    <row r="6516" spans="11:18" x14ac:dyDescent="0.25">
      <c r="K6516">
        <v>8304</v>
      </c>
      <c r="L6516">
        <v>4437</v>
      </c>
      <c r="M6516" t="s">
        <v>6037</v>
      </c>
      <c r="N6516" t="s">
        <v>5425</v>
      </c>
      <c r="O6516" s="2">
        <v>39906.60869212963</v>
      </c>
      <c r="P6516">
        <v>1</v>
      </c>
      <c r="Q6516">
        <v>9</v>
      </c>
      <c r="R6516" t="s">
        <v>6045</v>
      </c>
    </row>
    <row r="6517" spans="11:18" x14ac:dyDescent="0.25">
      <c r="K6517">
        <v>9140</v>
      </c>
      <c r="L6517">
        <v>4438</v>
      </c>
      <c r="M6517" t="s">
        <v>6026</v>
      </c>
      <c r="N6517" t="s">
        <v>5425</v>
      </c>
      <c r="O6517" s="2">
        <v>39980.669027777774</v>
      </c>
      <c r="P6517">
        <v>1</v>
      </c>
      <c r="Q6517">
        <v>49</v>
      </c>
      <c r="R6517" t="s">
        <v>6045</v>
      </c>
    </row>
    <row r="6518" spans="11:18" x14ac:dyDescent="0.25">
      <c r="K6518">
        <v>23118</v>
      </c>
      <c r="L6518">
        <v>4438</v>
      </c>
      <c r="M6518" t="s">
        <v>6029</v>
      </c>
      <c r="N6518" t="s">
        <v>5425</v>
      </c>
      <c r="O6518" s="2">
        <v>41361.653043981481</v>
      </c>
      <c r="P6518">
        <v>1</v>
      </c>
      <c r="Q6518">
        <v>6</v>
      </c>
      <c r="R6518" t="s">
        <v>6045</v>
      </c>
    </row>
    <row r="6519" spans="11:18" x14ac:dyDescent="0.25">
      <c r="K6519">
        <v>7164</v>
      </c>
      <c r="L6519">
        <v>4439</v>
      </c>
      <c r="M6519" t="s">
        <v>6026</v>
      </c>
      <c r="N6519" t="s">
        <v>5425</v>
      </c>
      <c r="O6519" s="2">
        <v>39792</v>
      </c>
      <c r="P6519">
        <v>1</v>
      </c>
      <c r="Q6519">
        <v>8</v>
      </c>
      <c r="R6519" t="s">
        <v>6045</v>
      </c>
    </row>
    <row r="6520" spans="11:18" x14ac:dyDescent="0.25">
      <c r="K6520">
        <v>7990</v>
      </c>
      <c r="L6520">
        <v>4439</v>
      </c>
      <c r="M6520" t="s">
        <v>6037</v>
      </c>
      <c r="N6520" t="s">
        <v>5425</v>
      </c>
      <c r="O6520" s="2">
        <v>39876.610844907409</v>
      </c>
      <c r="P6520">
        <v>1</v>
      </c>
      <c r="Q6520">
        <v>83</v>
      </c>
      <c r="R6520" t="s">
        <v>6045</v>
      </c>
    </row>
    <row r="6521" spans="11:18" x14ac:dyDescent="0.25">
      <c r="K6521">
        <v>8158</v>
      </c>
      <c r="L6521">
        <v>4439</v>
      </c>
      <c r="M6521" t="s">
        <v>6037</v>
      </c>
      <c r="N6521" t="s">
        <v>5425</v>
      </c>
      <c r="O6521" s="2">
        <v>39889.551504629628</v>
      </c>
      <c r="P6521">
        <v>1</v>
      </c>
      <c r="Q6521">
        <v>2</v>
      </c>
      <c r="R6521" t="s">
        <v>6045</v>
      </c>
    </row>
    <row r="6522" spans="11:18" x14ac:dyDescent="0.25">
      <c r="K6522">
        <v>8435</v>
      </c>
      <c r="L6522">
        <v>4444</v>
      </c>
      <c r="M6522" t="s">
        <v>6037</v>
      </c>
      <c r="N6522" t="s">
        <v>5425</v>
      </c>
      <c r="O6522" s="2">
        <v>39920.478159722225</v>
      </c>
      <c r="P6522">
        <v>1</v>
      </c>
      <c r="Q6522">
        <v>2</v>
      </c>
      <c r="R6522" t="s">
        <v>6045</v>
      </c>
    </row>
    <row r="6523" spans="11:18" x14ac:dyDescent="0.25">
      <c r="K6523">
        <v>18982</v>
      </c>
      <c r="L6523">
        <v>4444</v>
      </c>
      <c r="M6523" t="s">
        <v>6037</v>
      </c>
      <c r="N6523" t="s">
        <v>5425</v>
      </c>
      <c r="O6523" s="2">
        <v>40939.375150462962</v>
      </c>
      <c r="P6523">
        <v>1</v>
      </c>
      <c r="Q6523">
        <v>8</v>
      </c>
      <c r="R6523" t="s">
        <v>6045</v>
      </c>
    </row>
    <row r="6524" spans="11:18" x14ac:dyDescent="0.25">
      <c r="K6524">
        <v>19455</v>
      </c>
      <c r="L6524">
        <v>4450</v>
      </c>
      <c r="M6524" t="s">
        <v>6037</v>
      </c>
      <c r="N6524" t="s">
        <v>5425</v>
      </c>
      <c r="O6524" s="2">
        <v>40997.686898148146</v>
      </c>
      <c r="P6524">
        <v>1</v>
      </c>
      <c r="Q6524">
        <v>3</v>
      </c>
      <c r="R6524" t="s">
        <v>6045</v>
      </c>
    </row>
    <row r="6525" spans="11:18" x14ac:dyDescent="0.25">
      <c r="K6525">
        <v>11885</v>
      </c>
      <c r="L6525">
        <v>4456</v>
      </c>
      <c r="M6525" t="s">
        <v>6026</v>
      </c>
      <c r="N6525" t="s">
        <v>5425</v>
      </c>
      <c r="O6525" s="2">
        <v>40240.595347222225</v>
      </c>
      <c r="P6525">
        <v>1</v>
      </c>
      <c r="Q6525">
        <v>64</v>
      </c>
      <c r="R6525" t="s">
        <v>6045</v>
      </c>
    </row>
    <row r="6526" spans="11:18" x14ac:dyDescent="0.25">
      <c r="K6526">
        <v>8772</v>
      </c>
      <c r="L6526">
        <v>4460</v>
      </c>
      <c r="M6526" t="s">
        <v>6026</v>
      </c>
      <c r="N6526" t="s">
        <v>5425</v>
      </c>
      <c r="O6526" s="2">
        <v>39951.642465277779</v>
      </c>
      <c r="P6526">
        <v>1</v>
      </c>
      <c r="Q6526">
        <v>40</v>
      </c>
      <c r="R6526" t="s">
        <v>6045</v>
      </c>
    </row>
    <row r="6527" spans="11:18" x14ac:dyDescent="0.25">
      <c r="K6527">
        <v>14259</v>
      </c>
      <c r="L6527">
        <v>4460</v>
      </c>
      <c r="M6527" t="s">
        <v>6037</v>
      </c>
      <c r="N6527" t="s">
        <v>5425</v>
      </c>
      <c r="O6527" s="2">
        <v>40456.626562500001</v>
      </c>
      <c r="P6527">
        <v>1</v>
      </c>
      <c r="Q6527">
        <v>13</v>
      </c>
      <c r="R6527" t="s">
        <v>6045</v>
      </c>
    </row>
    <row r="6528" spans="11:18" x14ac:dyDescent="0.25">
      <c r="K6528">
        <v>7896</v>
      </c>
      <c r="L6528">
        <v>4462</v>
      </c>
      <c r="M6528" t="s">
        <v>6026</v>
      </c>
      <c r="N6528" t="s">
        <v>5425</v>
      </c>
      <c r="O6528" s="2">
        <v>39863</v>
      </c>
      <c r="P6528">
        <v>1</v>
      </c>
      <c r="Q6528">
        <v>32</v>
      </c>
      <c r="R6528" t="s">
        <v>6045</v>
      </c>
    </row>
    <row r="6529" spans="11:18" x14ac:dyDescent="0.25">
      <c r="K6529">
        <v>7060</v>
      </c>
      <c r="L6529">
        <v>4478</v>
      </c>
      <c r="M6529" t="s">
        <v>6037</v>
      </c>
      <c r="N6529" t="s">
        <v>5425</v>
      </c>
      <c r="O6529" s="2">
        <v>39783</v>
      </c>
      <c r="P6529">
        <v>1</v>
      </c>
      <c r="Q6529">
        <v>43</v>
      </c>
      <c r="R6529" t="s">
        <v>6045</v>
      </c>
    </row>
    <row r="6530" spans="11:18" x14ac:dyDescent="0.25">
      <c r="K6530">
        <v>7681</v>
      </c>
      <c r="L6530">
        <v>4480</v>
      </c>
      <c r="M6530" t="s">
        <v>6037</v>
      </c>
      <c r="N6530" t="s">
        <v>5425</v>
      </c>
      <c r="O6530" s="2">
        <v>39850.426886574074</v>
      </c>
      <c r="P6530">
        <v>1</v>
      </c>
      <c r="Q6530">
        <v>56</v>
      </c>
      <c r="R6530" t="s">
        <v>6045</v>
      </c>
    </row>
    <row r="6531" spans="11:18" x14ac:dyDescent="0.25">
      <c r="K6531">
        <v>6749</v>
      </c>
      <c r="L6531">
        <v>4481</v>
      </c>
      <c r="M6531" t="s">
        <v>6026</v>
      </c>
      <c r="N6531" t="s">
        <v>5425</v>
      </c>
      <c r="O6531" s="2">
        <v>39758.492476851854</v>
      </c>
      <c r="P6531">
        <v>1</v>
      </c>
      <c r="Q6531">
        <v>15</v>
      </c>
      <c r="R6531" t="s">
        <v>6045</v>
      </c>
    </row>
    <row r="6532" spans="11:18" x14ac:dyDescent="0.25">
      <c r="K6532">
        <v>8307</v>
      </c>
      <c r="L6532">
        <v>4620</v>
      </c>
      <c r="M6532" t="s">
        <v>6037</v>
      </c>
      <c r="N6532" t="s">
        <v>5425</v>
      </c>
      <c r="O6532" s="2">
        <v>39906.63621527778</v>
      </c>
      <c r="P6532">
        <v>1</v>
      </c>
      <c r="Q6532">
        <v>10</v>
      </c>
      <c r="R6532" t="s">
        <v>6045</v>
      </c>
    </row>
    <row r="6533" spans="11:18" x14ac:dyDescent="0.25">
      <c r="K6533">
        <v>6458</v>
      </c>
      <c r="L6533">
        <v>4868</v>
      </c>
      <c r="M6533" t="s">
        <v>6041</v>
      </c>
      <c r="N6533" t="s">
        <v>5425</v>
      </c>
      <c r="O6533" s="2">
        <v>39741</v>
      </c>
      <c r="P6533">
        <v>1</v>
      </c>
      <c r="Q6533">
        <v>14</v>
      </c>
      <c r="R6533" t="s">
        <v>6045</v>
      </c>
    </row>
    <row r="6534" spans="11:18" x14ac:dyDescent="0.25">
      <c r="K6534">
        <v>10612</v>
      </c>
      <c r="L6534">
        <v>4935</v>
      </c>
      <c r="M6534" t="s">
        <v>6037</v>
      </c>
      <c r="N6534" t="s">
        <v>5425</v>
      </c>
      <c r="O6534" s="2">
        <v>40106.630300925928</v>
      </c>
      <c r="P6534">
        <v>1</v>
      </c>
      <c r="Q6534">
        <v>14</v>
      </c>
      <c r="R6534" t="s">
        <v>6045</v>
      </c>
    </row>
    <row r="6535" spans="11:18" x14ac:dyDescent="0.25">
      <c r="K6535">
        <v>21239</v>
      </c>
      <c r="L6535">
        <v>4938</v>
      </c>
      <c r="M6535" t="s">
        <v>6029</v>
      </c>
      <c r="N6535" t="s">
        <v>5425</v>
      </c>
      <c r="O6535" s="2">
        <v>41169.67895833333</v>
      </c>
      <c r="P6535">
        <v>1</v>
      </c>
      <c r="Q6535">
        <v>5</v>
      </c>
      <c r="R6535" t="s">
        <v>6045</v>
      </c>
    </row>
    <row r="6536" spans="11:18" x14ac:dyDescent="0.25">
      <c r="K6536">
        <v>9412</v>
      </c>
      <c r="L6536">
        <v>4946</v>
      </c>
      <c r="M6536" t="s">
        <v>6037</v>
      </c>
      <c r="N6536" t="s">
        <v>5425</v>
      </c>
      <c r="O6536" s="2">
        <v>40003.67664351852</v>
      </c>
      <c r="P6536">
        <v>1</v>
      </c>
      <c r="Q6536">
        <v>46</v>
      </c>
      <c r="R6536" t="s">
        <v>6045</v>
      </c>
    </row>
    <row r="6537" spans="11:18" x14ac:dyDescent="0.25">
      <c r="K6537">
        <v>7836</v>
      </c>
      <c r="L6537">
        <v>4953</v>
      </c>
      <c r="M6537" t="s">
        <v>6041</v>
      </c>
      <c r="N6537" t="s">
        <v>5425</v>
      </c>
      <c r="O6537" s="2">
        <v>39862.573993055557</v>
      </c>
      <c r="P6537">
        <v>1</v>
      </c>
      <c r="Q6537">
        <v>28</v>
      </c>
      <c r="R6537" t="s">
        <v>6045</v>
      </c>
    </row>
    <row r="6538" spans="11:18" x14ac:dyDescent="0.25">
      <c r="K6538">
        <v>7799</v>
      </c>
      <c r="L6538">
        <v>4983</v>
      </c>
      <c r="M6538" t="s">
        <v>6041</v>
      </c>
      <c r="N6538" t="s">
        <v>5425</v>
      </c>
      <c r="O6538" s="2">
        <v>39861.408645833333</v>
      </c>
      <c r="P6538">
        <v>1</v>
      </c>
      <c r="Q6538">
        <v>112</v>
      </c>
      <c r="R6538" t="s">
        <v>6045</v>
      </c>
    </row>
    <row r="6539" spans="11:18" x14ac:dyDescent="0.25">
      <c r="K6539">
        <v>11002</v>
      </c>
      <c r="L6539">
        <v>5008</v>
      </c>
      <c r="M6539" t="s">
        <v>6037</v>
      </c>
      <c r="N6539" t="s">
        <v>5425</v>
      </c>
      <c r="O6539" s="2">
        <v>40143.690949074073</v>
      </c>
      <c r="P6539">
        <v>1</v>
      </c>
      <c r="Q6539">
        <v>17</v>
      </c>
      <c r="R6539" t="s">
        <v>6045</v>
      </c>
    </row>
    <row r="6540" spans="11:18" x14ac:dyDescent="0.25">
      <c r="K6540">
        <v>10874</v>
      </c>
      <c r="L6540">
        <v>5136</v>
      </c>
      <c r="M6540" t="s">
        <v>6037</v>
      </c>
      <c r="N6540" t="s">
        <v>5425</v>
      </c>
      <c r="O6540" s="2">
        <v>40130.684050925927</v>
      </c>
      <c r="P6540">
        <v>1</v>
      </c>
      <c r="Q6540">
        <v>2</v>
      </c>
      <c r="R6540" t="s">
        <v>6045</v>
      </c>
    </row>
    <row r="6541" spans="11:18" x14ac:dyDescent="0.25">
      <c r="K6541">
        <v>6904</v>
      </c>
      <c r="L6541">
        <v>5145</v>
      </c>
      <c r="M6541" t="s">
        <v>6026</v>
      </c>
      <c r="N6541" t="s">
        <v>5425</v>
      </c>
      <c r="O6541" s="2">
        <v>39766</v>
      </c>
      <c r="P6541">
        <v>1</v>
      </c>
      <c r="Q6541">
        <v>20</v>
      </c>
      <c r="R6541" t="s">
        <v>6045</v>
      </c>
    </row>
    <row r="6542" spans="11:18" x14ac:dyDescent="0.25">
      <c r="K6542">
        <v>15850</v>
      </c>
      <c r="L6542">
        <v>5242</v>
      </c>
      <c r="M6542" t="s">
        <v>6037</v>
      </c>
      <c r="N6542" t="s">
        <v>5425</v>
      </c>
      <c r="O6542" s="2">
        <v>40626.479907407411</v>
      </c>
      <c r="P6542">
        <v>1</v>
      </c>
      <c r="Q6542">
        <v>2</v>
      </c>
      <c r="R6542" t="s">
        <v>6045</v>
      </c>
    </row>
    <row r="6543" spans="11:18" x14ac:dyDescent="0.25">
      <c r="K6543">
        <v>10404</v>
      </c>
      <c r="L6543">
        <v>5247</v>
      </c>
      <c r="M6543" t="s">
        <v>6026</v>
      </c>
      <c r="N6543" t="s">
        <v>5425</v>
      </c>
      <c r="O6543" s="2">
        <v>40085.562210648146</v>
      </c>
      <c r="P6543">
        <v>1</v>
      </c>
      <c r="Q6543">
        <v>72</v>
      </c>
      <c r="R6543" t="s">
        <v>6045</v>
      </c>
    </row>
    <row r="6544" spans="11:18" x14ac:dyDescent="0.25">
      <c r="K6544">
        <v>6868</v>
      </c>
      <c r="L6544">
        <v>5290</v>
      </c>
      <c r="M6544" t="s">
        <v>6037</v>
      </c>
      <c r="N6544" t="s">
        <v>5425</v>
      </c>
      <c r="O6544" s="2">
        <v>39765</v>
      </c>
      <c r="P6544">
        <v>1</v>
      </c>
      <c r="Q6544">
        <v>50</v>
      </c>
      <c r="R6544" t="s">
        <v>6045</v>
      </c>
    </row>
    <row r="6545" spans="11:18" x14ac:dyDescent="0.25">
      <c r="K6545">
        <v>6983</v>
      </c>
      <c r="L6545">
        <v>5329</v>
      </c>
      <c r="M6545" t="s">
        <v>6041</v>
      </c>
      <c r="N6545" t="s">
        <v>5425</v>
      </c>
      <c r="O6545" s="2">
        <v>39776.617592592593</v>
      </c>
      <c r="P6545">
        <v>1</v>
      </c>
      <c r="Q6545">
        <v>49</v>
      </c>
      <c r="R6545" t="s">
        <v>6045</v>
      </c>
    </row>
    <row r="6546" spans="11:18" x14ac:dyDescent="0.25">
      <c r="K6546">
        <v>8015</v>
      </c>
      <c r="L6546">
        <v>5347</v>
      </c>
      <c r="M6546" t="s">
        <v>6037</v>
      </c>
      <c r="N6546" t="s">
        <v>5425</v>
      </c>
      <c r="O6546" s="2">
        <v>39877.48847222222</v>
      </c>
      <c r="P6546">
        <v>1</v>
      </c>
      <c r="Q6546">
        <v>7</v>
      </c>
      <c r="R6546" t="s">
        <v>6045</v>
      </c>
    </row>
    <row r="6547" spans="11:18" x14ac:dyDescent="0.25">
      <c r="K6547">
        <v>7780</v>
      </c>
      <c r="L6547">
        <v>5359</v>
      </c>
      <c r="M6547" t="s">
        <v>6037</v>
      </c>
      <c r="N6547" t="s">
        <v>5425</v>
      </c>
      <c r="O6547" s="2">
        <v>39860.583356481482</v>
      </c>
      <c r="P6547">
        <v>1</v>
      </c>
      <c r="Q6547">
        <v>4</v>
      </c>
      <c r="R6547" t="s">
        <v>6045</v>
      </c>
    </row>
    <row r="6548" spans="11:18" x14ac:dyDescent="0.25">
      <c r="K6548">
        <v>11678</v>
      </c>
      <c r="L6548">
        <v>5363</v>
      </c>
      <c r="M6548" t="s">
        <v>6037</v>
      </c>
      <c r="N6548" t="s">
        <v>5425</v>
      </c>
      <c r="O6548" s="2">
        <v>40221.506712962961</v>
      </c>
      <c r="P6548">
        <v>1</v>
      </c>
      <c r="Q6548">
        <v>10</v>
      </c>
      <c r="R6548" t="s">
        <v>6045</v>
      </c>
    </row>
    <row r="6549" spans="11:18" x14ac:dyDescent="0.25">
      <c r="K6549">
        <v>7152</v>
      </c>
      <c r="L6549">
        <v>5376</v>
      </c>
      <c r="M6549" t="s">
        <v>6037</v>
      </c>
      <c r="N6549" t="s">
        <v>5425</v>
      </c>
      <c r="O6549" s="2">
        <v>39791</v>
      </c>
      <c r="P6549">
        <v>1</v>
      </c>
      <c r="Q6549">
        <v>19</v>
      </c>
      <c r="R6549" t="s">
        <v>6045</v>
      </c>
    </row>
    <row r="6550" spans="11:18" x14ac:dyDescent="0.25">
      <c r="K6550">
        <v>22685</v>
      </c>
      <c r="L6550">
        <v>5400</v>
      </c>
      <c r="M6550" t="s">
        <v>6037</v>
      </c>
      <c r="N6550" t="s">
        <v>5425</v>
      </c>
      <c r="O6550" s="2">
        <v>41313.633333333331</v>
      </c>
      <c r="P6550">
        <v>1</v>
      </c>
      <c r="Q6550">
        <v>3</v>
      </c>
      <c r="R6550" t="s">
        <v>6045</v>
      </c>
    </row>
    <row r="6551" spans="11:18" x14ac:dyDescent="0.25">
      <c r="K6551">
        <v>8382</v>
      </c>
      <c r="L6551">
        <v>416</v>
      </c>
      <c r="M6551" t="s">
        <v>6032</v>
      </c>
      <c r="N6551" t="s">
        <v>5425</v>
      </c>
      <c r="O6551" s="2">
        <v>39917.585532407407</v>
      </c>
      <c r="P6551">
        <v>1</v>
      </c>
      <c r="Q6551">
        <v>95</v>
      </c>
      <c r="R6551" t="s">
        <v>6045</v>
      </c>
    </row>
    <row r="6552" spans="11:18" x14ac:dyDescent="0.25">
      <c r="K6552">
        <v>15831</v>
      </c>
      <c r="L6552">
        <v>416</v>
      </c>
      <c r="M6552" t="s">
        <v>6032</v>
      </c>
      <c r="N6552" t="s">
        <v>5425</v>
      </c>
      <c r="O6552" s="2">
        <v>40626.419525462959</v>
      </c>
      <c r="P6552">
        <v>1</v>
      </c>
      <c r="Q6552">
        <v>3</v>
      </c>
      <c r="R6552" t="s">
        <v>6045</v>
      </c>
    </row>
    <row r="6553" spans="11:18" x14ac:dyDescent="0.25">
      <c r="K6553">
        <v>13197</v>
      </c>
      <c r="L6553">
        <v>1261</v>
      </c>
      <c r="M6553" t="s">
        <v>6032</v>
      </c>
      <c r="N6553" t="s">
        <v>5425</v>
      </c>
      <c r="O6553" s="2">
        <v>40360.483356481483</v>
      </c>
      <c r="P6553">
        <v>1</v>
      </c>
      <c r="Q6553">
        <v>2</v>
      </c>
      <c r="R6553" t="s">
        <v>6045</v>
      </c>
    </row>
    <row r="6554" spans="11:18" x14ac:dyDescent="0.25">
      <c r="K6554">
        <v>8439</v>
      </c>
      <c r="L6554">
        <v>1288</v>
      </c>
      <c r="M6554" t="s">
        <v>6032</v>
      </c>
      <c r="N6554" t="s">
        <v>5425</v>
      </c>
      <c r="O6554" s="2">
        <v>39920.485891203702</v>
      </c>
      <c r="P6554">
        <v>1</v>
      </c>
      <c r="Q6554">
        <v>9</v>
      </c>
      <c r="R6554" t="s">
        <v>6045</v>
      </c>
    </row>
    <row r="6555" spans="11:18" x14ac:dyDescent="0.25">
      <c r="K6555">
        <v>8735</v>
      </c>
      <c r="L6555">
        <v>1383</v>
      </c>
      <c r="M6555" t="s">
        <v>6032</v>
      </c>
      <c r="N6555" t="s">
        <v>5425</v>
      </c>
      <c r="O6555" s="2">
        <v>39947.496562499997</v>
      </c>
      <c r="P6555">
        <v>1</v>
      </c>
      <c r="Q6555">
        <v>55</v>
      </c>
      <c r="R6555" t="s">
        <v>6045</v>
      </c>
    </row>
    <row r="6556" spans="11:18" x14ac:dyDescent="0.25">
      <c r="K6556">
        <v>12613</v>
      </c>
      <c r="L6556">
        <v>1728</v>
      </c>
      <c r="M6556" t="s">
        <v>6032</v>
      </c>
      <c r="N6556" t="s">
        <v>5425</v>
      </c>
      <c r="O6556" s="2">
        <v>40311.681296296294</v>
      </c>
      <c r="P6556">
        <v>1</v>
      </c>
      <c r="Q6556">
        <v>2</v>
      </c>
      <c r="R6556" t="s">
        <v>6045</v>
      </c>
    </row>
    <row r="6557" spans="11:18" x14ac:dyDescent="0.25">
      <c r="K6557">
        <v>6846</v>
      </c>
      <c r="L6557">
        <v>1772</v>
      </c>
      <c r="M6557" t="s">
        <v>6032</v>
      </c>
      <c r="N6557" t="s">
        <v>5425</v>
      </c>
      <c r="O6557" s="2">
        <v>39764.41741898148</v>
      </c>
      <c r="P6557">
        <v>1</v>
      </c>
      <c r="Q6557">
        <v>37</v>
      </c>
      <c r="R6557" t="s">
        <v>6045</v>
      </c>
    </row>
    <row r="6558" spans="11:18" x14ac:dyDescent="0.25">
      <c r="K6558">
        <v>9459</v>
      </c>
      <c r="L6558">
        <v>1883</v>
      </c>
      <c r="M6558" t="s">
        <v>6032</v>
      </c>
      <c r="N6558" t="s">
        <v>5425</v>
      </c>
      <c r="O6558" s="2">
        <v>40007.412314814814</v>
      </c>
      <c r="P6558">
        <v>1</v>
      </c>
      <c r="Q6558">
        <v>18</v>
      </c>
      <c r="R6558" t="s">
        <v>6045</v>
      </c>
    </row>
    <row r="6559" spans="11:18" x14ac:dyDescent="0.25">
      <c r="K6559">
        <v>14315</v>
      </c>
      <c r="L6559">
        <v>3367</v>
      </c>
      <c r="M6559" t="s">
        <v>6032</v>
      </c>
      <c r="N6559" t="s">
        <v>5425</v>
      </c>
      <c r="O6559" s="2">
        <v>40458.715254629627</v>
      </c>
      <c r="P6559">
        <v>1</v>
      </c>
      <c r="Q6559">
        <v>2</v>
      </c>
      <c r="R6559" t="s">
        <v>6045</v>
      </c>
    </row>
    <row r="6560" spans="11:18" x14ac:dyDescent="0.25">
      <c r="K6560">
        <v>21587</v>
      </c>
      <c r="L6560">
        <v>3367</v>
      </c>
      <c r="M6560" t="s">
        <v>6032</v>
      </c>
      <c r="N6560" t="s">
        <v>5425</v>
      </c>
      <c r="O6560" s="2">
        <v>41199.535798611112</v>
      </c>
      <c r="P6560">
        <v>1</v>
      </c>
      <c r="Q6560">
        <v>30</v>
      </c>
      <c r="R6560" t="s">
        <v>6045</v>
      </c>
    </row>
    <row r="6561" spans="11:18" x14ac:dyDescent="0.25">
      <c r="K6561">
        <v>16203</v>
      </c>
      <c r="L6561">
        <v>3420</v>
      </c>
      <c r="M6561" t="s">
        <v>6032</v>
      </c>
      <c r="N6561" t="s">
        <v>5425</v>
      </c>
      <c r="O6561" s="2">
        <v>40667.500636574077</v>
      </c>
      <c r="P6561">
        <v>1</v>
      </c>
      <c r="Q6561">
        <v>5</v>
      </c>
      <c r="R6561" t="s">
        <v>6045</v>
      </c>
    </row>
    <row r="6562" spans="11:18" x14ac:dyDescent="0.25">
      <c r="K6562">
        <v>11873</v>
      </c>
      <c r="L6562">
        <v>3520</v>
      </c>
      <c r="M6562" t="s">
        <v>6032</v>
      </c>
      <c r="N6562" t="s">
        <v>5425</v>
      </c>
      <c r="O6562" s="2">
        <v>40240.444328703707</v>
      </c>
      <c r="P6562">
        <v>1</v>
      </c>
      <c r="Q6562">
        <v>2</v>
      </c>
      <c r="R6562" t="s">
        <v>6045</v>
      </c>
    </row>
    <row r="6563" spans="11:18" x14ac:dyDescent="0.25">
      <c r="K6563">
        <v>16359</v>
      </c>
      <c r="L6563">
        <v>3548</v>
      </c>
      <c r="M6563" t="s">
        <v>6032</v>
      </c>
      <c r="N6563" t="s">
        <v>5425</v>
      </c>
      <c r="O6563" s="2">
        <v>40682.399513888886</v>
      </c>
      <c r="P6563">
        <v>1</v>
      </c>
      <c r="Q6563">
        <v>2</v>
      </c>
      <c r="R6563" t="s">
        <v>6045</v>
      </c>
    </row>
    <row r="6564" spans="11:18" x14ac:dyDescent="0.25">
      <c r="K6564">
        <v>12789</v>
      </c>
      <c r="L6564">
        <v>3654</v>
      </c>
      <c r="M6564" t="s">
        <v>6032</v>
      </c>
      <c r="N6564" t="s">
        <v>5425</v>
      </c>
      <c r="O6564" s="2">
        <v>40325.448113425926</v>
      </c>
      <c r="P6564">
        <v>1</v>
      </c>
      <c r="Q6564">
        <v>2</v>
      </c>
      <c r="R6564" t="s">
        <v>6045</v>
      </c>
    </row>
    <row r="6565" spans="11:18" x14ac:dyDescent="0.25">
      <c r="K6565">
        <v>8438</v>
      </c>
      <c r="L6565">
        <v>3660</v>
      </c>
      <c r="M6565" t="s">
        <v>6032</v>
      </c>
      <c r="N6565" t="s">
        <v>5425</v>
      </c>
      <c r="O6565" s="2">
        <v>39920.485034722224</v>
      </c>
      <c r="P6565">
        <v>1</v>
      </c>
      <c r="Q6565">
        <v>2</v>
      </c>
      <c r="R6565" t="s">
        <v>6045</v>
      </c>
    </row>
    <row r="6566" spans="11:18" x14ac:dyDescent="0.25">
      <c r="K6566">
        <v>12692</v>
      </c>
      <c r="L6566">
        <v>3660</v>
      </c>
      <c r="M6566" t="s">
        <v>6032</v>
      </c>
      <c r="N6566" t="s">
        <v>5425</v>
      </c>
      <c r="O6566" s="2">
        <v>40317.636192129627</v>
      </c>
      <c r="P6566">
        <v>1</v>
      </c>
      <c r="Q6566">
        <v>22</v>
      </c>
      <c r="R6566" t="s">
        <v>6045</v>
      </c>
    </row>
    <row r="6567" spans="11:18" x14ac:dyDescent="0.25">
      <c r="K6567">
        <v>12066</v>
      </c>
      <c r="L6567">
        <v>3666</v>
      </c>
      <c r="M6567" t="s">
        <v>6032</v>
      </c>
      <c r="N6567" t="s">
        <v>5425</v>
      </c>
      <c r="O6567" s="2">
        <v>40261.407326388886</v>
      </c>
      <c r="P6567">
        <v>1</v>
      </c>
      <c r="Q6567">
        <v>61</v>
      </c>
      <c r="R6567" t="s">
        <v>6045</v>
      </c>
    </row>
    <row r="6568" spans="11:18" x14ac:dyDescent="0.25">
      <c r="K6568">
        <v>19721</v>
      </c>
      <c r="L6568">
        <v>3666</v>
      </c>
      <c r="M6568" t="s">
        <v>6032</v>
      </c>
      <c r="N6568" t="s">
        <v>5425</v>
      </c>
      <c r="O6568" s="2">
        <v>41025.570636574077</v>
      </c>
      <c r="P6568">
        <v>1</v>
      </c>
      <c r="Q6568">
        <v>3</v>
      </c>
      <c r="R6568" t="s">
        <v>6045</v>
      </c>
    </row>
    <row r="6569" spans="11:18" x14ac:dyDescent="0.25">
      <c r="K6569">
        <v>15034</v>
      </c>
      <c r="L6569">
        <v>3678</v>
      </c>
      <c r="M6569" t="s">
        <v>6032</v>
      </c>
      <c r="N6569" t="s">
        <v>5425</v>
      </c>
      <c r="O6569" s="2">
        <v>40528.592488425929</v>
      </c>
      <c r="P6569">
        <v>1</v>
      </c>
      <c r="Q6569">
        <v>3</v>
      </c>
      <c r="R6569" t="s">
        <v>6045</v>
      </c>
    </row>
    <row r="6570" spans="11:18" x14ac:dyDescent="0.25">
      <c r="K6570">
        <v>7834</v>
      </c>
      <c r="L6570">
        <v>3684</v>
      </c>
      <c r="M6570" t="s">
        <v>6032</v>
      </c>
      <c r="N6570" t="s">
        <v>5425</v>
      </c>
      <c r="O6570" s="2">
        <v>39862.566979166666</v>
      </c>
      <c r="P6570">
        <v>1</v>
      </c>
      <c r="Q6570">
        <v>14</v>
      </c>
      <c r="R6570" t="s">
        <v>6045</v>
      </c>
    </row>
    <row r="6571" spans="11:18" x14ac:dyDescent="0.25">
      <c r="K6571">
        <v>8709</v>
      </c>
      <c r="L6571">
        <v>3705</v>
      </c>
      <c r="M6571" t="s">
        <v>6032</v>
      </c>
      <c r="N6571" t="s">
        <v>5425</v>
      </c>
      <c r="O6571" s="2">
        <v>39946.429780092592</v>
      </c>
      <c r="P6571">
        <v>1</v>
      </c>
      <c r="Q6571">
        <v>20</v>
      </c>
      <c r="R6571" t="s">
        <v>6045</v>
      </c>
    </row>
    <row r="6572" spans="11:18" x14ac:dyDescent="0.25">
      <c r="K6572">
        <v>16204</v>
      </c>
      <c r="L6572">
        <v>3705</v>
      </c>
      <c r="M6572" t="s">
        <v>6032</v>
      </c>
      <c r="N6572" t="s">
        <v>5425</v>
      </c>
      <c r="O6572" s="2">
        <v>40667.501782407409</v>
      </c>
      <c r="P6572">
        <v>1</v>
      </c>
      <c r="Q6572">
        <v>6</v>
      </c>
      <c r="R6572" t="s">
        <v>6045</v>
      </c>
    </row>
    <row r="6573" spans="11:18" x14ac:dyDescent="0.25">
      <c r="K6573">
        <v>12229</v>
      </c>
      <c r="L6573">
        <v>3778</v>
      </c>
      <c r="M6573" t="s">
        <v>6032</v>
      </c>
      <c r="N6573" t="s">
        <v>5425</v>
      </c>
      <c r="O6573" s="2">
        <v>40275.64</v>
      </c>
      <c r="P6573">
        <v>1</v>
      </c>
      <c r="Q6573">
        <v>38</v>
      </c>
      <c r="R6573" t="s">
        <v>6045</v>
      </c>
    </row>
    <row r="6574" spans="11:18" x14ac:dyDescent="0.25">
      <c r="K6574">
        <v>16104</v>
      </c>
      <c r="L6574">
        <v>3778</v>
      </c>
      <c r="M6574" t="s">
        <v>6032</v>
      </c>
      <c r="N6574" t="s">
        <v>5425</v>
      </c>
      <c r="O6574" s="2">
        <v>40654.601180555554</v>
      </c>
      <c r="P6574">
        <v>1</v>
      </c>
      <c r="Q6574">
        <v>2</v>
      </c>
      <c r="R6574" t="s">
        <v>6045</v>
      </c>
    </row>
    <row r="6575" spans="11:18" x14ac:dyDescent="0.25">
      <c r="K6575">
        <v>15576</v>
      </c>
      <c r="L6575">
        <v>3783</v>
      </c>
      <c r="M6575" t="s">
        <v>6032</v>
      </c>
      <c r="N6575" t="s">
        <v>5425</v>
      </c>
      <c r="O6575" s="2">
        <v>40596.533587962964</v>
      </c>
      <c r="P6575">
        <v>1</v>
      </c>
      <c r="Q6575">
        <v>7</v>
      </c>
      <c r="R6575" t="s">
        <v>6045</v>
      </c>
    </row>
    <row r="6576" spans="11:18" x14ac:dyDescent="0.25">
      <c r="K6576">
        <v>14770</v>
      </c>
      <c r="L6576">
        <v>3788</v>
      </c>
      <c r="M6576" t="s">
        <v>6032</v>
      </c>
      <c r="N6576" t="s">
        <v>5425</v>
      </c>
      <c r="O6576" s="2">
        <v>40507.610902777778</v>
      </c>
      <c r="P6576">
        <v>1</v>
      </c>
      <c r="Q6576">
        <v>2</v>
      </c>
      <c r="R6576" t="s">
        <v>6045</v>
      </c>
    </row>
    <row r="6577" spans="11:18" x14ac:dyDescent="0.25">
      <c r="K6577">
        <v>23124</v>
      </c>
      <c r="L6577">
        <v>3860</v>
      </c>
      <c r="M6577" t="s">
        <v>6032</v>
      </c>
      <c r="N6577" t="s">
        <v>5425</v>
      </c>
      <c r="O6577" s="2">
        <v>41361.670567129629</v>
      </c>
      <c r="P6577">
        <v>1</v>
      </c>
      <c r="Q6577">
        <v>7</v>
      </c>
      <c r="R6577" t="s">
        <v>6045</v>
      </c>
    </row>
    <row r="6578" spans="11:18" x14ac:dyDescent="0.25">
      <c r="K6578">
        <v>23125</v>
      </c>
      <c r="L6578">
        <v>3861</v>
      </c>
      <c r="M6578" t="s">
        <v>6032</v>
      </c>
      <c r="N6578" t="s">
        <v>5425</v>
      </c>
      <c r="O6578" s="2">
        <v>41361.671655092592</v>
      </c>
      <c r="P6578">
        <v>1</v>
      </c>
      <c r="Q6578">
        <v>7</v>
      </c>
      <c r="R6578" t="s">
        <v>6045</v>
      </c>
    </row>
    <row r="6579" spans="11:18" x14ac:dyDescent="0.25">
      <c r="K6579">
        <v>23126</v>
      </c>
      <c r="L6579">
        <v>3862</v>
      </c>
      <c r="M6579" t="s">
        <v>6032</v>
      </c>
      <c r="N6579" t="s">
        <v>5425</v>
      </c>
      <c r="O6579" s="2">
        <v>41361.672430555554</v>
      </c>
      <c r="P6579">
        <v>1</v>
      </c>
      <c r="Q6579">
        <v>7</v>
      </c>
      <c r="R6579" t="s">
        <v>6045</v>
      </c>
    </row>
    <row r="6580" spans="11:18" x14ac:dyDescent="0.25">
      <c r="K6580">
        <v>23127</v>
      </c>
      <c r="L6580">
        <v>3863</v>
      </c>
      <c r="M6580" t="s">
        <v>6032</v>
      </c>
      <c r="N6580" t="s">
        <v>5425</v>
      </c>
      <c r="O6580" s="2">
        <v>41361.673055555555</v>
      </c>
      <c r="P6580">
        <v>1</v>
      </c>
      <c r="Q6580">
        <v>7</v>
      </c>
      <c r="R6580" t="s">
        <v>6045</v>
      </c>
    </row>
    <row r="6581" spans="11:18" x14ac:dyDescent="0.25">
      <c r="K6581">
        <v>9460</v>
      </c>
      <c r="L6581">
        <v>3874</v>
      </c>
      <c r="M6581" t="s">
        <v>6032</v>
      </c>
      <c r="N6581" t="s">
        <v>5425</v>
      </c>
      <c r="O6581" s="2">
        <v>40007.425138888888</v>
      </c>
      <c r="P6581">
        <v>1</v>
      </c>
      <c r="Q6581">
        <v>3</v>
      </c>
      <c r="R6581" t="s">
        <v>6045</v>
      </c>
    </row>
    <row r="6582" spans="11:18" x14ac:dyDescent="0.25">
      <c r="K6582">
        <v>18039</v>
      </c>
      <c r="L6582">
        <v>3876</v>
      </c>
      <c r="M6582" t="s">
        <v>6032</v>
      </c>
      <c r="N6582" t="s">
        <v>5425</v>
      </c>
      <c r="O6582" s="2">
        <v>40837.478414351855</v>
      </c>
      <c r="P6582">
        <v>1</v>
      </c>
      <c r="Q6582">
        <v>3</v>
      </c>
      <c r="R6582" t="s">
        <v>6045</v>
      </c>
    </row>
    <row r="6583" spans="11:18" x14ac:dyDescent="0.25">
      <c r="K6583">
        <v>10608</v>
      </c>
      <c r="L6583">
        <v>3897</v>
      </c>
      <c r="M6583" t="s">
        <v>6032</v>
      </c>
      <c r="N6583" t="s">
        <v>5425</v>
      </c>
      <c r="O6583" s="2">
        <v>40106.627002314817</v>
      </c>
      <c r="P6583">
        <v>1</v>
      </c>
      <c r="Q6583">
        <v>6</v>
      </c>
      <c r="R6583" t="s">
        <v>6045</v>
      </c>
    </row>
    <row r="6584" spans="11:18" x14ac:dyDescent="0.25">
      <c r="K6584">
        <v>10776</v>
      </c>
      <c r="L6584">
        <v>3910</v>
      </c>
      <c r="M6584" t="s">
        <v>6032</v>
      </c>
      <c r="N6584" t="s">
        <v>5425</v>
      </c>
      <c r="O6584" s="2">
        <v>40123.526539351849</v>
      </c>
      <c r="P6584">
        <v>1</v>
      </c>
      <c r="Q6584">
        <v>2</v>
      </c>
      <c r="R6584" t="s">
        <v>6045</v>
      </c>
    </row>
    <row r="6585" spans="11:18" x14ac:dyDescent="0.25">
      <c r="K6585">
        <v>11139</v>
      </c>
      <c r="L6585">
        <v>3955</v>
      </c>
      <c r="M6585" t="s">
        <v>6032</v>
      </c>
      <c r="N6585" t="s">
        <v>5425</v>
      </c>
      <c r="O6585" s="2">
        <v>40158.477881944447</v>
      </c>
      <c r="P6585">
        <v>1</v>
      </c>
      <c r="Q6585">
        <v>2</v>
      </c>
      <c r="R6585" t="s">
        <v>6045</v>
      </c>
    </row>
    <row r="6586" spans="11:18" x14ac:dyDescent="0.25">
      <c r="K6586">
        <v>10619</v>
      </c>
      <c r="L6586">
        <v>3978</v>
      </c>
      <c r="M6586" t="s">
        <v>6032</v>
      </c>
      <c r="N6586" t="s">
        <v>5425</v>
      </c>
      <c r="O6586" s="2">
        <v>40108.487847222219</v>
      </c>
      <c r="P6586">
        <v>1</v>
      </c>
      <c r="Q6586">
        <v>2</v>
      </c>
      <c r="R6586" t="s">
        <v>6045</v>
      </c>
    </row>
    <row r="6587" spans="11:18" x14ac:dyDescent="0.25">
      <c r="K6587">
        <v>12790</v>
      </c>
      <c r="L6587">
        <v>3978</v>
      </c>
      <c r="M6587" t="s">
        <v>6032</v>
      </c>
      <c r="N6587" t="s">
        <v>5425</v>
      </c>
      <c r="O6587" s="2">
        <v>40325.449062500003</v>
      </c>
      <c r="P6587">
        <v>1</v>
      </c>
      <c r="Q6587">
        <v>2</v>
      </c>
      <c r="R6587" t="s">
        <v>6045</v>
      </c>
    </row>
    <row r="6588" spans="11:18" x14ac:dyDescent="0.25">
      <c r="K6588">
        <v>7068</v>
      </c>
      <c r="L6588">
        <v>3989</v>
      </c>
      <c r="M6588" t="s">
        <v>6032</v>
      </c>
      <c r="N6588" t="s">
        <v>5425</v>
      </c>
      <c r="O6588" s="2">
        <v>39783.635451388887</v>
      </c>
      <c r="P6588">
        <v>1</v>
      </c>
      <c r="Q6588">
        <v>39</v>
      </c>
      <c r="R6588" t="s">
        <v>6045</v>
      </c>
    </row>
    <row r="6589" spans="11:18" x14ac:dyDescent="0.25">
      <c r="K6589">
        <v>9937</v>
      </c>
      <c r="L6589">
        <v>3989</v>
      </c>
      <c r="M6589" t="s">
        <v>6032</v>
      </c>
      <c r="N6589" t="s">
        <v>5425</v>
      </c>
      <c r="O6589" s="2">
        <v>40038.572025462963</v>
      </c>
      <c r="P6589">
        <v>1</v>
      </c>
      <c r="Q6589">
        <v>68</v>
      </c>
      <c r="R6589" t="s">
        <v>6045</v>
      </c>
    </row>
    <row r="6590" spans="11:18" x14ac:dyDescent="0.25">
      <c r="K6590">
        <v>22877</v>
      </c>
      <c r="L6590">
        <v>3989</v>
      </c>
      <c r="M6590" t="s">
        <v>6032</v>
      </c>
      <c r="N6590" t="s">
        <v>5425</v>
      </c>
      <c r="O6590" s="2">
        <v>41338.49454861111</v>
      </c>
      <c r="P6590">
        <v>1</v>
      </c>
      <c r="Q6590">
        <v>20</v>
      </c>
      <c r="R6590" t="s">
        <v>6045</v>
      </c>
    </row>
    <row r="6591" spans="11:18" x14ac:dyDescent="0.25">
      <c r="K6591">
        <v>8541</v>
      </c>
      <c r="L6591">
        <v>3993</v>
      </c>
      <c r="M6591" t="s">
        <v>6032</v>
      </c>
      <c r="N6591" t="s">
        <v>5425</v>
      </c>
      <c r="O6591" s="2">
        <v>39930.721145833333</v>
      </c>
      <c r="P6591">
        <v>1</v>
      </c>
      <c r="Q6591">
        <v>4</v>
      </c>
      <c r="R6591" t="s">
        <v>6045</v>
      </c>
    </row>
    <row r="6592" spans="11:18" x14ac:dyDescent="0.25">
      <c r="K6592">
        <v>23123</v>
      </c>
      <c r="L6592">
        <v>4040</v>
      </c>
      <c r="M6592" t="s">
        <v>6032</v>
      </c>
      <c r="N6592" t="s">
        <v>5425</v>
      </c>
      <c r="O6592" s="2">
        <v>41361.667268518519</v>
      </c>
      <c r="P6592">
        <v>1</v>
      </c>
      <c r="Q6592">
        <v>7</v>
      </c>
      <c r="R6592" t="s">
        <v>6045</v>
      </c>
    </row>
    <row r="6593" spans="11:18" x14ac:dyDescent="0.25">
      <c r="K6593">
        <v>7206</v>
      </c>
      <c r="L6593">
        <v>4042</v>
      </c>
      <c r="M6593" t="s">
        <v>6032</v>
      </c>
      <c r="N6593" t="s">
        <v>5425</v>
      </c>
      <c r="O6593" s="2">
        <v>39799.860451388886</v>
      </c>
      <c r="P6593">
        <v>1</v>
      </c>
      <c r="Q6593">
        <v>13</v>
      </c>
      <c r="R6593" t="s">
        <v>6045</v>
      </c>
    </row>
    <row r="6594" spans="11:18" x14ac:dyDescent="0.25">
      <c r="K6594">
        <v>8674</v>
      </c>
      <c r="L6594">
        <v>4059</v>
      </c>
      <c r="M6594" t="s">
        <v>6032</v>
      </c>
      <c r="N6594" t="s">
        <v>5425</v>
      </c>
      <c r="O6594" s="2">
        <v>39941.407916666663</v>
      </c>
      <c r="P6594">
        <v>1</v>
      </c>
      <c r="Q6594">
        <v>2</v>
      </c>
      <c r="R6594" t="s">
        <v>6045</v>
      </c>
    </row>
    <row r="6595" spans="11:18" x14ac:dyDescent="0.25">
      <c r="K6595">
        <v>14771</v>
      </c>
      <c r="L6595">
        <v>4099</v>
      </c>
      <c r="M6595" t="s">
        <v>6032</v>
      </c>
      <c r="N6595" t="s">
        <v>5425</v>
      </c>
      <c r="O6595" s="2">
        <v>40507.611307870371</v>
      </c>
      <c r="P6595">
        <v>1</v>
      </c>
      <c r="Q6595">
        <v>2</v>
      </c>
      <c r="R6595" t="s">
        <v>6045</v>
      </c>
    </row>
    <row r="6596" spans="11:18" x14ac:dyDescent="0.25">
      <c r="K6596">
        <v>7070</v>
      </c>
      <c r="L6596">
        <v>4115</v>
      </c>
      <c r="M6596" t="s">
        <v>6032</v>
      </c>
      <c r="N6596" t="s">
        <v>5425</v>
      </c>
      <c r="O6596" s="2">
        <v>39783.636111111111</v>
      </c>
      <c r="P6596">
        <v>1</v>
      </c>
      <c r="Q6596">
        <v>18</v>
      </c>
      <c r="R6596" t="s">
        <v>6045</v>
      </c>
    </row>
    <row r="6597" spans="11:18" x14ac:dyDescent="0.25">
      <c r="K6597">
        <v>12607</v>
      </c>
      <c r="L6597">
        <v>4151</v>
      </c>
      <c r="M6597" t="s">
        <v>6032</v>
      </c>
      <c r="N6597" t="s">
        <v>5425</v>
      </c>
      <c r="O6597" s="2">
        <v>40311.671817129631</v>
      </c>
      <c r="P6597">
        <v>1</v>
      </c>
      <c r="Q6597">
        <v>30</v>
      </c>
      <c r="R6597" t="s">
        <v>6045</v>
      </c>
    </row>
    <row r="6598" spans="11:18" x14ac:dyDescent="0.25">
      <c r="K6598">
        <v>14557</v>
      </c>
      <c r="L6598">
        <v>4154</v>
      </c>
      <c r="M6598" t="s">
        <v>6032</v>
      </c>
      <c r="N6598" t="s">
        <v>5425</v>
      </c>
      <c r="O6598" s="2">
        <v>40485.705104166664</v>
      </c>
      <c r="P6598">
        <v>1</v>
      </c>
      <c r="Q6598">
        <v>2</v>
      </c>
      <c r="R6598" t="s">
        <v>6045</v>
      </c>
    </row>
    <row r="6599" spans="11:18" x14ac:dyDescent="0.25">
      <c r="K6599">
        <v>15832</v>
      </c>
      <c r="L6599">
        <v>4167</v>
      </c>
      <c r="M6599" t="s">
        <v>6032</v>
      </c>
      <c r="N6599" t="s">
        <v>5425</v>
      </c>
      <c r="O6599" s="2">
        <v>40626.422256944446</v>
      </c>
      <c r="P6599">
        <v>1</v>
      </c>
      <c r="Q6599">
        <v>2</v>
      </c>
      <c r="R6599" t="s">
        <v>6045</v>
      </c>
    </row>
    <row r="6600" spans="11:18" x14ac:dyDescent="0.25">
      <c r="K6600">
        <v>24087</v>
      </c>
      <c r="L6600">
        <v>4167</v>
      </c>
      <c r="M6600" t="s">
        <v>6032</v>
      </c>
      <c r="N6600" t="s">
        <v>5425</v>
      </c>
      <c r="O6600" s="2">
        <v>41450.635798611111</v>
      </c>
      <c r="P6600">
        <v>1</v>
      </c>
      <c r="Q6600">
        <v>21</v>
      </c>
      <c r="R6600" t="s">
        <v>6045</v>
      </c>
    </row>
    <row r="6601" spans="11:18" x14ac:dyDescent="0.25">
      <c r="K6601">
        <v>7785</v>
      </c>
      <c r="L6601">
        <v>4168</v>
      </c>
      <c r="M6601" t="s">
        <v>6032</v>
      </c>
      <c r="N6601" t="s">
        <v>5425</v>
      </c>
      <c r="O6601" s="2">
        <v>39860.643611111111</v>
      </c>
      <c r="P6601">
        <v>1</v>
      </c>
      <c r="Q6601">
        <v>74</v>
      </c>
      <c r="R6601" t="s">
        <v>6045</v>
      </c>
    </row>
    <row r="6602" spans="11:18" x14ac:dyDescent="0.25">
      <c r="K6602">
        <v>20051</v>
      </c>
      <c r="L6602">
        <v>4168</v>
      </c>
      <c r="M6602" t="s">
        <v>6032</v>
      </c>
      <c r="N6602" t="s">
        <v>5425</v>
      </c>
      <c r="O6602" s="2">
        <v>41058.407951388886</v>
      </c>
      <c r="P6602">
        <v>1</v>
      </c>
      <c r="Q6602">
        <v>7</v>
      </c>
      <c r="R6602" t="s">
        <v>6045</v>
      </c>
    </row>
    <row r="6603" spans="11:18" x14ac:dyDescent="0.25">
      <c r="K6603">
        <v>15593</v>
      </c>
      <c r="L6603">
        <v>4169</v>
      </c>
      <c r="M6603" t="s">
        <v>6032</v>
      </c>
      <c r="N6603" t="s">
        <v>5425</v>
      </c>
      <c r="O6603" s="2">
        <v>40598.411620370367</v>
      </c>
      <c r="P6603">
        <v>1</v>
      </c>
      <c r="Q6603">
        <v>3</v>
      </c>
      <c r="R6603" t="s">
        <v>6045</v>
      </c>
    </row>
    <row r="6604" spans="11:18" x14ac:dyDescent="0.25">
      <c r="K6604">
        <v>22828</v>
      </c>
      <c r="L6604">
        <v>4169</v>
      </c>
      <c r="M6604" t="s">
        <v>6032</v>
      </c>
      <c r="N6604" t="s">
        <v>5425</v>
      </c>
      <c r="O6604" s="2">
        <v>41331.512164351851</v>
      </c>
      <c r="P6604">
        <v>1</v>
      </c>
      <c r="Q6604">
        <v>6</v>
      </c>
      <c r="R6604" t="s">
        <v>6045</v>
      </c>
    </row>
    <row r="6605" spans="11:18" x14ac:dyDescent="0.25">
      <c r="K6605">
        <v>7072</v>
      </c>
      <c r="L6605">
        <v>4170</v>
      </c>
      <c r="M6605" t="s">
        <v>6032</v>
      </c>
      <c r="N6605" t="s">
        <v>5425</v>
      </c>
      <c r="O6605" s="2">
        <v>39783.636782407404</v>
      </c>
      <c r="P6605">
        <v>1</v>
      </c>
      <c r="Q6605">
        <v>53</v>
      </c>
      <c r="R6605" t="s">
        <v>6045</v>
      </c>
    </row>
    <row r="6606" spans="11:18" x14ac:dyDescent="0.25">
      <c r="K6606">
        <v>11343</v>
      </c>
      <c r="L6606">
        <v>4170</v>
      </c>
      <c r="M6606" t="s">
        <v>6032</v>
      </c>
      <c r="N6606" t="s">
        <v>5425</v>
      </c>
      <c r="O6606" s="2">
        <v>40186.475219907406</v>
      </c>
      <c r="P6606">
        <v>1</v>
      </c>
      <c r="Q6606">
        <v>25</v>
      </c>
      <c r="R6606" t="s">
        <v>6045</v>
      </c>
    </row>
    <row r="6607" spans="11:18" x14ac:dyDescent="0.25">
      <c r="K6607">
        <v>16205</v>
      </c>
      <c r="L6607">
        <v>4200</v>
      </c>
      <c r="M6607" t="s">
        <v>6032</v>
      </c>
      <c r="N6607" t="s">
        <v>5425</v>
      </c>
      <c r="O6607" s="2">
        <v>40667.513495370367</v>
      </c>
      <c r="P6607">
        <v>1</v>
      </c>
      <c r="Q6607">
        <v>6</v>
      </c>
      <c r="R6607" t="s">
        <v>6045</v>
      </c>
    </row>
    <row r="6608" spans="11:18" x14ac:dyDescent="0.25">
      <c r="K6608">
        <v>16362</v>
      </c>
      <c r="L6608">
        <v>4201</v>
      </c>
      <c r="M6608" t="s">
        <v>6032</v>
      </c>
      <c r="N6608" t="s">
        <v>5425</v>
      </c>
      <c r="O6608" s="2">
        <v>40682.404895833337</v>
      </c>
      <c r="P6608">
        <v>1</v>
      </c>
      <c r="Q6608">
        <v>2</v>
      </c>
      <c r="R6608" t="s">
        <v>6045</v>
      </c>
    </row>
    <row r="6609" spans="11:18" x14ac:dyDescent="0.25">
      <c r="K6609">
        <v>20192</v>
      </c>
      <c r="L6609">
        <v>4201</v>
      </c>
      <c r="M6609" t="s">
        <v>6032</v>
      </c>
      <c r="N6609" t="s">
        <v>5425</v>
      </c>
      <c r="O6609" s="2">
        <v>41073.488680555558</v>
      </c>
      <c r="P6609">
        <v>1</v>
      </c>
      <c r="Q6609">
        <v>15</v>
      </c>
      <c r="R6609" t="s">
        <v>6045</v>
      </c>
    </row>
    <row r="6610" spans="11:18" x14ac:dyDescent="0.25">
      <c r="K6610">
        <v>16441</v>
      </c>
      <c r="L6610">
        <v>4202</v>
      </c>
      <c r="M6610" t="s">
        <v>6032</v>
      </c>
      <c r="N6610" t="s">
        <v>5425</v>
      </c>
      <c r="O6610" s="2">
        <v>40688.601504629631</v>
      </c>
      <c r="P6610">
        <v>1</v>
      </c>
      <c r="Q6610">
        <v>2</v>
      </c>
      <c r="R6610" t="s">
        <v>6045</v>
      </c>
    </row>
    <row r="6611" spans="11:18" x14ac:dyDescent="0.25">
      <c r="K6611">
        <v>9407</v>
      </c>
      <c r="L6611">
        <v>4213</v>
      </c>
      <c r="M6611" t="s">
        <v>6032</v>
      </c>
      <c r="N6611" t="s">
        <v>5425</v>
      </c>
      <c r="O6611" s="2">
        <v>40003.655162037037</v>
      </c>
      <c r="P6611">
        <v>1</v>
      </c>
      <c r="Q6611">
        <v>20</v>
      </c>
      <c r="R6611" t="s">
        <v>6045</v>
      </c>
    </row>
    <row r="6612" spans="11:18" x14ac:dyDescent="0.25">
      <c r="K6612">
        <v>21927</v>
      </c>
      <c r="L6612">
        <v>4220</v>
      </c>
      <c r="M6612" t="s">
        <v>6032</v>
      </c>
      <c r="N6612" t="s">
        <v>5425</v>
      </c>
      <c r="O6612" s="2">
        <v>41227.653981481482</v>
      </c>
      <c r="P6612">
        <v>1</v>
      </c>
      <c r="Q6612">
        <v>2</v>
      </c>
      <c r="R6612" t="s">
        <v>6045</v>
      </c>
    </row>
    <row r="6613" spans="11:18" x14ac:dyDescent="0.25">
      <c r="K6613">
        <v>8676</v>
      </c>
      <c r="L6613">
        <v>4222</v>
      </c>
      <c r="M6613" t="s">
        <v>6032</v>
      </c>
      <c r="N6613" t="s">
        <v>5425</v>
      </c>
      <c r="O6613" s="2">
        <v>39941.412291666667</v>
      </c>
      <c r="P6613">
        <v>1</v>
      </c>
      <c r="Q6613">
        <v>2</v>
      </c>
      <c r="R6613" t="s">
        <v>6045</v>
      </c>
    </row>
    <row r="6614" spans="11:18" x14ac:dyDescent="0.25">
      <c r="K6614">
        <v>16363</v>
      </c>
      <c r="L6614">
        <v>4238</v>
      </c>
      <c r="M6614" t="s">
        <v>6032</v>
      </c>
      <c r="N6614" t="s">
        <v>5425</v>
      </c>
      <c r="O6614" s="2">
        <v>40682.407488425924</v>
      </c>
      <c r="P6614">
        <v>1</v>
      </c>
      <c r="Q6614">
        <v>2</v>
      </c>
      <c r="R6614" t="s">
        <v>6045</v>
      </c>
    </row>
    <row r="6615" spans="11:18" x14ac:dyDescent="0.25">
      <c r="K6615">
        <v>10864</v>
      </c>
      <c r="L6615">
        <v>4243</v>
      </c>
      <c r="M6615" t="s">
        <v>6032</v>
      </c>
      <c r="N6615" t="s">
        <v>5425</v>
      </c>
      <c r="O6615" s="2">
        <v>40130.610810185186</v>
      </c>
      <c r="P6615">
        <v>1</v>
      </c>
      <c r="Q6615">
        <v>2</v>
      </c>
      <c r="R6615" t="s">
        <v>6045</v>
      </c>
    </row>
    <row r="6616" spans="11:18" x14ac:dyDescent="0.25">
      <c r="K6616">
        <v>16442</v>
      </c>
      <c r="L6616">
        <v>4245</v>
      </c>
      <c r="M6616" t="s">
        <v>6032</v>
      </c>
      <c r="N6616" t="s">
        <v>5425</v>
      </c>
      <c r="O6616" s="2">
        <v>40688.603402777779</v>
      </c>
      <c r="P6616">
        <v>1</v>
      </c>
      <c r="Q6616">
        <v>5</v>
      </c>
      <c r="R6616" t="s">
        <v>6045</v>
      </c>
    </row>
    <row r="6617" spans="11:18" x14ac:dyDescent="0.25">
      <c r="K6617">
        <v>17108</v>
      </c>
      <c r="L6617">
        <v>4264</v>
      </c>
      <c r="M6617" t="s">
        <v>6032</v>
      </c>
      <c r="N6617" t="s">
        <v>5425</v>
      </c>
      <c r="O6617" s="2">
        <v>40743.705636574072</v>
      </c>
      <c r="P6617">
        <v>1</v>
      </c>
      <c r="Q6617">
        <v>56</v>
      </c>
      <c r="R6617" t="s">
        <v>6045</v>
      </c>
    </row>
    <row r="6618" spans="11:18" x14ac:dyDescent="0.25">
      <c r="K6618">
        <v>10777</v>
      </c>
      <c r="L6618">
        <v>4268</v>
      </c>
      <c r="M6618" t="s">
        <v>6032</v>
      </c>
      <c r="N6618" t="s">
        <v>5425</v>
      </c>
      <c r="O6618" s="2">
        <v>40123.527592592596</v>
      </c>
      <c r="P6618">
        <v>1</v>
      </c>
      <c r="Q6618">
        <v>2</v>
      </c>
      <c r="R6618" t="s">
        <v>6045</v>
      </c>
    </row>
    <row r="6619" spans="11:18" x14ac:dyDescent="0.25">
      <c r="K6619">
        <v>18026</v>
      </c>
      <c r="L6619">
        <v>4268</v>
      </c>
      <c r="M6619" t="s">
        <v>6032</v>
      </c>
      <c r="N6619" t="s">
        <v>5425</v>
      </c>
      <c r="O6619" s="2">
        <v>40836.513321759259</v>
      </c>
      <c r="P6619">
        <v>1</v>
      </c>
      <c r="Q6619">
        <v>9</v>
      </c>
      <c r="R6619" t="s">
        <v>6045</v>
      </c>
    </row>
    <row r="6620" spans="11:18" x14ac:dyDescent="0.25">
      <c r="K6620">
        <v>25214</v>
      </c>
      <c r="L6620">
        <v>4268</v>
      </c>
      <c r="M6620" t="s">
        <v>6032</v>
      </c>
      <c r="N6620" t="s">
        <v>5425</v>
      </c>
      <c r="O6620" s="2">
        <v>41555.454583333332</v>
      </c>
      <c r="P6620">
        <v>1</v>
      </c>
      <c r="Q6620">
        <v>13</v>
      </c>
      <c r="R6620" t="s">
        <v>6045</v>
      </c>
    </row>
    <row r="6621" spans="11:18" x14ac:dyDescent="0.25">
      <c r="K6621">
        <v>9408</v>
      </c>
      <c r="L6621">
        <v>4273</v>
      </c>
      <c r="M6621" t="s">
        <v>6032</v>
      </c>
      <c r="N6621" t="s">
        <v>5425</v>
      </c>
      <c r="O6621" s="2">
        <v>40003.658668981479</v>
      </c>
      <c r="P6621">
        <v>1</v>
      </c>
      <c r="Q6621">
        <v>38</v>
      </c>
      <c r="R6621" t="s">
        <v>6045</v>
      </c>
    </row>
    <row r="6622" spans="11:18" x14ac:dyDescent="0.25">
      <c r="K6622">
        <v>11874</v>
      </c>
      <c r="L6622">
        <v>4279</v>
      </c>
      <c r="M6622" t="s">
        <v>6032</v>
      </c>
      <c r="N6622" t="s">
        <v>5425</v>
      </c>
      <c r="O6622" s="2">
        <v>40240.44809027778</v>
      </c>
      <c r="P6622">
        <v>1</v>
      </c>
      <c r="Q6622">
        <v>2</v>
      </c>
      <c r="R6622" t="s">
        <v>6045</v>
      </c>
    </row>
    <row r="6623" spans="11:18" x14ac:dyDescent="0.25">
      <c r="K6623">
        <v>23049</v>
      </c>
      <c r="L6623">
        <v>4293</v>
      </c>
      <c r="M6623" t="s">
        <v>6032</v>
      </c>
      <c r="N6623" t="s">
        <v>5425</v>
      </c>
      <c r="O6623" s="2">
        <v>41355.677071759259</v>
      </c>
      <c r="P6623">
        <v>1</v>
      </c>
      <c r="Q6623">
        <v>92</v>
      </c>
      <c r="R6623" t="s">
        <v>6045</v>
      </c>
    </row>
    <row r="6624" spans="11:18" x14ac:dyDescent="0.25">
      <c r="K6624">
        <v>10400</v>
      </c>
      <c r="L6624">
        <v>4306</v>
      </c>
      <c r="M6624" t="s">
        <v>6032</v>
      </c>
      <c r="N6624" t="s">
        <v>5425</v>
      </c>
      <c r="O6624" s="2">
        <v>40085.476851851854</v>
      </c>
      <c r="P6624">
        <v>1</v>
      </c>
      <c r="Q6624">
        <v>4</v>
      </c>
      <c r="R6624" t="s">
        <v>6045</v>
      </c>
    </row>
    <row r="6625" spans="11:18" x14ac:dyDescent="0.25">
      <c r="K6625">
        <v>8436</v>
      </c>
      <c r="L6625">
        <v>4313</v>
      </c>
      <c r="M6625" t="s">
        <v>6032</v>
      </c>
      <c r="N6625" t="s">
        <v>5425</v>
      </c>
      <c r="O6625" s="2">
        <v>39920.483564814815</v>
      </c>
      <c r="P6625">
        <v>1</v>
      </c>
      <c r="Q6625">
        <v>2</v>
      </c>
      <c r="R6625" t="s">
        <v>6045</v>
      </c>
    </row>
    <row r="6626" spans="11:18" x14ac:dyDescent="0.25">
      <c r="K6626">
        <v>18030</v>
      </c>
      <c r="L6626">
        <v>4316</v>
      </c>
      <c r="M6626" t="s">
        <v>6032</v>
      </c>
      <c r="N6626" t="s">
        <v>5425</v>
      </c>
      <c r="O6626" s="2">
        <v>40836.534895833334</v>
      </c>
      <c r="P6626">
        <v>1</v>
      </c>
      <c r="Q6626">
        <v>2</v>
      </c>
      <c r="R6626" t="s">
        <v>6045</v>
      </c>
    </row>
    <row r="6627" spans="11:18" x14ac:dyDescent="0.25">
      <c r="K6627">
        <v>10941</v>
      </c>
      <c r="L6627">
        <v>4330</v>
      </c>
      <c r="M6627" t="s">
        <v>6032</v>
      </c>
      <c r="N6627" t="s">
        <v>5425</v>
      </c>
      <c r="O6627" s="2">
        <v>40136.554467592592</v>
      </c>
      <c r="P6627">
        <v>1</v>
      </c>
      <c r="Q6627">
        <v>2</v>
      </c>
      <c r="R6627" t="s">
        <v>6045</v>
      </c>
    </row>
    <row r="6628" spans="11:18" x14ac:dyDescent="0.25">
      <c r="K6628">
        <v>10865</v>
      </c>
      <c r="L6628">
        <v>4333</v>
      </c>
      <c r="M6628" t="s">
        <v>6032</v>
      </c>
      <c r="N6628" t="s">
        <v>5425</v>
      </c>
      <c r="O6628" s="2">
        <v>40130.611909722225</v>
      </c>
      <c r="P6628">
        <v>1</v>
      </c>
      <c r="Q6628">
        <v>2</v>
      </c>
      <c r="R6628" t="s">
        <v>6045</v>
      </c>
    </row>
    <row r="6629" spans="11:18" x14ac:dyDescent="0.25">
      <c r="K6629">
        <v>10940</v>
      </c>
      <c r="L6629">
        <v>4342</v>
      </c>
      <c r="M6629" t="s">
        <v>6032</v>
      </c>
      <c r="N6629" t="s">
        <v>5425</v>
      </c>
      <c r="O6629" s="2">
        <v>40136.55332175926</v>
      </c>
      <c r="P6629">
        <v>1</v>
      </c>
      <c r="Q6629">
        <v>2</v>
      </c>
      <c r="R6629" t="s">
        <v>6045</v>
      </c>
    </row>
    <row r="6630" spans="11:18" x14ac:dyDescent="0.25">
      <c r="K6630">
        <v>11198</v>
      </c>
      <c r="L6630">
        <v>4359</v>
      </c>
      <c r="M6630" t="s">
        <v>6032</v>
      </c>
      <c r="N6630" t="s">
        <v>5425</v>
      </c>
      <c r="O6630" s="2">
        <v>40164.528067129628</v>
      </c>
      <c r="P6630">
        <v>1</v>
      </c>
      <c r="Q6630">
        <v>16</v>
      </c>
      <c r="R6630" t="s">
        <v>6045</v>
      </c>
    </row>
    <row r="6631" spans="11:18" x14ac:dyDescent="0.25">
      <c r="K6631">
        <v>11196</v>
      </c>
      <c r="L6631">
        <v>4362</v>
      </c>
      <c r="M6631" t="s">
        <v>6032</v>
      </c>
      <c r="N6631" t="s">
        <v>5425</v>
      </c>
      <c r="O6631" s="2">
        <v>40164.520312499997</v>
      </c>
      <c r="P6631">
        <v>1</v>
      </c>
      <c r="Q6631">
        <v>16</v>
      </c>
      <c r="R6631" t="s">
        <v>6045</v>
      </c>
    </row>
    <row r="6632" spans="11:18" x14ac:dyDescent="0.25">
      <c r="K6632">
        <v>10942</v>
      </c>
      <c r="L6632">
        <v>4372</v>
      </c>
      <c r="M6632" t="s">
        <v>6032</v>
      </c>
      <c r="N6632" t="s">
        <v>5425</v>
      </c>
      <c r="O6632" s="2">
        <v>40136.555335648147</v>
      </c>
      <c r="P6632">
        <v>1</v>
      </c>
      <c r="Q6632">
        <v>2</v>
      </c>
      <c r="R6632" t="s">
        <v>6045</v>
      </c>
    </row>
    <row r="6633" spans="11:18" x14ac:dyDescent="0.25">
      <c r="K6633">
        <v>11117</v>
      </c>
      <c r="L6633">
        <v>4381</v>
      </c>
      <c r="M6633" t="s">
        <v>6032</v>
      </c>
      <c r="N6633" t="s">
        <v>5425</v>
      </c>
      <c r="O6633" s="2">
        <v>40156.645289351851</v>
      </c>
      <c r="P6633">
        <v>1</v>
      </c>
      <c r="Q6633">
        <v>9</v>
      </c>
      <c r="R6633" t="s">
        <v>6045</v>
      </c>
    </row>
    <row r="6634" spans="11:18" x14ac:dyDescent="0.25">
      <c r="K6634">
        <v>11950</v>
      </c>
      <c r="L6634">
        <v>4388</v>
      </c>
      <c r="M6634" t="s">
        <v>6032</v>
      </c>
      <c r="N6634" t="s">
        <v>5425</v>
      </c>
      <c r="O6634" s="2">
        <v>40248.628055555557</v>
      </c>
      <c r="P6634">
        <v>1</v>
      </c>
      <c r="Q6634">
        <v>7</v>
      </c>
      <c r="R6634" t="s">
        <v>6045</v>
      </c>
    </row>
    <row r="6635" spans="11:18" x14ac:dyDescent="0.25">
      <c r="K6635">
        <v>21241</v>
      </c>
      <c r="L6635">
        <v>4467</v>
      </c>
      <c r="M6635" t="s">
        <v>6032</v>
      </c>
      <c r="N6635" t="s">
        <v>5425</v>
      </c>
      <c r="O6635" s="2">
        <v>41169.680590277778</v>
      </c>
      <c r="P6635">
        <v>1</v>
      </c>
      <c r="Q6635">
        <v>5</v>
      </c>
      <c r="R6635" t="s">
        <v>6045</v>
      </c>
    </row>
    <row r="6636" spans="11:18" x14ac:dyDescent="0.25">
      <c r="K6636">
        <v>14430</v>
      </c>
      <c r="L6636">
        <v>4631</v>
      </c>
      <c r="M6636" t="s">
        <v>6032</v>
      </c>
      <c r="N6636" t="s">
        <v>5425</v>
      </c>
      <c r="O6636" s="2">
        <v>40470.470868055556</v>
      </c>
      <c r="P6636">
        <v>1</v>
      </c>
      <c r="Q6636">
        <v>13</v>
      </c>
      <c r="R6636" t="s">
        <v>6045</v>
      </c>
    </row>
    <row r="6637" spans="11:18" x14ac:dyDescent="0.25">
      <c r="K6637">
        <v>18025</v>
      </c>
      <c r="L6637">
        <v>4631</v>
      </c>
      <c r="M6637" t="s">
        <v>6032</v>
      </c>
      <c r="N6637" t="s">
        <v>5425</v>
      </c>
      <c r="O6637" s="2">
        <v>40836.51258101852</v>
      </c>
      <c r="P6637">
        <v>1</v>
      </c>
      <c r="Q6637">
        <v>9</v>
      </c>
      <c r="R6637" t="s">
        <v>6045</v>
      </c>
    </row>
    <row r="6638" spans="11:18" x14ac:dyDescent="0.25">
      <c r="K6638">
        <v>8540</v>
      </c>
      <c r="L6638">
        <v>4706</v>
      </c>
      <c r="M6638" t="s">
        <v>6032</v>
      </c>
      <c r="N6638" t="s">
        <v>5425</v>
      </c>
      <c r="O6638" s="2">
        <v>39930.719988425924</v>
      </c>
      <c r="P6638">
        <v>1</v>
      </c>
      <c r="Q6638">
        <v>4</v>
      </c>
      <c r="R6638" t="s">
        <v>6045</v>
      </c>
    </row>
    <row r="6639" spans="11:18" x14ac:dyDescent="0.25">
      <c r="K6639">
        <v>23439</v>
      </c>
      <c r="L6639">
        <v>4706</v>
      </c>
      <c r="M6639" t="s">
        <v>6032</v>
      </c>
      <c r="N6639" t="s">
        <v>5425</v>
      </c>
      <c r="O6639" s="2">
        <v>41395.478935185187</v>
      </c>
      <c r="P6639">
        <v>1</v>
      </c>
      <c r="Q6639">
        <v>22</v>
      </c>
      <c r="R6639" t="s">
        <v>6045</v>
      </c>
    </row>
    <row r="6640" spans="11:18" x14ac:dyDescent="0.25">
      <c r="K6640">
        <v>28531</v>
      </c>
      <c r="L6640">
        <v>4706</v>
      </c>
      <c r="M6640" t="s">
        <v>6032</v>
      </c>
      <c r="N6640" t="s">
        <v>5425</v>
      </c>
      <c r="O6640" s="2">
        <v>41886.586041666669</v>
      </c>
      <c r="P6640">
        <v>1</v>
      </c>
      <c r="Q6640">
        <v>10</v>
      </c>
      <c r="R6640" t="s">
        <v>6045</v>
      </c>
    </row>
    <row r="6641" spans="11:18" x14ac:dyDescent="0.25">
      <c r="K6641">
        <v>9409</v>
      </c>
      <c r="L6641">
        <v>4768</v>
      </c>
      <c r="M6641" t="s">
        <v>6032</v>
      </c>
      <c r="N6641" t="s">
        <v>5425</v>
      </c>
      <c r="O6641" s="2">
        <v>40003.668414351851</v>
      </c>
      <c r="P6641">
        <v>1</v>
      </c>
      <c r="Q6641">
        <v>7</v>
      </c>
      <c r="R6641" t="s">
        <v>6045</v>
      </c>
    </row>
    <row r="6642" spans="11:18" x14ac:dyDescent="0.25">
      <c r="K6642">
        <v>11670</v>
      </c>
      <c r="L6642">
        <v>4774</v>
      </c>
      <c r="M6642" t="s">
        <v>6032</v>
      </c>
      <c r="N6642" t="s">
        <v>5425</v>
      </c>
      <c r="O6642" s="2">
        <v>40220.382002314815</v>
      </c>
      <c r="P6642">
        <v>1</v>
      </c>
      <c r="Q6642">
        <v>34</v>
      </c>
      <c r="R6642" t="s">
        <v>6045</v>
      </c>
    </row>
    <row r="6643" spans="11:18" x14ac:dyDescent="0.25">
      <c r="K6643">
        <v>14772</v>
      </c>
      <c r="L6643">
        <v>4774</v>
      </c>
      <c r="M6643" t="s">
        <v>6032</v>
      </c>
      <c r="N6643" t="s">
        <v>5425</v>
      </c>
      <c r="O6643" s="2">
        <v>40507.614999999998</v>
      </c>
      <c r="P6643">
        <v>1</v>
      </c>
      <c r="Q6643">
        <v>2</v>
      </c>
      <c r="R6643" t="s">
        <v>6045</v>
      </c>
    </row>
    <row r="6644" spans="11:18" x14ac:dyDescent="0.25">
      <c r="K6644">
        <v>9938</v>
      </c>
      <c r="L6644">
        <v>4946</v>
      </c>
      <c r="M6644" t="s">
        <v>6032</v>
      </c>
      <c r="N6644" t="s">
        <v>5425</v>
      </c>
      <c r="O6644" s="2">
        <v>40038.572905092595</v>
      </c>
      <c r="P6644">
        <v>1</v>
      </c>
      <c r="Q6644">
        <v>27</v>
      </c>
      <c r="R6644" t="s">
        <v>6045</v>
      </c>
    </row>
    <row r="6645" spans="11:18" x14ac:dyDescent="0.25">
      <c r="K6645">
        <v>10394</v>
      </c>
      <c r="L6645">
        <v>4946</v>
      </c>
      <c r="M6645" t="s">
        <v>6032</v>
      </c>
      <c r="N6645" t="s">
        <v>5425</v>
      </c>
      <c r="O6645" s="2">
        <v>40085.424317129633</v>
      </c>
      <c r="P6645">
        <v>1</v>
      </c>
      <c r="Q6645">
        <v>30</v>
      </c>
      <c r="R6645" t="s">
        <v>6045</v>
      </c>
    </row>
    <row r="6646" spans="11:18" x14ac:dyDescent="0.25">
      <c r="K6646">
        <v>7304</v>
      </c>
      <c r="L6646">
        <v>5008</v>
      </c>
      <c r="M6646" t="s">
        <v>6032</v>
      </c>
      <c r="N6646" t="s">
        <v>5425</v>
      </c>
      <c r="O6646" s="2">
        <v>39818.624826388892</v>
      </c>
      <c r="P6646">
        <v>1</v>
      </c>
      <c r="Q6646">
        <v>19</v>
      </c>
      <c r="R6646" t="s">
        <v>6045</v>
      </c>
    </row>
    <row r="6647" spans="11:18" x14ac:dyDescent="0.25">
      <c r="K6647">
        <v>16361</v>
      </c>
      <c r="L6647">
        <v>5023</v>
      </c>
      <c r="M6647" t="s">
        <v>6032</v>
      </c>
      <c r="N6647" t="s">
        <v>5425</v>
      </c>
      <c r="O6647" s="2">
        <v>40682.40247685185</v>
      </c>
      <c r="P6647">
        <v>1</v>
      </c>
      <c r="Q6647">
        <v>2</v>
      </c>
      <c r="R6647" t="s">
        <v>6045</v>
      </c>
    </row>
    <row r="6648" spans="11:18" x14ac:dyDescent="0.25">
      <c r="K6648">
        <v>13198</v>
      </c>
      <c r="L6648">
        <v>5059</v>
      </c>
      <c r="M6648" t="s">
        <v>6032</v>
      </c>
      <c r="N6648" t="s">
        <v>5425</v>
      </c>
      <c r="O6648" s="2">
        <v>40360.484791666669</v>
      </c>
      <c r="P6648">
        <v>1</v>
      </c>
      <c r="Q6648">
        <v>2</v>
      </c>
      <c r="R6648" t="s">
        <v>6045</v>
      </c>
    </row>
    <row r="6649" spans="11:18" x14ac:dyDescent="0.25">
      <c r="K6649">
        <v>21926</v>
      </c>
      <c r="L6649">
        <v>5107</v>
      </c>
      <c r="M6649" t="s">
        <v>6032</v>
      </c>
      <c r="N6649" t="s">
        <v>5425</v>
      </c>
      <c r="O6649" s="2">
        <v>41227.652673611112</v>
      </c>
      <c r="P6649">
        <v>1</v>
      </c>
      <c r="Q6649">
        <v>12</v>
      </c>
      <c r="R6649" t="s">
        <v>6045</v>
      </c>
    </row>
    <row r="6650" spans="11:18" x14ac:dyDescent="0.25">
      <c r="K6650">
        <v>18479</v>
      </c>
      <c r="L6650">
        <v>5136</v>
      </c>
      <c r="M6650" t="s">
        <v>6032</v>
      </c>
      <c r="N6650" t="s">
        <v>5425</v>
      </c>
      <c r="O6650" s="2">
        <v>40879.438680555555</v>
      </c>
      <c r="P6650">
        <v>1</v>
      </c>
      <c r="Q6650">
        <v>16</v>
      </c>
      <c r="R6650" t="s">
        <v>6045</v>
      </c>
    </row>
    <row r="6651" spans="11:18" x14ac:dyDescent="0.25">
      <c r="K6651">
        <v>16289</v>
      </c>
      <c r="L6651">
        <v>5142</v>
      </c>
      <c r="M6651" t="s">
        <v>6032</v>
      </c>
      <c r="N6651" t="s">
        <v>5425</v>
      </c>
      <c r="O6651" s="2">
        <v>40674.616909722223</v>
      </c>
      <c r="P6651">
        <v>1</v>
      </c>
      <c r="Q6651">
        <v>6</v>
      </c>
      <c r="R6651" t="s">
        <v>6045</v>
      </c>
    </row>
    <row r="6652" spans="11:18" x14ac:dyDescent="0.25">
      <c r="K6652">
        <v>9466</v>
      </c>
      <c r="L6652">
        <v>5181</v>
      </c>
      <c r="M6652" t="s">
        <v>6032</v>
      </c>
      <c r="N6652" t="s">
        <v>5425</v>
      </c>
      <c r="O6652" s="2">
        <v>40007.452280092592</v>
      </c>
      <c r="P6652">
        <v>1</v>
      </c>
      <c r="Q6652">
        <v>3</v>
      </c>
      <c r="R6652" t="s">
        <v>6045</v>
      </c>
    </row>
    <row r="6653" spans="11:18" x14ac:dyDescent="0.25">
      <c r="K6653">
        <v>10719</v>
      </c>
      <c r="L6653">
        <v>5216</v>
      </c>
      <c r="M6653" t="s">
        <v>6032</v>
      </c>
      <c r="N6653" t="s">
        <v>5425</v>
      </c>
      <c r="O6653" s="2">
        <v>40115.61314814815</v>
      </c>
      <c r="P6653">
        <v>1</v>
      </c>
      <c r="Q6653">
        <v>49</v>
      </c>
      <c r="R6653" t="s">
        <v>6045</v>
      </c>
    </row>
    <row r="6654" spans="11:18" x14ac:dyDescent="0.25">
      <c r="K6654">
        <v>11952</v>
      </c>
      <c r="L6654">
        <v>5337</v>
      </c>
      <c r="M6654" t="s">
        <v>6032</v>
      </c>
      <c r="N6654" t="s">
        <v>5425</v>
      </c>
      <c r="O6654" s="2">
        <v>40248.630520833336</v>
      </c>
      <c r="P6654">
        <v>1</v>
      </c>
      <c r="Q6654">
        <v>6</v>
      </c>
      <c r="R6654" t="s">
        <v>6045</v>
      </c>
    </row>
    <row r="6655" spans="11:18" x14ac:dyDescent="0.25">
      <c r="K6655">
        <v>12605</v>
      </c>
      <c r="L6655">
        <v>5359</v>
      </c>
      <c r="M6655" t="s">
        <v>6032</v>
      </c>
      <c r="N6655" t="s">
        <v>5425</v>
      </c>
      <c r="O6655" s="2">
        <v>40311.668124999997</v>
      </c>
      <c r="P6655">
        <v>1</v>
      </c>
      <c r="Q6655">
        <v>2</v>
      </c>
      <c r="R6655" t="s">
        <v>6045</v>
      </c>
    </row>
    <row r="6656" spans="11:18" x14ac:dyDescent="0.25">
      <c r="K6656">
        <v>13754</v>
      </c>
      <c r="L6656">
        <v>5382</v>
      </c>
      <c r="M6656" t="s">
        <v>6032</v>
      </c>
      <c r="N6656" t="s">
        <v>5425</v>
      </c>
      <c r="O6656" s="2">
        <v>40403.482476851852</v>
      </c>
      <c r="P6656">
        <v>1</v>
      </c>
      <c r="Q6656">
        <v>3</v>
      </c>
      <c r="R6656" t="s">
        <v>6045</v>
      </c>
    </row>
    <row r="6657" spans="11:18" x14ac:dyDescent="0.25">
      <c r="K6657">
        <v>25209</v>
      </c>
      <c r="L6657">
        <v>5403</v>
      </c>
      <c r="M6657" t="s">
        <v>6032</v>
      </c>
      <c r="N6657" t="s">
        <v>5425</v>
      </c>
      <c r="O6657" s="2">
        <v>41555.433946759258</v>
      </c>
      <c r="P6657">
        <v>1</v>
      </c>
      <c r="Q6657">
        <v>14</v>
      </c>
      <c r="R6657" t="s">
        <v>6045</v>
      </c>
    </row>
    <row r="6658" spans="11:18" x14ac:dyDescent="0.25">
      <c r="K6658">
        <v>20044</v>
      </c>
      <c r="L6658">
        <v>672</v>
      </c>
      <c r="M6658" t="s">
        <v>6011</v>
      </c>
      <c r="N6658" t="s">
        <v>5429</v>
      </c>
      <c r="O6658" s="2">
        <v>41057.49114583333</v>
      </c>
      <c r="P6658">
        <v>1</v>
      </c>
      <c r="Q6658">
        <v>89</v>
      </c>
      <c r="R6658" t="s">
        <v>5429</v>
      </c>
    </row>
    <row r="6659" spans="11:18" x14ac:dyDescent="0.25">
      <c r="K6659">
        <v>44170</v>
      </c>
      <c r="L6659">
        <v>761</v>
      </c>
      <c r="M6659" t="s">
        <v>6023</v>
      </c>
      <c r="N6659" t="s">
        <v>5429</v>
      </c>
      <c r="O6659" s="2">
        <v>43314.673530092594</v>
      </c>
      <c r="P6659">
        <v>1</v>
      </c>
      <c r="Q6659">
        <v>69</v>
      </c>
      <c r="R6659" t="s">
        <v>5429</v>
      </c>
    </row>
    <row r="6660" spans="11:18" x14ac:dyDescent="0.25">
      <c r="K6660">
        <v>14461</v>
      </c>
      <c r="L6660">
        <v>1169</v>
      </c>
      <c r="M6660" t="s">
        <v>6013</v>
      </c>
      <c r="N6660" t="s">
        <v>5429</v>
      </c>
      <c r="O6660" s="2">
        <v>40473.479120370372</v>
      </c>
      <c r="P6660">
        <v>1</v>
      </c>
      <c r="Q6660">
        <v>10</v>
      </c>
      <c r="R6660" t="s">
        <v>5429</v>
      </c>
    </row>
    <row r="6661" spans="11:18" x14ac:dyDescent="0.25">
      <c r="K6661">
        <v>7825</v>
      </c>
      <c r="L6661">
        <v>1383</v>
      </c>
      <c r="M6661" t="s">
        <v>6013</v>
      </c>
      <c r="N6661" t="s">
        <v>5429</v>
      </c>
      <c r="O6661" s="2">
        <v>39861</v>
      </c>
      <c r="P6661">
        <v>1</v>
      </c>
      <c r="Q6661">
        <v>18</v>
      </c>
      <c r="R6661" t="s">
        <v>5429</v>
      </c>
    </row>
    <row r="6662" spans="11:18" x14ac:dyDescent="0.25">
      <c r="K6662">
        <v>17422</v>
      </c>
      <c r="L6662">
        <v>1728</v>
      </c>
      <c r="M6662" t="s">
        <v>6011</v>
      </c>
      <c r="N6662" t="s">
        <v>5429</v>
      </c>
      <c r="O6662" s="2">
        <v>40777.641446759262</v>
      </c>
      <c r="P6662">
        <v>1</v>
      </c>
      <c r="Q6662">
        <v>12</v>
      </c>
      <c r="R6662" t="s">
        <v>5429</v>
      </c>
    </row>
    <row r="6663" spans="11:18" x14ac:dyDescent="0.25">
      <c r="K6663">
        <v>39455</v>
      </c>
      <c r="L6663">
        <v>1760</v>
      </c>
      <c r="M6663" t="s">
        <v>6023</v>
      </c>
      <c r="N6663" t="s">
        <v>5429</v>
      </c>
      <c r="O6663" s="2">
        <v>42908.404444444444</v>
      </c>
      <c r="P6663">
        <v>1</v>
      </c>
      <c r="Q6663">
        <v>83</v>
      </c>
      <c r="R6663" t="s">
        <v>5429</v>
      </c>
    </row>
    <row r="6664" spans="11:18" x14ac:dyDescent="0.25">
      <c r="K6664">
        <v>29717</v>
      </c>
      <c r="L6664">
        <v>1840</v>
      </c>
      <c r="M6664" t="s">
        <v>6023</v>
      </c>
      <c r="N6664" t="s">
        <v>5429</v>
      </c>
      <c r="O6664" s="2">
        <v>41984.646874999999</v>
      </c>
      <c r="P6664">
        <v>1</v>
      </c>
      <c r="Q6664">
        <v>3</v>
      </c>
      <c r="R6664" t="s">
        <v>5429</v>
      </c>
    </row>
    <row r="6665" spans="11:18" x14ac:dyDescent="0.25">
      <c r="K6665">
        <v>37458</v>
      </c>
      <c r="L6665">
        <v>2051</v>
      </c>
      <c r="M6665" t="s">
        <v>6023</v>
      </c>
      <c r="N6665" t="s">
        <v>5429</v>
      </c>
      <c r="O6665" s="2">
        <v>42702.670277777775</v>
      </c>
      <c r="P6665">
        <v>1</v>
      </c>
      <c r="Q6665">
        <v>26</v>
      </c>
      <c r="R6665" t="s">
        <v>5429</v>
      </c>
    </row>
    <row r="6666" spans="11:18" x14ac:dyDescent="0.25">
      <c r="K6666">
        <v>34926</v>
      </c>
      <c r="L6666">
        <v>2328</v>
      </c>
      <c r="M6666" t="s">
        <v>6023</v>
      </c>
      <c r="N6666" t="s">
        <v>5429</v>
      </c>
      <c r="O6666" s="2">
        <v>42486.422951388886</v>
      </c>
      <c r="P6666">
        <v>1</v>
      </c>
      <c r="Q6666">
        <v>286</v>
      </c>
      <c r="R6666" t="s">
        <v>5429</v>
      </c>
    </row>
    <row r="6667" spans="11:18" x14ac:dyDescent="0.25">
      <c r="K6667">
        <v>37366</v>
      </c>
      <c r="L6667">
        <v>2328</v>
      </c>
      <c r="M6667" t="s">
        <v>6023</v>
      </c>
      <c r="N6667" t="s">
        <v>5429</v>
      </c>
      <c r="O6667" s="2">
        <v>42696.404861111114</v>
      </c>
      <c r="P6667">
        <v>1</v>
      </c>
      <c r="Q6667">
        <v>15</v>
      </c>
      <c r="R6667" t="s">
        <v>5429</v>
      </c>
    </row>
    <row r="6668" spans="11:18" x14ac:dyDescent="0.25">
      <c r="K6668">
        <v>29714</v>
      </c>
      <c r="L6668">
        <v>3126</v>
      </c>
      <c r="M6668" t="s">
        <v>6023</v>
      </c>
      <c r="N6668" t="s">
        <v>5429</v>
      </c>
      <c r="O6668" s="2">
        <v>41984.646516203706</v>
      </c>
      <c r="P6668">
        <v>1</v>
      </c>
      <c r="Q6668">
        <v>3</v>
      </c>
      <c r="R6668" t="s">
        <v>5429</v>
      </c>
    </row>
    <row r="6669" spans="11:18" x14ac:dyDescent="0.25">
      <c r="K6669">
        <v>10107</v>
      </c>
      <c r="L6669">
        <v>3333</v>
      </c>
      <c r="M6669" t="s">
        <v>6013</v>
      </c>
      <c r="N6669" t="s">
        <v>5429</v>
      </c>
      <c r="O6669" s="2">
        <v>40058.573009259257</v>
      </c>
      <c r="P6669">
        <v>1</v>
      </c>
      <c r="Q6669">
        <v>35</v>
      </c>
      <c r="R6669" t="s">
        <v>5429</v>
      </c>
    </row>
    <row r="6670" spans="11:18" x14ac:dyDescent="0.25">
      <c r="K6670">
        <v>11869</v>
      </c>
      <c r="L6670">
        <v>3333</v>
      </c>
      <c r="M6670" t="s">
        <v>6011</v>
      </c>
      <c r="N6670" t="s">
        <v>5429</v>
      </c>
      <c r="O6670" s="2">
        <v>40239.68650462963</v>
      </c>
      <c r="P6670">
        <v>1</v>
      </c>
      <c r="Q6670">
        <v>21</v>
      </c>
      <c r="R6670" t="s">
        <v>5429</v>
      </c>
    </row>
    <row r="6671" spans="11:18" x14ac:dyDescent="0.25">
      <c r="K6671">
        <v>20618</v>
      </c>
      <c r="L6671">
        <v>3420</v>
      </c>
      <c r="M6671" t="s">
        <v>6013</v>
      </c>
      <c r="N6671" t="s">
        <v>5429</v>
      </c>
      <c r="O6671" s="2">
        <v>41109.566469907404</v>
      </c>
      <c r="P6671">
        <v>1</v>
      </c>
      <c r="Q6671">
        <v>98</v>
      </c>
      <c r="R6671" t="s">
        <v>5429</v>
      </c>
    </row>
    <row r="6672" spans="11:18" x14ac:dyDescent="0.25">
      <c r="K6672">
        <v>32083</v>
      </c>
      <c r="L6672">
        <v>3420</v>
      </c>
      <c r="M6672" t="s">
        <v>6023</v>
      </c>
      <c r="N6672" t="s">
        <v>5429</v>
      </c>
      <c r="O6672" s="2">
        <v>42237.60292824074</v>
      </c>
      <c r="P6672">
        <v>1</v>
      </c>
      <c r="Q6672">
        <v>106</v>
      </c>
      <c r="R6672" t="s">
        <v>5429</v>
      </c>
    </row>
    <row r="6673" spans="11:18" x14ac:dyDescent="0.25">
      <c r="K6673">
        <v>35609</v>
      </c>
      <c r="L6673">
        <v>3420</v>
      </c>
      <c r="M6673" t="s">
        <v>6023</v>
      </c>
      <c r="N6673" t="s">
        <v>5429</v>
      </c>
      <c r="O6673" s="2">
        <v>42550.338865740741</v>
      </c>
      <c r="P6673">
        <v>1</v>
      </c>
      <c r="Q6673">
        <v>26</v>
      </c>
      <c r="R6673" t="s">
        <v>5429</v>
      </c>
    </row>
    <row r="6674" spans="11:18" x14ac:dyDescent="0.25">
      <c r="K6674">
        <v>8036</v>
      </c>
      <c r="L6674">
        <v>3586</v>
      </c>
      <c r="M6674" t="s">
        <v>6013</v>
      </c>
      <c r="N6674" t="s">
        <v>5429</v>
      </c>
      <c r="O6674" s="2">
        <v>39878.43922453704</v>
      </c>
      <c r="P6674">
        <v>1</v>
      </c>
      <c r="Q6674">
        <v>163</v>
      </c>
      <c r="R6674" t="s">
        <v>5429</v>
      </c>
    </row>
    <row r="6675" spans="11:18" x14ac:dyDescent="0.25">
      <c r="K6675">
        <v>7008</v>
      </c>
      <c r="L6675">
        <v>3657</v>
      </c>
      <c r="M6675" t="s">
        <v>6018</v>
      </c>
      <c r="N6675" t="s">
        <v>5429</v>
      </c>
      <c r="O6675" s="2">
        <v>39778</v>
      </c>
      <c r="P6675">
        <v>1</v>
      </c>
      <c r="Q6675">
        <v>63</v>
      </c>
      <c r="R6675" t="s">
        <v>5429</v>
      </c>
    </row>
    <row r="6676" spans="11:18" x14ac:dyDescent="0.25">
      <c r="K6676">
        <v>31134</v>
      </c>
      <c r="L6676">
        <v>3657</v>
      </c>
      <c r="M6676" t="s">
        <v>6023</v>
      </c>
      <c r="N6676" t="s">
        <v>5429</v>
      </c>
      <c r="O6676" s="2">
        <v>42136.654004629629</v>
      </c>
      <c r="P6676">
        <v>1</v>
      </c>
      <c r="Q6676">
        <v>1</v>
      </c>
      <c r="R6676" t="s">
        <v>5429</v>
      </c>
    </row>
    <row r="6677" spans="11:18" x14ac:dyDescent="0.25">
      <c r="K6677">
        <v>17359</v>
      </c>
      <c r="L6677">
        <v>3705</v>
      </c>
      <c r="M6677" t="s">
        <v>6011</v>
      </c>
      <c r="N6677" t="s">
        <v>5429</v>
      </c>
      <c r="O6677" s="2">
        <v>40771.434398148151</v>
      </c>
      <c r="P6677">
        <v>1</v>
      </c>
      <c r="Q6677">
        <v>40</v>
      </c>
      <c r="R6677" t="s">
        <v>5429</v>
      </c>
    </row>
    <row r="6678" spans="11:18" x14ac:dyDescent="0.25">
      <c r="K6678">
        <v>9138</v>
      </c>
      <c r="L6678">
        <v>3822</v>
      </c>
      <c r="M6678" t="s">
        <v>6013</v>
      </c>
      <c r="N6678" t="s">
        <v>5429</v>
      </c>
      <c r="O6678" s="2">
        <v>39980.655243055553</v>
      </c>
      <c r="P6678">
        <v>1</v>
      </c>
      <c r="Q6678">
        <v>13</v>
      </c>
      <c r="R6678" t="s">
        <v>5429</v>
      </c>
    </row>
    <row r="6679" spans="11:18" x14ac:dyDescent="0.25">
      <c r="K6679">
        <v>16202</v>
      </c>
      <c r="L6679">
        <v>3822</v>
      </c>
      <c r="M6679" t="s">
        <v>6013</v>
      </c>
      <c r="N6679" t="s">
        <v>5429</v>
      </c>
      <c r="O6679" s="2">
        <v>40667.373807870368</v>
      </c>
      <c r="P6679">
        <v>1</v>
      </c>
      <c r="Q6679">
        <v>63</v>
      </c>
      <c r="R6679" t="s">
        <v>5429</v>
      </c>
    </row>
    <row r="6680" spans="11:18" x14ac:dyDescent="0.25">
      <c r="K6680">
        <v>14247</v>
      </c>
      <c r="L6680">
        <v>3860</v>
      </c>
      <c r="M6680" t="s">
        <v>6021</v>
      </c>
      <c r="N6680" t="s">
        <v>5429</v>
      </c>
      <c r="O6680" s="2">
        <v>40456.434641203705</v>
      </c>
      <c r="P6680">
        <v>1</v>
      </c>
      <c r="Q6680">
        <v>27</v>
      </c>
      <c r="R6680" t="s">
        <v>5429</v>
      </c>
    </row>
    <row r="6681" spans="11:18" x14ac:dyDescent="0.25">
      <c r="K6681">
        <v>35789</v>
      </c>
      <c r="L6681">
        <v>3860</v>
      </c>
      <c r="M6681" t="s">
        <v>6023</v>
      </c>
      <c r="N6681" t="s">
        <v>5429</v>
      </c>
      <c r="O6681" s="2">
        <v>42563.532905092594</v>
      </c>
      <c r="P6681">
        <v>1</v>
      </c>
      <c r="Q6681">
        <v>74</v>
      </c>
      <c r="R6681" t="s">
        <v>5429</v>
      </c>
    </row>
    <row r="6682" spans="11:18" x14ac:dyDescent="0.25">
      <c r="K6682">
        <v>39992</v>
      </c>
      <c r="L6682">
        <v>3860</v>
      </c>
      <c r="M6682" t="s">
        <v>6023</v>
      </c>
      <c r="N6682" t="s">
        <v>5429</v>
      </c>
      <c r="O6682" s="2">
        <v>42956.490578703706</v>
      </c>
      <c r="P6682">
        <v>1</v>
      </c>
      <c r="Q6682">
        <v>92</v>
      </c>
      <c r="R6682" t="s">
        <v>5429</v>
      </c>
    </row>
    <row r="6683" spans="11:18" x14ac:dyDescent="0.25">
      <c r="K6683">
        <v>45463</v>
      </c>
      <c r="L6683">
        <v>3860</v>
      </c>
      <c r="M6683" t="s">
        <v>6023</v>
      </c>
      <c r="N6683" t="s">
        <v>5429</v>
      </c>
      <c r="O6683" s="2">
        <v>43425.360497685186</v>
      </c>
      <c r="P6683">
        <v>1</v>
      </c>
      <c r="Q6683">
        <v>23</v>
      </c>
      <c r="R6683" t="s">
        <v>5429</v>
      </c>
    </row>
    <row r="6684" spans="11:18" x14ac:dyDescent="0.25">
      <c r="K6684">
        <v>39994</v>
      </c>
      <c r="L6684">
        <v>3861</v>
      </c>
      <c r="M6684" t="s">
        <v>6023</v>
      </c>
      <c r="N6684" t="s">
        <v>5429</v>
      </c>
      <c r="O6684" s="2">
        <v>42956.49119212963</v>
      </c>
      <c r="P6684">
        <v>1</v>
      </c>
      <c r="Q6684">
        <v>92</v>
      </c>
      <c r="R6684" t="s">
        <v>5429</v>
      </c>
    </row>
    <row r="6685" spans="11:18" x14ac:dyDescent="0.25">
      <c r="K6685">
        <v>45466</v>
      </c>
      <c r="L6685">
        <v>3861</v>
      </c>
      <c r="M6685" t="s">
        <v>6023</v>
      </c>
      <c r="N6685" t="s">
        <v>5429</v>
      </c>
      <c r="O6685" s="2">
        <v>43425.433831018519</v>
      </c>
      <c r="P6685">
        <v>1</v>
      </c>
      <c r="Q6685">
        <v>23</v>
      </c>
      <c r="R6685" t="s">
        <v>5429</v>
      </c>
    </row>
    <row r="6686" spans="11:18" x14ac:dyDescent="0.25">
      <c r="K6686">
        <v>40094</v>
      </c>
      <c r="L6686">
        <v>3862</v>
      </c>
      <c r="M6686" t="s">
        <v>6023</v>
      </c>
      <c r="N6686" t="s">
        <v>5429</v>
      </c>
      <c r="O6686" s="2">
        <v>42962.419490740744</v>
      </c>
      <c r="P6686">
        <v>1</v>
      </c>
      <c r="Q6686">
        <v>98</v>
      </c>
      <c r="R6686" t="s">
        <v>5429</v>
      </c>
    </row>
    <row r="6687" spans="11:18" x14ac:dyDescent="0.25">
      <c r="K6687">
        <v>45468</v>
      </c>
      <c r="L6687">
        <v>3862</v>
      </c>
      <c r="M6687" t="s">
        <v>6023</v>
      </c>
      <c r="N6687" t="s">
        <v>5429</v>
      </c>
      <c r="O6687" s="2">
        <v>43425.434525462966</v>
      </c>
      <c r="P6687">
        <v>1</v>
      </c>
      <c r="Q6687">
        <v>23</v>
      </c>
      <c r="R6687" t="s">
        <v>5429</v>
      </c>
    </row>
    <row r="6688" spans="11:18" x14ac:dyDescent="0.25">
      <c r="K6688">
        <v>39996</v>
      </c>
      <c r="L6688">
        <v>3863</v>
      </c>
      <c r="M6688" t="s">
        <v>6023</v>
      </c>
      <c r="N6688" t="s">
        <v>5429</v>
      </c>
      <c r="O6688" s="2">
        <v>42956.494930555556</v>
      </c>
      <c r="P6688">
        <v>1</v>
      </c>
      <c r="Q6688">
        <v>92</v>
      </c>
      <c r="R6688" t="s">
        <v>5429</v>
      </c>
    </row>
    <row r="6689" spans="11:18" x14ac:dyDescent="0.25">
      <c r="K6689">
        <v>45470</v>
      </c>
      <c r="L6689">
        <v>3863</v>
      </c>
      <c r="M6689" t="s">
        <v>6023</v>
      </c>
      <c r="N6689" t="s">
        <v>5429</v>
      </c>
      <c r="O6689" s="2">
        <v>43425.435162037036</v>
      </c>
      <c r="P6689">
        <v>1</v>
      </c>
      <c r="Q6689">
        <v>23</v>
      </c>
      <c r="R6689" t="s">
        <v>5429</v>
      </c>
    </row>
    <row r="6690" spans="11:18" x14ac:dyDescent="0.25">
      <c r="K6690">
        <v>30689</v>
      </c>
      <c r="L6690">
        <v>3874</v>
      </c>
      <c r="M6690" t="s">
        <v>6023</v>
      </c>
      <c r="N6690" t="s">
        <v>5429</v>
      </c>
      <c r="O6690" s="2">
        <v>42093.896898148145</v>
      </c>
      <c r="P6690">
        <v>1</v>
      </c>
      <c r="Q6690">
        <v>20</v>
      </c>
      <c r="R6690" t="s">
        <v>5429</v>
      </c>
    </row>
    <row r="6691" spans="11:18" x14ac:dyDescent="0.25">
      <c r="K6691">
        <v>10334</v>
      </c>
      <c r="L6691">
        <v>3876</v>
      </c>
      <c r="M6691" t="s">
        <v>6018</v>
      </c>
      <c r="N6691" t="s">
        <v>5429</v>
      </c>
      <c r="O6691" s="2">
        <v>40079.579502314817</v>
      </c>
      <c r="P6691">
        <v>1</v>
      </c>
      <c r="Q6691">
        <v>159</v>
      </c>
      <c r="R6691" t="s">
        <v>5429</v>
      </c>
    </row>
    <row r="6692" spans="11:18" x14ac:dyDescent="0.25">
      <c r="K6692">
        <v>14079</v>
      </c>
      <c r="L6692">
        <v>3965</v>
      </c>
      <c r="M6692" t="s">
        <v>6013</v>
      </c>
      <c r="N6692" t="s">
        <v>5429</v>
      </c>
      <c r="O6692" s="2">
        <v>40431.425879629627</v>
      </c>
      <c r="P6692">
        <v>1</v>
      </c>
      <c r="Q6692">
        <v>31</v>
      </c>
      <c r="R6692" t="s">
        <v>5429</v>
      </c>
    </row>
    <row r="6693" spans="11:18" x14ac:dyDescent="0.25">
      <c r="K6693">
        <v>32332</v>
      </c>
      <c r="L6693">
        <v>3989</v>
      </c>
      <c r="M6693" t="s">
        <v>6023</v>
      </c>
      <c r="N6693" t="s">
        <v>5429</v>
      </c>
      <c r="O6693" s="2">
        <v>42262.470613425925</v>
      </c>
      <c r="P6693">
        <v>1</v>
      </c>
      <c r="Q6693">
        <v>18</v>
      </c>
      <c r="R6693" t="s">
        <v>5429</v>
      </c>
    </row>
    <row r="6694" spans="11:18" x14ac:dyDescent="0.25">
      <c r="K6694">
        <v>32457</v>
      </c>
      <c r="L6694">
        <v>3989</v>
      </c>
      <c r="M6694" t="s">
        <v>6023</v>
      </c>
      <c r="N6694" t="s">
        <v>5429</v>
      </c>
      <c r="O6694" s="2">
        <v>42270.531585648147</v>
      </c>
      <c r="P6694">
        <v>1</v>
      </c>
      <c r="Q6694">
        <v>20</v>
      </c>
      <c r="R6694" t="s">
        <v>5429</v>
      </c>
    </row>
    <row r="6695" spans="11:18" x14ac:dyDescent="0.25">
      <c r="K6695">
        <v>8217</v>
      </c>
      <c r="L6695">
        <v>4005</v>
      </c>
      <c r="M6695" t="s">
        <v>6013</v>
      </c>
      <c r="N6695" t="s">
        <v>5429</v>
      </c>
      <c r="O6695" s="2">
        <v>39895.392581018517</v>
      </c>
      <c r="P6695">
        <v>1</v>
      </c>
      <c r="Q6695">
        <v>180</v>
      </c>
      <c r="R6695" t="s">
        <v>5429</v>
      </c>
    </row>
    <row r="6696" spans="11:18" x14ac:dyDescent="0.25">
      <c r="K6696">
        <v>19890</v>
      </c>
      <c r="L6696">
        <v>4096</v>
      </c>
      <c r="M6696" t="s">
        <v>6013</v>
      </c>
      <c r="N6696" t="s">
        <v>5429</v>
      </c>
      <c r="O6696" s="2">
        <v>41040.365023148152</v>
      </c>
      <c r="P6696">
        <v>1</v>
      </c>
      <c r="Q6696">
        <v>100</v>
      </c>
      <c r="R6696" t="s">
        <v>5429</v>
      </c>
    </row>
    <row r="6697" spans="11:18" x14ac:dyDescent="0.25">
      <c r="K6697">
        <v>11550</v>
      </c>
      <c r="L6697">
        <v>4106</v>
      </c>
      <c r="M6697" t="s">
        <v>6013</v>
      </c>
      <c r="N6697" t="s">
        <v>5429</v>
      </c>
      <c r="O6697" s="2">
        <v>40207.450138888889</v>
      </c>
      <c r="P6697">
        <v>1</v>
      </c>
      <c r="Q6697">
        <v>49</v>
      </c>
      <c r="R6697" t="s">
        <v>5429</v>
      </c>
    </row>
    <row r="6698" spans="11:18" x14ac:dyDescent="0.25">
      <c r="K6698">
        <v>13616</v>
      </c>
      <c r="L6698">
        <v>4151</v>
      </c>
      <c r="M6698" t="s">
        <v>6011</v>
      </c>
      <c r="N6698" t="s">
        <v>5429</v>
      </c>
      <c r="O6698" s="2">
        <v>40394.453379629631</v>
      </c>
      <c r="P6698">
        <v>1</v>
      </c>
      <c r="Q6698">
        <v>60</v>
      </c>
      <c r="R6698" t="s">
        <v>5429</v>
      </c>
    </row>
    <row r="6699" spans="11:18" x14ac:dyDescent="0.25">
      <c r="K6699">
        <v>7980</v>
      </c>
      <c r="L6699">
        <v>4166</v>
      </c>
      <c r="M6699" t="s">
        <v>6011</v>
      </c>
      <c r="N6699" t="s">
        <v>5429</v>
      </c>
      <c r="O6699" s="2">
        <v>39876.54891203704</v>
      </c>
      <c r="P6699">
        <v>1</v>
      </c>
      <c r="Q6699">
        <v>42</v>
      </c>
      <c r="R6699" t="s">
        <v>5429</v>
      </c>
    </row>
    <row r="6700" spans="11:18" x14ac:dyDescent="0.25">
      <c r="K6700">
        <v>7810</v>
      </c>
      <c r="L6700">
        <v>4168</v>
      </c>
      <c r="M6700" t="s">
        <v>6011</v>
      </c>
      <c r="N6700" t="s">
        <v>5429</v>
      </c>
      <c r="O6700" s="2">
        <v>39861.595335648148</v>
      </c>
      <c r="P6700">
        <v>1</v>
      </c>
      <c r="Q6700">
        <v>1</v>
      </c>
      <c r="R6700" t="s">
        <v>5429</v>
      </c>
    </row>
    <row r="6701" spans="11:18" x14ac:dyDescent="0.25">
      <c r="K6701">
        <v>40198</v>
      </c>
      <c r="L6701">
        <v>4168</v>
      </c>
      <c r="M6701" t="s">
        <v>6023</v>
      </c>
      <c r="N6701" t="s">
        <v>5429</v>
      </c>
      <c r="O6701" s="2">
        <v>42970.449699074074</v>
      </c>
      <c r="P6701">
        <v>1</v>
      </c>
      <c r="Q6701">
        <v>170</v>
      </c>
      <c r="R6701" t="s">
        <v>5429</v>
      </c>
    </row>
    <row r="6702" spans="11:18" x14ac:dyDescent="0.25">
      <c r="K6702">
        <v>31494</v>
      </c>
      <c r="L6702">
        <v>4169</v>
      </c>
      <c r="M6702" t="s">
        <v>6023</v>
      </c>
      <c r="N6702" t="s">
        <v>5429</v>
      </c>
      <c r="O6702" s="2">
        <v>42180.484652777777</v>
      </c>
      <c r="P6702">
        <v>1</v>
      </c>
      <c r="Q6702">
        <v>36</v>
      </c>
      <c r="R6702" t="s">
        <v>5429</v>
      </c>
    </row>
    <row r="6703" spans="11:18" x14ac:dyDescent="0.25">
      <c r="K6703">
        <v>8242</v>
      </c>
      <c r="L6703">
        <v>4172</v>
      </c>
      <c r="M6703" t="s">
        <v>6012</v>
      </c>
      <c r="N6703" t="s">
        <v>5429</v>
      </c>
      <c r="O6703" s="2">
        <v>39897.507835648146</v>
      </c>
      <c r="P6703">
        <v>1</v>
      </c>
      <c r="Q6703">
        <v>27</v>
      </c>
      <c r="R6703" t="s">
        <v>5429</v>
      </c>
    </row>
    <row r="6704" spans="11:18" x14ac:dyDescent="0.25">
      <c r="K6704">
        <v>9944</v>
      </c>
      <c r="L6704">
        <v>4200</v>
      </c>
      <c r="M6704" t="s">
        <v>6013</v>
      </c>
      <c r="N6704" t="s">
        <v>5429</v>
      </c>
      <c r="O6704" s="2">
        <v>40039.707986111112</v>
      </c>
      <c r="P6704">
        <v>1</v>
      </c>
      <c r="Q6704">
        <v>14</v>
      </c>
      <c r="R6704" t="s">
        <v>5429</v>
      </c>
    </row>
    <row r="6705" spans="11:18" x14ac:dyDescent="0.25">
      <c r="K6705">
        <v>32430</v>
      </c>
      <c r="L6705">
        <v>4212</v>
      </c>
      <c r="M6705" t="s">
        <v>6023</v>
      </c>
      <c r="N6705" t="s">
        <v>5429</v>
      </c>
      <c r="O6705" s="2">
        <v>42269.348090277781</v>
      </c>
      <c r="P6705">
        <v>1</v>
      </c>
      <c r="Q6705">
        <v>90</v>
      </c>
      <c r="R6705" t="s">
        <v>5429</v>
      </c>
    </row>
    <row r="6706" spans="11:18" x14ac:dyDescent="0.25">
      <c r="K6706">
        <v>30690</v>
      </c>
      <c r="L6706">
        <v>4220</v>
      </c>
      <c r="M6706" t="s">
        <v>6023</v>
      </c>
      <c r="N6706" t="s">
        <v>5429</v>
      </c>
      <c r="O6706" s="2">
        <v>42093.899409722224</v>
      </c>
      <c r="P6706">
        <v>1</v>
      </c>
      <c r="Q6706">
        <v>49</v>
      </c>
      <c r="R6706" t="s">
        <v>5429</v>
      </c>
    </row>
    <row r="6707" spans="11:18" x14ac:dyDescent="0.25">
      <c r="K6707">
        <v>11217</v>
      </c>
      <c r="L6707">
        <v>4222</v>
      </c>
      <c r="M6707" t="s">
        <v>6013</v>
      </c>
      <c r="N6707" t="s">
        <v>5429</v>
      </c>
      <c r="O6707" s="2">
        <v>40165.516076388885</v>
      </c>
      <c r="P6707">
        <v>1</v>
      </c>
      <c r="Q6707">
        <v>29</v>
      </c>
      <c r="R6707" t="s">
        <v>5429</v>
      </c>
    </row>
    <row r="6708" spans="11:18" x14ac:dyDescent="0.25">
      <c r="K6708">
        <v>6542</v>
      </c>
      <c r="L6708">
        <v>4226</v>
      </c>
      <c r="M6708" t="s">
        <v>6013</v>
      </c>
      <c r="N6708" t="s">
        <v>5429</v>
      </c>
      <c r="O6708" s="2">
        <v>39744</v>
      </c>
      <c r="P6708">
        <v>1</v>
      </c>
      <c r="Q6708">
        <v>29</v>
      </c>
      <c r="R6708" t="s">
        <v>5429</v>
      </c>
    </row>
    <row r="6709" spans="11:18" x14ac:dyDescent="0.25">
      <c r="K6709">
        <v>16665</v>
      </c>
      <c r="L6709">
        <v>4229</v>
      </c>
      <c r="M6709" t="s">
        <v>6011</v>
      </c>
      <c r="N6709" t="s">
        <v>5429</v>
      </c>
      <c r="O6709" s="2">
        <v>40704.652083333334</v>
      </c>
      <c r="P6709">
        <v>1</v>
      </c>
      <c r="Q6709">
        <v>22</v>
      </c>
      <c r="R6709" t="s">
        <v>5429</v>
      </c>
    </row>
    <row r="6710" spans="11:18" x14ac:dyDescent="0.25">
      <c r="K6710">
        <v>29788</v>
      </c>
      <c r="L6710">
        <v>4229</v>
      </c>
      <c r="M6710" t="s">
        <v>6023</v>
      </c>
      <c r="N6710" t="s">
        <v>5429</v>
      </c>
      <c r="O6710" s="2">
        <v>41995.65729166667</v>
      </c>
      <c r="P6710">
        <v>1</v>
      </c>
      <c r="Q6710">
        <v>14</v>
      </c>
      <c r="R6710" t="s">
        <v>5429</v>
      </c>
    </row>
    <row r="6711" spans="11:18" x14ac:dyDescent="0.25">
      <c r="K6711">
        <v>20691</v>
      </c>
      <c r="L6711">
        <v>4238</v>
      </c>
      <c r="M6711" t="s">
        <v>6011</v>
      </c>
      <c r="N6711" t="s">
        <v>5429</v>
      </c>
      <c r="O6711" s="2">
        <v>41114.619525462964</v>
      </c>
      <c r="P6711">
        <v>1</v>
      </c>
      <c r="Q6711">
        <v>406</v>
      </c>
      <c r="R6711" t="s">
        <v>5429</v>
      </c>
    </row>
    <row r="6712" spans="11:18" x14ac:dyDescent="0.25">
      <c r="K6712">
        <v>7098</v>
      </c>
      <c r="L6712">
        <v>4253</v>
      </c>
      <c r="M6712" t="s">
        <v>6012</v>
      </c>
      <c r="N6712" t="s">
        <v>5429</v>
      </c>
      <c r="O6712" s="2">
        <v>39785</v>
      </c>
      <c r="P6712">
        <v>1</v>
      </c>
      <c r="Q6712">
        <v>43</v>
      </c>
      <c r="R6712" t="s">
        <v>5429</v>
      </c>
    </row>
    <row r="6713" spans="11:18" x14ac:dyDescent="0.25">
      <c r="K6713">
        <v>9000</v>
      </c>
      <c r="L6713">
        <v>4264</v>
      </c>
      <c r="M6713" t="s">
        <v>6013</v>
      </c>
      <c r="N6713" t="s">
        <v>5429</v>
      </c>
      <c r="O6713" s="2">
        <v>39967</v>
      </c>
      <c r="P6713">
        <v>1</v>
      </c>
      <c r="Q6713">
        <v>19</v>
      </c>
      <c r="R6713" t="s">
        <v>5429</v>
      </c>
    </row>
    <row r="6714" spans="11:18" x14ac:dyDescent="0.25">
      <c r="K6714">
        <v>15093</v>
      </c>
      <c r="L6714">
        <v>4268</v>
      </c>
      <c r="M6714" t="s">
        <v>6018</v>
      </c>
      <c r="N6714" t="s">
        <v>5429</v>
      </c>
      <c r="O6714" s="2">
        <v>40533.667731481481</v>
      </c>
      <c r="P6714">
        <v>1</v>
      </c>
      <c r="Q6714">
        <v>34</v>
      </c>
      <c r="R6714" t="s">
        <v>5429</v>
      </c>
    </row>
    <row r="6715" spans="11:18" x14ac:dyDescent="0.25">
      <c r="K6715">
        <v>14262</v>
      </c>
      <c r="L6715">
        <v>4273</v>
      </c>
      <c r="M6715" t="s">
        <v>6013</v>
      </c>
      <c r="N6715" t="s">
        <v>5429</v>
      </c>
      <c r="O6715" s="2">
        <v>40456.65693287037</v>
      </c>
      <c r="P6715">
        <v>1</v>
      </c>
      <c r="Q6715">
        <v>34</v>
      </c>
      <c r="R6715" t="s">
        <v>5429</v>
      </c>
    </row>
    <row r="6716" spans="11:18" x14ac:dyDescent="0.25">
      <c r="K6716">
        <v>12825</v>
      </c>
      <c r="L6716">
        <v>4285</v>
      </c>
      <c r="M6716" t="s">
        <v>6018</v>
      </c>
      <c r="N6716" t="s">
        <v>5429</v>
      </c>
      <c r="O6716" s="2">
        <v>40330.486840277779</v>
      </c>
      <c r="P6716">
        <v>1</v>
      </c>
      <c r="Q6716">
        <v>103</v>
      </c>
      <c r="R6716" t="s">
        <v>5429</v>
      </c>
    </row>
    <row r="6717" spans="11:18" x14ac:dyDescent="0.25">
      <c r="K6717">
        <v>11275</v>
      </c>
      <c r="L6717">
        <v>4314</v>
      </c>
      <c r="M6717" t="s">
        <v>6011</v>
      </c>
      <c r="N6717" t="s">
        <v>5429</v>
      </c>
      <c r="O6717" s="2">
        <v>40170.515474537038</v>
      </c>
      <c r="P6717">
        <v>1</v>
      </c>
      <c r="Q6717">
        <v>13</v>
      </c>
      <c r="R6717" t="s">
        <v>5429</v>
      </c>
    </row>
    <row r="6718" spans="11:18" x14ac:dyDescent="0.25">
      <c r="K6718">
        <v>35836</v>
      </c>
      <c r="L6718">
        <v>4315</v>
      </c>
      <c r="M6718" t="s">
        <v>6023</v>
      </c>
      <c r="N6718" t="s">
        <v>5429</v>
      </c>
      <c r="O6718" s="2">
        <v>42566.552372685182</v>
      </c>
      <c r="P6718">
        <v>1</v>
      </c>
      <c r="Q6718">
        <v>11</v>
      </c>
      <c r="R6718" t="s">
        <v>5429</v>
      </c>
    </row>
    <row r="6719" spans="11:18" x14ac:dyDescent="0.25">
      <c r="K6719">
        <v>8713</v>
      </c>
      <c r="L6719">
        <v>4319</v>
      </c>
      <c r="M6719" t="s">
        <v>6011</v>
      </c>
      <c r="N6719" t="s">
        <v>5429</v>
      </c>
      <c r="O6719" s="2">
        <v>39946.482129629629</v>
      </c>
      <c r="P6719">
        <v>1</v>
      </c>
      <c r="Q6719">
        <v>48</v>
      </c>
      <c r="R6719" t="s">
        <v>5429</v>
      </c>
    </row>
    <row r="6720" spans="11:18" x14ac:dyDescent="0.25">
      <c r="K6720">
        <v>15868</v>
      </c>
      <c r="L6720">
        <v>4333</v>
      </c>
      <c r="M6720" t="s">
        <v>6013</v>
      </c>
      <c r="N6720" t="s">
        <v>5429</v>
      </c>
      <c r="O6720" s="2">
        <v>40627.470173611109</v>
      </c>
      <c r="P6720">
        <v>1</v>
      </c>
      <c r="Q6720">
        <v>72</v>
      </c>
      <c r="R6720" t="s">
        <v>5429</v>
      </c>
    </row>
    <row r="6721" spans="11:18" x14ac:dyDescent="0.25">
      <c r="K6721">
        <v>29634</v>
      </c>
      <c r="L6721">
        <v>4333</v>
      </c>
      <c r="M6721" t="s">
        <v>6023</v>
      </c>
      <c r="N6721" t="s">
        <v>5429</v>
      </c>
      <c r="O6721" s="2">
        <v>41981.798148148147</v>
      </c>
      <c r="P6721">
        <v>1</v>
      </c>
      <c r="Q6721">
        <v>3</v>
      </c>
      <c r="R6721" t="s">
        <v>5429</v>
      </c>
    </row>
    <row r="6722" spans="11:18" x14ac:dyDescent="0.25">
      <c r="K6722">
        <v>35062</v>
      </c>
      <c r="L6722">
        <v>4333</v>
      </c>
      <c r="M6722" t="s">
        <v>6023</v>
      </c>
      <c r="N6722" t="s">
        <v>5429</v>
      </c>
      <c r="O6722" s="2">
        <v>42499.552511574075</v>
      </c>
      <c r="P6722">
        <v>1</v>
      </c>
      <c r="Q6722">
        <v>98</v>
      </c>
      <c r="R6722" t="s">
        <v>5429</v>
      </c>
    </row>
    <row r="6723" spans="11:18" x14ac:dyDescent="0.25">
      <c r="K6723">
        <v>15369</v>
      </c>
      <c r="L6723">
        <v>4338</v>
      </c>
      <c r="M6723" t="s">
        <v>6021</v>
      </c>
      <c r="N6723" t="s">
        <v>5429</v>
      </c>
      <c r="O6723" s="2">
        <v>40577.444837962961</v>
      </c>
      <c r="P6723">
        <v>1</v>
      </c>
      <c r="Q6723">
        <v>1</v>
      </c>
      <c r="R6723" t="s">
        <v>5429</v>
      </c>
    </row>
    <row r="6724" spans="11:18" x14ac:dyDescent="0.25">
      <c r="K6724">
        <v>8221</v>
      </c>
      <c r="L6724">
        <v>4356</v>
      </c>
      <c r="M6724" t="s">
        <v>6011</v>
      </c>
      <c r="N6724" t="s">
        <v>5429</v>
      </c>
      <c r="O6724" s="2">
        <v>39895.453055555554</v>
      </c>
      <c r="P6724">
        <v>1</v>
      </c>
      <c r="Q6724">
        <v>39</v>
      </c>
      <c r="R6724" t="s">
        <v>5429</v>
      </c>
    </row>
    <row r="6725" spans="11:18" x14ac:dyDescent="0.25">
      <c r="K6725">
        <v>11505</v>
      </c>
      <c r="L6725">
        <v>4358</v>
      </c>
      <c r="M6725" t="s">
        <v>6013</v>
      </c>
      <c r="N6725" t="s">
        <v>5429</v>
      </c>
      <c r="O6725" s="2">
        <v>40200.487164351849</v>
      </c>
      <c r="P6725">
        <v>1</v>
      </c>
      <c r="Q6725">
        <v>178</v>
      </c>
      <c r="R6725" t="s">
        <v>5429</v>
      </c>
    </row>
    <row r="6726" spans="11:18" x14ac:dyDescent="0.25">
      <c r="K6726">
        <v>11256</v>
      </c>
      <c r="L6726">
        <v>4372</v>
      </c>
      <c r="M6726" t="s">
        <v>6011</v>
      </c>
      <c r="N6726" t="s">
        <v>5429</v>
      </c>
      <c r="O6726" s="2">
        <v>40170.347013888888</v>
      </c>
      <c r="P6726">
        <v>1</v>
      </c>
      <c r="Q6726">
        <v>21</v>
      </c>
      <c r="R6726" t="s">
        <v>5429</v>
      </c>
    </row>
    <row r="6727" spans="11:18" x14ac:dyDescent="0.25">
      <c r="K6727">
        <v>11010</v>
      </c>
      <c r="L6727">
        <v>4385</v>
      </c>
      <c r="M6727" t="s">
        <v>6013</v>
      </c>
      <c r="N6727" t="s">
        <v>5429</v>
      </c>
      <c r="O6727" s="2">
        <v>40144.581493055557</v>
      </c>
      <c r="P6727">
        <v>1</v>
      </c>
      <c r="Q6727">
        <v>29</v>
      </c>
      <c r="R6727" t="s">
        <v>5429</v>
      </c>
    </row>
    <row r="6728" spans="11:18" x14ac:dyDescent="0.25">
      <c r="K6728">
        <v>6907</v>
      </c>
      <c r="L6728">
        <v>4411</v>
      </c>
      <c r="M6728" t="s">
        <v>6013</v>
      </c>
      <c r="N6728" t="s">
        <v>5429</v>
      </c>
      <c r="O6728" s="2">
        <v>39769.398888888885</v>
      </c>
      <c r="P6728">
        <v>1</v>
      </c>
      <c r="Q6728">
        <v>54</v>
      </c>
      <c r="R6728" t="s">
        <v>5429</v>
      </c>
    </row>
    <row r="6729" spans="11:18" x14ac:dyDescent="0.25">
      <c r="K6729">
        <v>6908</v>
      </c>
      <c r="L6729">
        <v>4413</v>
      </c>
      <c r="M6729" t="s">
        <v>6013</v>
      </c>
      <c r="N6729" t="s">
        <v>5429</v>
      </c>
      <c r="O6729" s="2">
        <v>39769.410277777781</v>
      </c>
      <c r="P6729">
        <v>1</v>
      </c>
      <c r="Q6729">
        <v>54</v>
      </c>
      <c r="R6729" t="s">
        <v>5429</v>
      </c>
    </row>
    <row r="6730" spans="11:18" x14ac:dyDescent="0.25">
      <c r="K6730">
        <v>6887</v>
      </c>
      <c r="L6730">
        <v>4434</v>
      </c>
      <c r="M6730" t="s">
        <v>6012</v>
      </c>
      <c r="N6730" t="s">
        <v>5429</v>
      </c>
      <c r="O6730" s="2">
        <v>39762</v>
      </c>
      <c r="P6730">
        <v>1</v>
      </c>
      <c r="Q6730">
        <v>29</v>
      </c>
      <c r="R6730" t="s">
        <v>5429</v>
      </c>
    </row>
    <row r="6731" spans="11:18" x14ac:dyDescent="0.25">
      <c r="K6731">
        <v>7074</v>
      </c>
      <c r="L6731">
        <v>4435</v>
      </c>
      <c r="M6731" t="s">
        <v>6013</v>
      </c>
      <c r="N6731" t="s">
        <v>5429</v>
      </c>
      <c r="O6731" s="2">
        <v>39783.638657407406</v>
      </c>
      <c r="P6731">
        <v>1</v>
      </c>
      <c r="Q6731">
        <v>68</v>
      </c>
      <c r="R6731" t="s">
        <v>5429</v>
      </c>
    </row>
    <row r="6732" spans="11:18" x14ac:dyDescent="0.25">
      <c r="K6732">
        <v>31826</v>
      </c>
      <c r="L6732">
        <v>4438</v>
      </c>
      <c r="M6732" t="s">
        <v>6023</v>
      </c>
      <c r="N6732" t="s">
        <v>5429</v>
      </c>
      <c r="O6732" s="2">
        <v>42213.706296296295</v>
      </c>
      <c r="P6732">
        <v>1</v>
      </c>
      <c r="Q6732">
        <v>25</v>
      </c>
      <c r="R6732" t="s">
        <v>5429</v>
      </c>
    </row>
    <row r="6733" spans="11:18" x14ac:dyDescent="0.25">
      <c r="K6733">
        <v>33587</v>
      </c>
      <c r="L6733">
        <v>4438</v>
      </c>
      <c r="M6733" t="s">
        <v>6023</v>
      </c>
      <c r="N6733" t="s">
        <v>5429</v>
      </c>
      <c r="O6733" s="2">
        <v>42360.501030092593</v>
      </c>
      <c r="P6733">
        <v>1</v>
      </c>
      <c r="Q6733">
        <v>46</v>
      </c>
      <c r="R6733" t="s">
        <v>5429</v>
      </c>
    </row>
    <row r="6734" spans="11:18" x14ac:dyDescent="0.25">
      <c r="K6734">
        <v>37753</v>
      </c>
      <c r="L6734">
        <v>4438</v>
      </c>
      <c r="M6734" t="s">
        <v>6023</v>
      </c>
      <c r="N6734" t="s">
        <v>5429</v>
      </c>
      <c r="O6734" s="2">
        <v>42725.374374999999</v>
      </c>
      <c r="P6734">
        <v>1</v>
      </c>
      <c r="Q6734">
        <v>13</v>
      </c>
      <c r="R6734" t="s">
        <v>5429</v>
      </c>
    </row>
    <row r="6735" spans="11:18" x14ac:dyDescent="0.25">
      <c r="K6735">
        <v>38555</v>
      </c>
      <c r="L6735">
        <v>4438</v>
      </c>
      <c r="M6735" t="s">
        <v>6023</v>
      </c>
      <c r="N6735" t="s">
        <v>5429</v>
      </c>
      <c r="O6735" s="2">
        <v>42814.353032407409</v>
      </c>
      <c r="P6735">
        <v>1</v>
      </c>
      <c r="Q6735">
        <v>11</v>
      </c>
      <c r="R6735" t="s">
        <v>5429</v>
      </c>
    </row>
    <row r="6736" spans="11:18" x14ac:dyDescent="0.25">
      <c r="K6736">
        <v>45252</v>
      </c>
      <c r="L6736">
        <v>4438</v>
      </c>
      <c r="M6736" t="s">
        <v>6023</v>
      </c>
      <c r="N6736" t="s">
        <v>5429</v>
      </c>
      <c r="O6736" s="2">
        <v>43406.482037037036</v>
      </c>
      <c r="P6736">
        <v>1</v>
      </c>
      <c r="Q6736">
        <v>29</v>
      </c>
      <c r="R6736" t="s">
        <v>5429</v>
      </c>
    </row>
    <row r="6737" spans="11:18" x14ac:dyDescent="0.25">
      <c r="K6737">
        <v>7343</v>
      </c>
      <c r="L6737">
        <v>4439</v>
      </c>
      <c r="M6737" t="s">
        <v>6013</v>
      </c>
      <c r="N6737" t="s">
        <v>5429</v>
      </c>
      <c r="O6737" s="2">
        <v>39820.522893518515</v>
      </c>
      <c r="P6737">
        <v>1</v>
      </c>
      <c r="Q6737">
        <v>28</v>
      </c>
      <c r="R6737" t="s">
        <v>5429</v>
      </c>
    </row>
    <row r="6738" spans="11:18" x14ac:dyDescent="0.25">
      <c r="K6738">
        <v>11791</v>
      </c>
      <c r="L6738">
        <v>4443</v>
      </c>
      <c r="M6738" t="s">
        <v>6013</v>
      </c>
      <c r="N6738" t="s">
        <v>5429</v>
      </c>
      <c r="O6738" s="2">
        <v>40232.515740740739</v>
      </c>
      <c r="P6738">
        <v>1</v>
      </c>
      <c r="Q6738">
        <v>496</v>
      </c>
      <c r="R6738" t="s">
        <v>5429</v>
      </c>
    </row>
    <row r="6739" spans="11:18" x14ac:dyDescent="0.25">
      <c r="K6739">
        <v>19972</v>
      </c>
      <c r="L6739">
        <v>4444</v>
      </c>
      <c r="M6739" t="s">
        <v>6013</v>
      </c>
      <c r="N6739" t="s">
        <v>5429</v>
      </c>
      <c r="O6739" s="2">
        <v>41050.599756944444</v>
      </c>
      <c r="P6739">
        <v>1</v>
      </c>
      <c r="Q6739">
        <v>79</v>
      </c>
      <c r="R6739" t="s">
        <v>5429</v>
      </c>
    </row>
    <row r="6740" spans="11:18" x14ac:dyDescent="0.25">
      <c r="K6740">
        <v>10740</v>
      </c>
      <c r="L6740">
        <v>4446</v>
      </c>
      <c r="M6740" t="s">
        <v>6011</v>
      </c>
      <c r="N6740" t="s">
        <v>5429</v>
      </c>
      <c r="O6740" s="2">
        <v>40116.440486111111</v>
      </c>
      <c r="P6740">
        <v>1</v>
      </c>
      <c r="Q6740">
        <v>85</v>
      </c>
      <c r="R6740" t="s">
        <v>5429</v>
      </c>
    </row>
    <row r="6741" spans="11:18" x14ac:dyDescent="0.25">
      <c r="K6741">
        <v>33395</v>
      </c>
      <c r="L6741">
        <v>4446</v>
      </c>
      <c r="M6741" t="s">
        <v>6023</v>
      </c>
      <c r="N6741" t="s">
        <v>5429</v>
      </c>
      <c r="O6741" s="2">
        <v>42347.455983796295</v>
      </c>
      <c r="P6741">
        <v>1</v>
      </c>
      <c r="Q6741">
        <v>8</v>
      </c>
      <c r="R6741" t="s">
        <v>5429</v>
      </c>
    </row>
    <row r="6742" spans="11:18" x14ac:dyDescent="0.25">
      <c r="K6742">
        <v>34516</v>
      </c>
      <c r="L6742">
        <v>4446</v>
      </c>
      <c r="M6742" t="s">
        <v>6023</v>
      </c>
      <c r="N6742" t="s">
        <v>5429</v>
      </c>
      <c r="O6742" s="2">
        <v>42444.558437500003</v>
      </c>
      <c r="P6742">
        <v>1</v>
      </c>
      <c r="Q6742">
        <v>22</v>
      </c>
      <c r="R6742" t="s">
        <v>5429</v>
      </c>
    </row>
    <row r="6743" spans="11:18" x14ac:dyDescent="0.25">
      <c r="K6743">
        <v>41269</v>
      </c>
      <c r="L6743">
        <v>4446</v>
      </c>
      <c r="M6743" t="s">
        <v>6023</v>
      </c>
      <c r="N6743" t="s">
        <v>5429</v>
      </c>
      <c r="O6743" s="2">
        <v>43055.519791666666</v>
      </c>
      <c r="P6743">
        <v>1</v>
      </c>
      <c r="Q6743">
        <v>8</v>
      </c>
      <c r="R6743" t="s">
        <v>5429</v>
      </c>
    </row>
    <row r="6744" spans="11:18" x14ac:dyDescent="0.25">
      <c r="K6744">
        <v>45258</v>
      </c>
      <c r="L6744">
        <v>4446</v>
      </c>
      <c r="M6744" t="s">
        <v>6023</v>
      </c>
      <c r="N6744" t="s">
        <v>5429</v>
      </c>
      <c r="O6744" s="2">
        <v>43406.549768518518</v>
      </c>
      <c r="P6744">
        <v>1</v>
      </c>
      <c r="Q6744">
        <v>22</v>
      </c>
      <c r="R6744" t="s">
        <v>5429</v>
      </c>
    </row>
    <row r="6745" spans="11:18" x14ac:dyDescent="0.25">
      <c r="K6745">
        <v>19884</v>
      </c>
      <c r="L6745">
        <v>4450</v>
      </c>
      <c r="M6745" t="s">
        <v>6013</v>
      </c>
      <c r="N6745" t="s">
        <v>5429</v>
      </c>
      <c r="O6745" s="2">
        <v>41039.391400462962</v>
      </c>
      <c r="P6745">
        <v>1</v>
      </c>
      <c r="Q6745">
        <v>7</v>
      </c>
      <c r="R6745" t="s">
        <v>5429</v>
      </c>
    </row>
    <row r="6746" spans="11:18" x14ac:dyDescent="0.25">
      <c r="K6746">
        <v>8149</v>
      </c>
      <c r="L6746">
        <v>4455</v>
      </c>
      <c r="M6746" t="s">
        <v>6012</v>
      </c>
      <c r="N6746" t="s">
        <v>5429</v>
      </c>
      <c r="O6746" s="2">
        <v>39889.41269675926</v>
      </c>
      <c r="P6746">
        <v>1</v>
      </c>
      <c r="Q6746">
        <v>47</v>
      </c>
      <c r="R6746" t="s">
        <v>5429</v>
      </c>
    </row>
    <row r="6747" spans="11:18" x14ac:dyDescent="0.25">
      <c r="K6747">
        <v>6485</v>
      </c>
      <c r="L6747">
        <v>4458</v>
      </c>
      <c r="M6747" t="s">
        <v>6013</v>
      </c>
      <c r="N6747" t="s">
        <v>5429</v>
      </c>
      <c r="O6747" s="2">
        <v>39742.434131944443</v>
      </c>
      <c r="P6747">
        <v>1</v>
      </c>
      <c r="Q6747">
        <v>27</v>
      </c>
      <c r="R6747" t="s">
        <v>5429</v>
      </c>
    </row>
    <row r="6748" spans="11:18" x14ac:dyDescent="0.25">
      <c r="K6748">
        <v>6497</v>
      </c>
      <c r="L6748">
        <v>4458</v>
      </c>
      <c r="M6748" t="s">
        <v>6012</v>
      </c>
      <c r="N6748" t="s">
        <v>5429</v>
      </c>
      <c r="O6748" s="2">
        <v>39742.442673611113</v>
      </c>
      <c r="P6748">
        <v>1</v>
      </c>
      <c r="Q6748">
        <v>27</v>
      </c>
      <c r="R6748" t="s">
        <v>5429</v>
      </c>
    </row>
    <row r="6749" spans="11:18" x14ac:dyDescent="0.25">
      <c r="K6749">
        <v>6502</v>
      </c>
      <c r="L6749">
        <v>4458</v>
      </c>
      <c r="M6749" t="s">
        <v>6012</v>
      </c>
      <c r="N6749" t="s">
        <v>5429</v>
      </c>
      <c r="O6749" s="2">
        <v>39742.450868055559</v>
      </c>
      <c r="P6749">
        <v>1</v>
      </c>
      <c r="Q6749">
        <v>27</v>
      </c>
      <c r="R6749" t="s">
        <v>5429</v>
      </c>
    </row>
    <row r="6750" spans="11:18" x14ac:dyDescent="0.25">
      <c r="K6750">
        <v>9651</v>
      </c>
      <c r="L6750">
        <v>4458</v>
      </c>
      <c r="M6750" t="s">
        <v>6013</v>
      </c>
      <c r="N6750" t="s">
        <v>5429</v>
      </c>
      <c r="O6750" s="2">
        <v>40022.521898148145</v>
      </c>
      <c r="P6750">
        <v>1</v>
      </c>
      <c r="Q6750">
        <v>175</v>
      </c>
      <c r="R6750" t="s">
        <v>5429</v>
      </c>
    </row>
    <row r="6751" spans="11:18" x14ac:dyDescent="0.25">
      <c r="K6751">
        <v>9653</v>
      </c>
      <c r="L6751">
        <v>4458</v>
      </c>
      <c r="M6751" t="s">
        <v>6013</v>
      </c>
      <c r="N6751" t="s">
        <v>5429</v>
      </c>
      <c r="O6751" s="2">
        <v>40022.523599537039</v>
      </c>
      <c r="P6751">
        <v>1</v>
      </c>
      <c r="Q6751">
        <v>175</v>
      </c>
      <c r="R6751" t="s">
        <v>5429</v>
      </c>
    </row>
    <row r="6752" spans="11:18" x14ac:dyDescent="0.25">
      <c r="K6752">
        <v>6737</v>
      </c>
      <c r="L6752">
        <v>4463</v>
      </c>
      <c r="M6752" t="s">
        <v>6013</v>
      </c>
      <c r="N6752" t="s">
        <v>5429</v>
      </c>
      <c r="O6752" s="2">
        <v>39758</v>
      </c>
      <c r="P6752">
        <v>1</v>
      </c>
      <c r="Q6752">
        <v>43</v>
      </c>
      <c r="R6752" t="s">
        <v>5429</v>
      </c>
    </row>
    <row r="6753" spans="11:18" x14ac:dyDescent="0.25">
      <c r="K6753">
        <v>8586</v>
      </c>
      <c r="L6753">
        <v>4464</v>
      </c>
      <c r="M6753" t="s">
        <v>6013</v>
      </c>
      <c r="N6753" t="s">
        <v>5429</v>
      </c>
      <c r="O6753" s="2">
        <v>39932.457152777781</v>
      </c>
      <c r="P6753">
        <v>1</v>
      </c>
      <c r="Q6753">
        <v>217</v>
      </c>
      <c r="R6753" t="s">
        <v>5429</v>
      </c>
    </row>
    <row r="6754" spans="11:18" x14ac:dyDescent="0.25">
      <c r="K6754">
        <v>7623</v>
      </c>
      <c r="L6754">
        <v>4466</v>
      </c>
      <c r="M6754" t="s">
        <v>6018</v>
      </c>
      <c r="N6754" t="s">
        <v>5429</v>
      </c>
      <c r="O6754" s="2">
        <v>39842</v>
      </c>
      <c r="P6754">
        <v>1</v>
      </c>
      <c r="Q6754">
        <v>76</v>
      </c>
      <c r="R6754" t="s">
        <v>5429</v>
      </c>
    </row>
    <row r="6755" spans="11:18" x14ac:dyDescent="0.25">
      <c r="K6755">
        <v>6256</v>
      </c>
      <c r="L6755">
        <v>4467</v>
      </c>
      <c r="M6755" t="s">
        <v>6012</v>
      </c>
      <c r="N6755" t="s">
        <v>5429</v>
      </c>
      <c r="O6755" s="2">
        <v>39722.41673611111</v>
      </c>
      <c r="P6755">
        <v>1</v>
      </c>
      <c r="Q6755">
        <v>7</v>
      </c>
      <c r="R6755" t="s">
        <v>5429</v>
      </c>
    </row>
    <row r="6756" spans="11:18" x14ac:dyDescent="0.25">
      <c r="K6756">
        <v>6927</v>
      </c>
      <c r="L6756">
        <v>4471</v>
      </c>
      <c r="M6756" t="s">
        <v>6018</v>
      </c>
      <c r="N6756" t="s">
        <v>5429</v>
      </c>
      <c r="O6756" s="2">
        <v>39771</v>
      </c>
      <c r="P6756">
        <v>1</v>
      </c>
      <c r="Q6756">
        <v>56</v>
      </c>
      <c r="R6756" t="s">
        <v>5429</v>
      </c>
    </row>
    <row r="6757" spans="11:18" x14ac:dyDescent="0.25">
      <c r="K6757">
        <v>6798</v>
      </c>
      <c r="L6757">
        <v>4472</v>
      </c>
      <c r="M6757" t="s">
        <v>6012</v>
      </c>
      <c r="N6757" t="s">
        <v>5429</v>
      </c>
      <c r="O6757" s="2">
        <v>39759</v>
      </c>
      <c r="P6757">
        <v>1</v>
      </c>
      <c r="Q6757">
        <v>27</v>
      </c>
      <c r="R6757" t="s">
        <v>5429</v>
      </c>
    </row>
    <row r="6758" spans="11:18" x14ac:dyDescent="0.25">
      <c r="K6758">
        <v>6909</v>
      </c>
      <c r="L6758">
        <v>4475</v>
      </c>
      <c r="M6758" t="s">
        <v>6013</v>
      </c>
      <c r="N6758" t="s">
        <v>5429</v>
      </c>
      <c r="O6758" s="2">
        <v>39766</v>
      </c>
      <c r="P6758">
        <v>1</v>
      </c>
      <c r="Q6758">
        <v>51</v>
      </c>
      <c r="R6758" t="s">
        <v>5429</v>
      </c>
    </row>
    <row r="6759" spans="11:18" x14ac:dyDescent="0.25">
      <c r="K6759">
        <v>9229</v>
      </c>
      <c r="L6759">
        <v>4479</v>
      </c>
      <c r="M6759" t="s">
        <v>6013</v>
      </c>
      <c r="N6759" t="s">
        <v>5429</v>
      </c>
      <c r="O6759" s="2">
        <v>39990.635069444441</v>
      </c>
      <c r="P6759">
        <v>1</v>
      </c>
      <c r="Q6759">
        <v>244</v>
      </c>
      <c r="R6759" t="s">
        <v>5429</v>
      </c>
    </row>
    <row r="6760" spans="11:18" x14ac:dyDescent="0.25">
      <c r="K6760">
        <v>9231</v>
      </c>
      <c r="L6760">
        <v>4479</v>
      </c>
      <c r="M6760" t="s">
        <v>6013</v>
      </c>
      <c r="N6760" t="s">
        <v>5429</v>
      </c>
      <c r="O6760" s="2">
        <v>39990.635474537034</v>
      </c>
      <c r="P6760">
        <v>1</v>
      </c>
      <c r="Q6760">
        <v>244</v>
      </c>
      <c r="R6760" t="s">
        <v>5429</v>
      </c>
    </row>
    <row r="6761" spans="11:18" x14ac:dyDescent="0.25">
      <c r="K6761">
        <v>9235</v>
      </c>
      <c r="L6761">
        <v>4479</v>
      </c>
      <c r="M6761" t="s">
        <v>6012</v>
      </c>
      <c r="N6761" t="s">
        <v>5429</v>
      </c>
      <c r="O6761" s="2">
        <v>39990.636319444442</v>
      </c>
      <c r="P6761">
        <v>1</v>
      </c>
      <c r="Q6761">
        <v>244</v>
      </c>
      <c r="R6761" t="s">
        <v>5429</v>
      </c>
    </row>
    <row r="6762" spans="11:18" x14ac:dyDescent="0.25">
      <c r="K6762">
        <v>9237</v>
      </c>
      <c r="L6762">
        <v>4479</v>
      </c>
      <c r="M6762" t="s">
        <v>6012</v>
      </c>
      <c r="N6762" t="s">
        <v>5429</v>
      </c>
      <c r="O6762" s="2">
        <v>39990.636678240742</v>
      </c>
      <c r="P6762">
        <v>1</v>
      </c>
      <c r="Q6762">
        <v>244</v>
      </c>
      <c r="R6762" t="s">
        <v>5429</v>
      </c>
    </row>
    <row r="6763" spans="11:18" x14ac:dyDescent="0.25">
      <c r="K6763">
        <v>9252</v>
      </c>
      <c r="L6763">
        <v>4479</v>
      </c>
      <c r="M6763" t="s">
        <v>6013</v>
      </c>
      <c r="N6763" t="s">
        <v>5429</v>
      </c>
      <c r="O6763" s="2">
        <v>39990.63858796296</v>
      </c>
      <c r="P6763">
        <v>1</v>
      </c>
      <c r="Q6763">
        <v>244</v>
      </c>
      <c r="R6763" t="s">
        <v>5429</v>
      </c>
    </row>
    <row r="6764" spans="11:18" x14ac:dyDescent="0.25">
      <c r="K6764">
        <v>6613</v>
      </c>
      <c r="L6764">
        <v>4480</v>
      </c>
      <c r="M6764" t="s">
        <v>6013</v>
      </c>
      <c r="N6764" t="s">
        <v>5429</v>
      </c>
      <c r="O6764" s="2">
        <v>39746</v>
      </c>
      <c r="P6764">
        <v>1</v>
      </c>
      <c r="Q6764">
        <v>31</v>
      </c>
      <c r="R6764" t="s">
        <v>5429</v>
      </c>
    </row>
    <row r="6765" spans="11:18" x14ac:dyDescent="0.25">
      <c r="K6765">
        <v>6825</v>
      </c>
      <c r="L6765">
        <v>4483</v>
      </c>
      <c r="M6765" t="s">
        <v>6013</v>
      </c>
      <c r="N6765" t="s">
        <v>5429</v>
      </c>
      <c r="O6765" s="2">
        <v>39762.70652777778</v>
      </c>
      <c r="P6765">
        <v>1</v>
      </c>
      <c r="Q6765">
        <v>39</v>
      </c>
      <c r="R6765" t="s">
        <v>5429</v>
      </c>
    </row>
    <row r="6766" spans="11:18" x14ac:dyDescent="0.25">
      <c r="K6766">
        <v>9162</v>
      </c>
      <c r="L6766">
        <v>4485</v>
      </c>
      <c r="M6766" t="s">
        <v>6013</v>
      </c>
      <c r="N6766" t="s">
        <v>5429</v>
      </c>
      <c r="O6766" s="2">
        <v>39982.749849537038</v>
      </c>
      <c r="P6766">
        <v>1</v>
      </c>
      <c r="Q6766">
        <v>267</v>
      </c>
      <c r="R6766" t="s">
        <v>5429</v>
      </c>
    </row>
    <row r="6767" spans="11:18" x14ac:dyDescent="0.25">
      <c r="K6767">
        <v>32078</v>
      </c>
      <c r="L6767">
        <v>4706</v>
      </c>
      <c r="M6767" t="s">
        <v>6023</v>
      </c>
      <c r="N6767" t="s">
        <v>5429</v>
      </c>
      <c r="O6767" s="2">
        <v>42237.472997685189</v>
      </c>
      <c r="P6767">
        <v>1</v>
      </c>
      <c r="Q6767">
        <v>66</v>
      </c>
      <c r="R6767" t="s">
        <v>5429</v>
      </c>
    </row>
    <row r="6768" spans="11:18" x14ac:dyDescent="0.25">
      <c r="K6768">
        <v>35195</v>
      </c>
      <c r="L6768">
        <v>4706</v>
      </c>
      <c r="M6768" t="s">
        <v>6023</v>
      </c>
      <c r="N6768" t="s">
        <v>5429</v>
      </c>
      <c r="O6768" s="2">
        <v>42509.595567129632</v>
      </c>
      <c r="P6768">
        <v>1</v>
      </c>
      <c r="Q6768">
        <v>23</v>
      </c>
      <c r="R6768" t="s">
        <v>5429</v>
      </c>
    </row>
    <row r="6769" spans="11:18" x14ac:dyDescent="0.25">
      <c r="K6769">
        <v>39919</v>
      </c>
      <c r="L6769">
        <v>4706</v>
      </c>
      <c r="M6769" t="s">
        <v>6023</v>
      </c>
      <c r="N6769" t="s">
        <v>5429</v>
      </c>
      <c r="O6769" s="2">
        <v>42947.645752314813</v>
      </c>
      <c r="P6769">
        <v>1</v>
      </c>
      <c r="Q6769">
        <v>73</v>
      </c>
      <c r="R6769" t="s">
        <v>5429</v>
      </c>
    </row>
    <row r="6770" spans="11:18" x14ac:dyDescent="0.25">
      <c r="K6770">
        <v>44599</v>
      </c>
      <c r="L6770">
        <v>4706</v>
      </c>
      <c r="M6770" t="s">
        <v>6023</v>
      </c>
      <c r="N6770" t="s">
        <v>5429</v>
      </c>
      <c r="O6770" s="2">
        <v>43349.427986111114</v>
      </c>
      <c r="P6770">
        <v>1</v>
      </c>
      <c r="Q6770">
        <v>31</v>
      </c>
      <c r="R6770" t="s">
        <v>5429</v>
      </c>
    </row>
    <row r="6771" spans="11:18" x14ac:dyDescent="0.25">
      <c r="K6771">
        <v>14834</v>
      </c>
      <c r="L6771">
        <v>4717</v>
      </c>
      <c r="M6771" t="s">
        <v>6013</v>
      </c>
      <c r="N6771" t="s">
        <v>5429</v>
      </c>
      <c r="O6771" s="2">
        <v>40512.516168981485</v>
      </c>
      <c r="P6771">
        <v>1</v>
      </c>
      <c r="Q6771">
        <v>46</v>
      </c>
      <c r="R6771" t="s">
        <v>5429</v>
      </c>
    </row>
    <row r="6772" spans="11:18" x14ac:dyDescent="0.25">
      <c r="K6772">
        <v>9614</v>
      </c>
      <c r="L6772">
        <v>4946</v>
      </c>
      <c r="M6772" t="s">
        <v>6021</v>
      </c>
      <c r="N6772" t="s">
        <v>5429</v>
      </c>
      <c r="O6772" s="2">
        <v>40017.722013888888</v>
      </c>
      <c r="P6772">
        <v>1</v>
      </c>
      <c r="Q6772">
        <v>14</v>
      </c>
      <c r="R6772" t="s">
        <v>5429</v>
      </c>
    </row>
    <row r="6773" spans="11:18" x14ac:dyDescent="0.25">
      <c r="K6773">
        <v>29371</v>
      </c>
      <c r="L6773">
        <v>5023</v>
      </c>
      <c r="M6773" t="s">
        <v>6023</v>
      </c>
      <c r="N6773" t="s">
        <v>5429</v>
      </c>
      <c r="O6773" s="2">
        <v>41957.338553240741</v>
      </c>
      <c r="P6773">
        <v>1</v>
      </c>
      <c r="Q6773">
        <v>17</v>
      </c>
      <c r="R6773" t="s">
        <v>5429</v>
      </c>
    </row>
    <row r="6774" spans="11:18" x14ac:dyDescent="0.25">
      <c r="K6774">
        <v>29373</v>
      </c>
      <c r="L6774">
        <v>5023</v>
      </c>
      <c r="M6774" t="s">
        <v>6023</v>
      </c>
      <c r="N6774" t="s">
        <v>5429</v>
      </c>
      <c r="O6774" s="2">
        <v>41957.33898148148</v>
      </c>
      <c r="P6774">
        <v>1</v>
      </c>
      <c r="Q6774">
        <v>17</v>
      </c>
      <c r="R6774" t="s">
        <v>5429</v>
      </c>
    </row>
    <row r="6775" spans="11:18" x14ac:dyDescent="0.25">
      <c r="K6775">
        <v>32361</v>
      </c>
      <c r="L6775">
        <v>5023</v>
      </c>
      <c r="M6775" t="s">
        <v>6023</v>
      </c>
      <c r="N6775" t="s">
        <v>5429</v>
      </c>
      <c r="O6775" s="2">
        <v>42263.731053240743</v>
      </c>
      <c r="P6775">
        <v>1</v>
      </c>
      <c r="Q6775">
        <v>14</v>
      </c>
      <c r="R6775" t="s">
        <v>5429</v>
      </c>
    </row>
    <row r="6776" spans="11:18" x14ac:dyDescent="0.25">
      <c r="K6776">
        <v>33808</v>
      </c>
      <c r="L6776">
        <v>5023</v>
      </c>
      <c r="M6776" t="s">
        <v>6023</v>
      </c>
      <c r="N6776" t="s">
        <v>5429</v>
      </c>
      <c r="O6776" s="2">
        <v>42381.517696759256</v>
      </c>
      <c r="P6776">
        <v>1</v>
      </c>
      <c r="Q6776">
        <v>42</v>
      </c>
      <c r="R6776" t="s">
        <v>5429</v>
      </c>
    </row>
    <row r="6777" spans="11:18" x14ac:dyDescent="0.25">
      <c r="K6777">
        <v>8113</v>
      </c>
      <c r="L6777">
        <v>5037</v>
      </c>
      <c r="M6777" t="s">
        <v>6013</v>
      </c>
      <c r="N6777" t="s">
        <v>5429</v>
      </c>
      <c r="O6777" s="2">
        <v>39884.552777777775</v>
      </c>
      <c r="P6777">
        <v>1</v>
      </c>
      <c r="Q6777">
        <v>169</v>
      </c>
      <c r="R6777" t="s">
        <v>5429</v>
      </c>
    </row>
    <row r="6778" spans="11:18" x14ac:dyDescent="0.25">
      <c r="K6778">
        <v>11377</v>
      </c>
      <c r="L6778">
        <v>5136</v>
      </c>
      <c r="M6778" t="s">
        <v>6013</v>
      </c>
      <c r="N6778" t="s">
        <v>5429</v>
      </c>
      <c r="O6778" s="2">
        <v>40190.570798611108</v>
      </c>
      <c r="P6778">
        <v>1</v>
      </c>
      <c r="Q6778">
        <v>57</v>
      </c>
      <c r="R6778" t="s">
        <v>5429</v>
      </c>
    </row>
    <row r="6779" spans="11:18" x14ac:dyDescent="0.25">
      <c r="K6779">
        <v>10651</v>
      </c>
      <c r="L6779">
        <v>5181</v>
      </c>
      <c r="M6779" t="s">
        <v>6013</v>
      </c>
      <c r="N6779" t="s">
        <v>5429</v>
      </c>
      <c r="O6779" s="2">
        <v>40109.400219907409</v>
      </c>
      <c r="P6779">
        <v>1</v>
      </c>
      <c r="Q6779">
        <v>79</v>
      </c>
      <c r="R6779" t="s">
        <v>5429</v>
      </c>
    </row>
    <row r="6780" spans="11:18" x14ac:dyDescent="0.25">
      <c r="K6780">
        <v>6951</v>
      </c>
      <c r="L6780">
        <v>5247</v>
      </c>
      <c r="M6780" t="s">
        <v>6013</v>
      </c>
      <c r="N6780" t="s">
        <v>5429</v>
      </c>
      <c r="O6780" s="2">
        <v>39772.618483796294</v>
      </c>
      <c r="P6780">
        <v>1</v>
      </c>
      <c r="Q6780">
        <v>57</v>
      </c>
      <c r="R6780" t="s">
        <v>5429</v>
      </c>
    </row>
    <row r="6781" spans="11:18" x14ac:dyDescent="0.25">
      <c r="K6781">
        <v>8190</v>
      </c>
      <c r="L6781">
        <v>5258</v>
      </c>
      <c r="M6781" t="s">
        <v>6013</v>
      </c>
      <c r="N6781" t="s">
        <v>5429</v>
      </c>
      <c r="O6781" s="2">
        <v>39892.357164351852</v>
      </c>
      <c r="P6781">
        <v>1</v>
      </c>
      <c r="Q6781">
        <v>24</v>
      </c>
      <c r="R6781" t="s">
        <v>5429</v>
      </c>
    </row>
    <row r="6782" spans="11:18" x14ac:dyDescent="0.25">
      <c r="K6782">
        <v>7954</v>
      </c>
      <c r="L6782">
        <v>5262</v>
      </c>
      <c r="M6782" t="s">
        <v>6013</v>
      </c>
      <c r="N6782" t="s">
        <v>5429</v>
      </c>
      <c r="O6782" s="2">
        <v>39875.612557870372</v>
      </c>
      <c r="P6782">
        <v>1</v>
      </c>
      <c r="Q6782">
        <v>160</v>
      </c>
      <c r="R6782" t="s">
        <v>5429</v>
      </c>
    </row>
    <row r="6783" spans="11:18" x14ac:dyDescent="0.25">
      <c r="K6783">
        <v>12055</v>
      </c>
      <c r="L6783">
        <v>5273</v>
      </c>
      <c r="M6783" t="s">
        <v>6013</v>
      </c>
      <c r="N6783" t="s">
        <v>5429</v>
      </c>
      <c r="O6783" s="2">
        <v>40256.687303240738</v>
      </c>
      <c r="P6783">
        <v>1</v>
      </c>
      <c r="Q6783">
        <v>1</v>
      </c>
      <c r="R6783" t="s">
        <v>5429</v>
      </c>
    </row>
    <row r="6784" spans="11:18" x14ac:dyDescent="0.25">
      <c r="K6784">
        <v>32154</v>
      </c>
      <c r="L6784">
        <v>5275</v>
      </c>
      <c r="M6784" t="s">
        <v>6023</v>
      </c>
      <c r="N6784" t="s">
        <v>5429</v>
      </c>
      <c r="O6784" s="2">
        <v>42243.664351851854</v>
      </c>
      <c r="P6784">
        <v>1</v>
      </c>
      <c r="Q6784">
        <v>8</v>
      </c>
      <c r="R6784" t="s">
        <v>5429</v>
      </c>
    </row>
    <row r="6785" spans="11:18" x14ac:dyDescent="0.25">
      <c r="K6785">
        <v>6832</v>
      </c>
      <c r="L6785">
        <v>5290</v>
      </c>
      <c r="M6785" t="s">
        <v>6013</v>
      </c>
      <c r="N6785" t="s">
        <v>5429</v>
      </c>
      <c r="O6785" s="2">
        <v>39763</v>
      </c>
      <c r="P6785">
        <v>1</v>
      </c>
      <c r="Q6785">
        <v>48</v>
      </c>
      <c r="R6785" t="s">
        <v>5429</v>
      </c>
    </row>
    <row r="6786" spans="11:18" x14ac:dyDescent="0.25">
      <c r="K6786">
        <v>9195</v>
      </c>
      <c r="L6786">
        <v>5327</v>
      </c>
      <c r="M6786" t="s">
        <v>6021</v>
      </c>
      <c r="N6786" t="s">
        <v>5429</v>
      </c>
      <c r="O6786" s="2">
        <v>39987.659548611111</v>
      </c>
      <c r="P6786">
        <v>1</v>
      </c>
      <c r="Q6786">
        <v>272</v>
      </c>
      <c r="R6786" t="s">
        <v>5429</v>
      </c>
    </row>
    <row r="6787" spans="11:18" x14ac:dyDescent="0.25">
      <c r="K6787">
        <v>8851</v>
      </c>
      <c r="L6787">
        <v>5335</v>
      </c>
      <c r="M6787" t="s">
        <v>6011</v>
      </c>
      <c r="N6787" t="s">
        <v>5429</v>
      </c>
      <c r="O6787" s="2">
        <v>39958.609768518516</v>
      </c>
      <c r="P6787">
        <v>1</v>
      </c>
      <c r="Q6787">
        <v>243</v>
      </c>
      <c r="R6787" t="s">
        <v>5429</v>
      </c>
    </row>
    <row r="6788" spans="11:18" x14ac:dyDescent="0.25">
      <c r="K6788">
        <v>9594</v>
      </c>
      <c r="L6788">
        <v>5335</v>
      </c>
      <c r="M6788" t="s">
        <v>6011</v>
      </c>
      <c r="N6788" t="s">
        <v>5429</v>
      </c>
      <c r="O6788" s="2">
        <v>40016.637442129628</v>
      </c>
      <c r="P6788">
        <v>1</v>
      </c>
      <c r="Q6788">
        <v>301</v>
      </c>
      <c r="R6788" t="s">
        <v>5429</v>
      </c>
    </row>
    <row r="6789" spans="11:18" x14ac:dyDescent="0.25">
      <c r="K6789">
        <v>7057</v>
      </c>
      <c r="L6789">
        <v>5364</v>
      </c>
      <c r="M6789" t="s">
        <v>6011</v>
      </c>
      <c r="N6789" t="s">
        <v>5429</v>
      </c>
      <c r="O6789" s="2">
        <v>39783.424687500003</v>
      </c>
      <c r="P6789">
        <v>1</v>
      </c>
      <c r="Q6789">
        <v>68</v>
      </c>
      <c r="R6789" t="s">
        <v>5429</v>
      </c>
    </row>
    <row r="6790" spans="11:18" x14ac:dyDescent="0.25">
      <c r="K6790">
        <v>7178</v>
      </c>
      <c r="L6790">
        <v>5371</v>
      </c>
      <c r="M6790" t="s">
        <v>6012</v>
      </c>
      <c r="N6790" t="s">
        <v>5429</v>
      </c>
      <c r="O6790" s="2">
        <v>39793</v>
      </c>
      <c r="P6790">
        <v>1</v>
      </c>
      <c r="Q6790">
        <v>61</v>
      </c>
      <c r="R6790" t="s">
        <v>5429</v>
      </c>
    </row>
    <row r="6791" spans="11:18" x14ac:dyDescent="0.25">
      <c r="K6791">
        <v>6850</v>
      </c>
      <c r="L6791">
        <v>5374</v>
      </c>
      <c r="M6791" t="s">
        <v>6013</v>
      </c>
      <c r="N6791" t="s">
        <v>5429</v>
      </c>
      <c r="O6791" s="2">
        <v>39764</v>
      </c>
      <c r="P6791">
        <v>1</v>
      </c>
      <c r="Q6791">
        <v>28</v>
      </c>
      <c r="R6791" t="s">
        <v>5429</v>
      </c>
    </row>
    <row r="6792" spans="11:18" x14ac:dyDescent="0.25">
      <c r="K6792">
        <v>6886</v>
      </c>
      <c r="L6792">
        <v>5395</v>
      </c>
      <c r="M6792" t="s">
        <v>6013</v>
      </c>
      <c r="N6792" t="s">
        <v>5429</v>
      </c>
      <c r="O6792" s="2">
        <v>39765</v>
      </c>
      <c r="P6792">
        <v>1</v>
      </c>
      <c r="Q6792">
        <v>21</v>
      </c>
      <c r="R6792" t="s">
        <v>5429</v>
      </c>
    </row>
    <row r="6793" spans="11:18" x14ac:dyDescent="0.25">
      <c r="K6793">
        <v>7397</v>
      </c>
      <c r="L6793">
        <v>5400</v>
      </c>
      <c r="M6793" t="s">
        <v>6013</v>
      </c>
      <c r="N6793" t="s">
        <v>5429</v>
      </c>
      <c r="O6793" s="2">
        <v>39827</v>
      </c>
      <c r="P6793">
        <v>1</v>
      </c>
      <c r="Q6793">
        <v>58</v>
      </c>
      <c r="R6793" t="s">
        <v>5429</v>
      </c>
    </row>
    <row r="6794" spans="11:18" x14ac:dyDescent="0.25">
      <c r="K6794">
        <v>23079</v>
      </c>
      <c r="L6794">
        <v>5400</v>
      </c>
      <c r="M6794" t="s">
        <v>6013</v>
      </c>
      <c r="N6794" t="s">
        <v>5429</v>
      </c>
      <c r="O6794" s="2">
        <v>41359.526145833333</v>
      </c>
      <c r="P6794">
        <v>1</v>
      </c>
      <c r="Q6794">
        <v>46</v>
      </c>
      <c r="R6794" t="s">
        <v>5429</v>
      </c>
    </row>
    <row r="6795" spans="11:18" x14ac:dyDescent="0.25">
      <c r="K6795">
        <v>7398</v>
      </c>
      <c r="L6795">
        <v>5401</v>
      </c>
      <c r="M6795" t="s">
        <v>6013</v>
      </c>
      <c r="N6795" t="s">
        <v>5429</v>
      </c>
      <c r="O6795" s="2">
        <v>39827</v>
      </c>
      <c r="P6795">
        <v>1</v>
      </c>
      <c r="Q6795">
        <v>75</v>
      </c>
      <c r="R6795" t="s">
        <v>5429</v>
      </c>
    </row>
    <row r="6796" spans="11:18" x14ac:dyDescent="0.25">
      <c r="K6796">
        <v>7403</v>
      </c>
      <c r="L6796">
        <v>5402</v>
      </c>
      <c r="M6796" t="s">
        <v>6013</v>
      </c>
      <c r="N6796" t="s">
        <v>5429</v>
      </c>
      <c r="O6796" s="2">
        <v>39827</v>
      </c>
      <c r="P6796">
        <v>1</v>
      </c>
      <c r="Q6796">
        <v>58</v>
      </c>
      <c r="R6796" t="s">
        <v>5429</v>
      </c>
    </row>
    <row r="6797" spans="11:18" x14ac:dyDescent="0.25">
      <c r="K6797">
        <v>7399</v>
      </c>
      <c r="L6797">
        <v>5403</v>
      </c>
      <c r="M6797" t="s">
        <v>6013</v>
      </c>
      <c r="N6797" t="s">
        <v>5429</v>
      </c>
      <c r="O6797" s="2">
        <v>39827</v>
      </c>
      <c r="P6797">
        <v>1</v>
      </c>
      <c r="Q6797">
        <v>58</v>
      </c>
      <c r="R6797" t="s">
        <v>5429</v>
      </c>
    </row>
    <row r="6798" spans="11:18" x14ac:dyDescent="0.25">
      <c r="K6798">
        <v>7651</v>
      </c>
      <c r="L6798">
        <v>5403</v>
      </c>
      <c r="M6798" t="s">
        <v>6013</v>
      </c>
      <c r="N6798" t="s">
        <v>5429</v>
      </c>
      <c r="O6798" s="2">
        <v>39848.365289351852</v>
      </c>
      <c r="P6798">
        <v>1</v>
      </c>
      <c r="Q6798">
        <v>79</v>
      </c>
      <c r="R6798" t="s">
        <v>5429</v>
      </c>
    </row>
    <row r="6799" spans="11:18" x14ac:dyDescent="0.25">
      <c r="K6799">
        <v>17115</v>
      </c>
      <c r="L6799">
        <v>1728</v>
      </c>
      <c r="M6799" t="s">
        <v>6007</v>
      </c>
      <c r="N6799" t="s">
        <v>5425</v>
      </c>
      <c r="O6799" s="2">
        <v>40744.650208333333</v>
      </c>
      <c r="P6799">
        <v>0</v>
      </c>
      <c r="Q6799">
        <v>12</v>
      </c>
      <c r="R6799" t="s">
        <v>6016</v>
      </c>
    </row>
    <row r="6800" spans="11:18" x14ac:dyDescent="0.25">
      <c r="K6800">
        <v>13704</v>
      </c>
      <c r="L6800">
        <v>3363</v>
      </c>
      <c r="M6800" t="s">
        <v>5422</v>
      </c>
      <c r="N6800" t="s">
        <v>6007</v>
      </c>
      <c r="O6800" s="2">
        <v>40400.488611111112</v>
      </c>
      <c r="P6800">
        <v>0</v>
      </c>
      <c r="Q6800">
        <v>685</v>
      </c>
      <c r="R6800" t="s">
        <v>6016</v>
      </c>
    </row>
    <row r="6801" spans="11:18" x14ac:dyDescent="0.25">
      <c r="K6801">
        <v>10804</v>
      </c>
      <c r="L6801">
        <v>3657</v>
      </c>
      <c r="M6801" t="s">
        <v>6010</v>
      </c>
      <c r="N6801" t="s">
        <v>5425</v>
      </c>
      <c r="O6801" s="2">
        <v>40126.476168981484</v>
      </c>
      <c r="P6801">
        <v>0</v>
      </c>
      <c r="Q6801">
        <v>11</v>
      </c>
      <c r="R6801" t="s">
        <v>6016</v>
      </c>
    </row>
    <row r="6802" spans="11:18" x14ac:dyDescent="0.25">
      <c r="K6802">
        <v>10806</v>
      </c>
      <c r="L6802">
        <v>3657</v>
      </c>
      <c r="M6802" t="s">
        <v>6021</v>
      </c>
      <c r="N6802" t="s">
        <v>5425</v>
      </c>
      <c r="O6802" s="2">
        <v>40126.476388888892</v>
      </c>
      <c r="P6802">
        <v>0</v>
      </c>
      <c r="Q6802">
        <v>11</v>
      </c>
      <c r="R6802" t="s">
        <v>6016</v>
      </c>
    </row>
    <row r="6803" spans="11:18" x14ac:dyDescent="0.25">
      <c r="K6803">
        <v>12987</v>
      </c>
      <c r="L6803">
        <v>3660</v>
      </c>
      <c r="M6803" t="s">
        <v>6009</v>
      </c>
      <c r="N6803" t="s">
        <v>5429</v>
      </c>
      <c r="O6803" s="2">
        <v>40339.489293981482</v>
      </c>
      <c r="P6803">
        <v>0</v>
      </c>
      <c r="Q6803">
        <v>22</v>
      </c>
      <c r="R6803" t="s">
        <v>6016</v>
      </c>
    </row>
    <row r="6804" spans="11:18" x14ac:dyDescent="0.25">
      <c r="K6804">
        <v>16389</v>
      </c>
      <c r="L6804">
        <v>3705</v>
      </c>
      <c r="M6804" t="s">
        <v>6007</v>
      </c>
      <c r="N6804" t="s">
        <v>5425</v>
      </c>
      <c r="O6804" s="2">
        <v>40682.6405787037</v>
      </c>
      <c r="P6804">
        <v>0</v>
      </c>
      <c r="Q6804">
        <v>2</v>
      </c>
      <c r="R6804" t="s">
        <v>6016</v>
      </c>
    </row>
    <row r="6805" spans="11:18" x14ac:dyDescent="0.25">
      <c r="K6805">
        <v>9120</v>
      </c>
      <c r="L6805">
        <v>3822</v>
      </c>
      <c r="M6805" t="s">
        <v>6021</v>
      </c>
      <c r="N6805" t="s">
        <v>5425</v>
      </c>
      <c r="O6805" s="2">
        <v>39979.5233912037</v>
      </c>
      <c r="P6805">
        <v>0</v>
      </c>
      <c r="Q6805">
        <v>12</v>
      </c>
      <c r="R6805" t="s">
        <v>6016</v>
      </c>
    </row>
    <row r="6806" spans="11:18" x14ac:dyDescent="0.25">
      <c r="K6806">
        <v>10920</v>
      </c>
      <c r="L6806">
        <v>3910</v>
      </c>
      <c r="M6806" t="s">
        <v>6009</v>
      </c>
      <c r="N6806" t="s">
        <v>5429</v>
      </c>
      <c r="O6806" s="2">
        <v>40135.64298611111</v>
      </c>
      <c r="P6806">
        <v>0</v>
      </c>
      <c r="Q6806">
        <v>12</v>
      </c>
      <c r="R6806" t="s">
        <v>6016</v>
      </c>
    </row>
    <row r="6807" spans="11:18" x14ac:dyDescent="0.25">
      <c r="K6807">
        <v>27228</v>
      </c>
      <c r="L6807">
        <v>3989</v>
      </c>
      <c r="M6807" t="s">
        <v>6021</v>
      </c>
      <c r="N6807" t="s">
        <v>6012</v>
      </c>
      <c r="O6807" s="2">
        <v>41764.43949074074</v>
      </c>
      <c r="P6807">
        <v>0</v>
      </c>
      <c r="Q6807">
        <v>45</v>
      </c>
      <c r="R6807" t="s">
        <v>6016</v>
      </c>
    </row>
    <row r="6808" spans="11:18" x14ac:dyDescent="0.25">
      <c r="K6808">
        <v>32380</v>
      </c>
      <c r="L6808">
        <v>3989</v>
      </c>
      <c r="M6808" t="s">
        <v>5429</v>
      </c>
      <c r="N6808" t="s">
        <v>6023</v>
      </c>
      <c r="O6808" s="2">
        <v>42264.570555555554</v>
      </c>
      <c r="P6808">
        <v>0</v>
      </c>
      <c r="Q6808">
        <v>20</v>
      </c>
      <c r="R6808" t="s">
        <v>6016</v>
      </c>
    </row>
    <row r="6809" spans="11:18" x14ac:dyDescent="0.25">
      <c r="K6809">
        <v>32381</v>
      </c>
      <c r="L6809">
        <v>3989</v>
      </c>
      <c r="M6809" t="s">
        <v>6023</v>
      </c>
      <c r="N6809" t="s">
        <v>6012</v>
      </c>
      <c r="O6809" s="2">
        <v>42264.571527777778</v>
      </c>
      <c r="P6809">
        <v>0</v>
      </c>
      <c r="Q6809">
        <v>20</v>
      </c>
      <c r="R6809" t="s">
        <v>6016</v>
      </c>
    </row>
    <row r="6810" spans="11:18" x14ac:dyDescent="0.25">
      <c r="K6810">
        <v>7972</v>
      </c>
      <c r="L6810">
        <v>4042</v>
      </c>
      <c r="M6810" t="s">
        <v>6021</v>
      </c>
      <c r="N6810" t="s">
        <v>5425</v>
      </c>
      <c r="O6810" s="2">
        <v>39876.518171296295</v>
      </c>
      <c r="P6810">
        <v>0</v>
      </c>
      <c r="Q6810">
        <v>62</v>
      </c>
      <c r="R6810" t="s">
        <v>6016</v>
      </c>
    </row>
    <row r="6811" spans="11:18" x14ac:dyDescent="0.25">
      <c r="K6811">
        <v>8325</v>
      </c>
      <c r="L6811">
        <v>4042</v>
      </c>
      <c r="M6811" t="s">
        <v>6021</v>
      </c>
      <c r="N6811" t="s">
        <v>6013</v>
      </c>
      <c r="O6811" s="2">
        <v>39910.585740740738</v>
      </c>
      <c r="P6811">
        <v>0</v>
      </c>
      <c r="Q6811">
        <v>96</v>
      </c>
      <c r="R6811" t="s">
        <v>6016</v>
      </c>
    </row>
    <row r="6812" spans="11:18" x14ac:dyDescent="0.25">
      <c r="K6812">
        <v>8326</v>
      </c>
      <c r="L6812">
        <v>4042</v>
      </c>
      <c r="M6812" t="s">
        <v>6013</v>
      </c>
      <c r="N6812" t="s">
        <v>5425</v>
      </c>
      <c r="O6812" s="2">
        <v>39910.585810185185</v>
      </c>
      <c r="P6812">
        <v>0</v>
      </c>
      <c r="Q6812">
        <v>96</v>
      </c>
      <c r="R6812" t="s">
        <v>6016</v>
      </c>
    </row>
    <row r="6813" spans="11:18" x14ac:dyDescent="0.25">
      <c r="K6813">
        <v>8839</v>
      </c>
      <c r="L6813">
        <v>4059</v>
      </c>
      <c r="M6813" t="s">
        <v>6021</v>
      </c>
      <c r="N6813" t="s">
        <v>5425</v>
      </c>
      <c r="O6813" s="2">
        <v>39954.718171296299</v>
      </c>
      <c r="P6813">
        <v>0</v>
      </c>
      <c r="Q6813">
        <v>13</v>
      </c>
      <c r="R6813" t="s">
        <v>6016</v>
      </c>
    </row>
    <row r="6814" spans="11:18" x14ac:dyDescent="0.25">
      <c r="K6814">
        <v>18969</v>
      </c>
      <c r="L6814">
        <v>4090</v>
      </c>
      <c r="M6814" t="s">
        <v>6021</v>
      </c>
      <c r="N6814" t="s">
        <v>6013</v>
      </c>
      <c r="O6814" s="2">
        <v>40938.400497685187</v>
      </c>
      <c r="P6814">
        <v>0</v>
      </c>
      <c r="Q6814">
        <v>83</v>
      </c>
      <c r="R6814" t="s">
        <v>6016</v>
      </c>
    </row>
    <row r="6815" spans="11:18" x14ac:dyDescent="0.25">
      <c r="K6815">
        <v>18970</v>
      </c>
      <c r="L6815">
        <v>4090</v>
      </c>
      <c r="M6815" t="s">
        <v>6013</v>
      </c>
      <c r="N6815" t="s">
        <v>5425</v>
      </c>
      <c r="O6815" s="2">
        <v>40938.400555555556</v>
      </c>
      <c r="P6815">
        <v>0</v>
      </c>
      <c r="Q6815">
        <v>83</v>
      </c>
      <c r="R6815" t="s">
        <v>6016</v>
      </c>
    </row>
    <row r="6816" spans="11:18" x14ac:dyDescent="0.25">
      <c r="K6816">
        <v>17055</v>
      </c>
      <c r="L6816">
        <v>4151</v>
      </c>
      <c r="M6816" t="s">
        <v>6011</v>
      </c>
      <c r="N6816" t="s">
        <v>6007</v>
      </c>
      <c r="O6816" s="2">
        <v>40736.724930555552</v>
      </c>
      <c r="P6816">
        <v>0</v>
      </c>
      <c r="Q6816">
        <v>9</v>
      </c>
      <c r="R6816" t="s">
        <v>6016</v>
      </c>
    </row>
    <row r="6817" spans="11:18" x14ac:dyDescent="0.25">
      <c r="K6817">
        <v>17056</v>
      </c>
      <c r="L6817">
        <v>4151</v>
      </c>
      <c r="M6817" t="s">
        <v>6007</v>
      </c>
      <c r="N6817" t="s">
        <v>5425</v>
      </c>
      <c r="O6817" s="2">
        <v>40736.724965277775</v>
      </c>
      <c r="P6817">
        <v>0</v>
      </c>
      <c r="Q6817">
        <v>9</v>
      </c>
      <c r="R6817" t="s">
        <v>6016</v>
      </c>
    </row>
    <row r="6818" spans="11:18" x14ac:dyDescent="0.25">
      <c r="K6818">
        <v>17217</v>
      </c>
      <c r="L6818">
        <v>4151</v>
      </c>
      <c r="M6818" t="s">
        <v>6009</v>
      </c>
      <c r="N6818" t="s">
        <v>5429</v>
      </c>
      <c r="O6818" s="2">
        <v>40753.476215277777</v>
      </c>
      <c r="P6818">
        <v>0</v>
      </c>
      <c r="Q6818">
        <v>26</v>
      </c>
      <c r="R6818" t="s">
        <v>6016</v>
      </c>
    </row>
    <row r="6819" spans="11:18" x14ac:dyDescent="0.25">
      <c r="K6819">
        <v>17244</v>
      </c>
      <c r="L6819">
        <v>4151</v>
      </c>
      <c r="M6819" t="s">
        <v>6009</v>
      </c>
      <c r="N6819" t="s">
        <v>5429</v>
      </c>
      <c r="O6819" s="2">
        <v>40756.671273148146</v>
      </c>
      <c r="P6819">
        <v>0</v>
      </c>
      <c r="Q6819">
        <v>26</v>
      </c>
      <c r="R6819" t="s">
        <v>6016</v>
      </c>
    </row>
    <row r="6820" spans="11:18" x14ac:dyDescent="0.25">
      <c r="K6820">
        <v>17245</v>
      </c>
      <c r="L6820">
        <v>4151</v>
      </c>
      <c r="M6820" t="s">
        <v>5429</v>
      </c>
      <c r="N6820" t="s">
        <v>5425</v>
      </c>
      <c r="O6820" s="2">
        <v>40756.671342592592</v>
      </c>
      <c r="P6820">
        <v>0</v>
      </c>
      <c r="Q6820">
        <v>26</v>
      </c>
      <c r="R6820" t="s">
        <v>6016</v>
      </c>
    </row>
    <row r="6821" spans="11:18" x14ac:dyDescent="0.25">
      <c r="K6821">
        <v>24318</v>
      </c>
      <c r="L6821">
        <v>4167</v>
      </c>
      <c r="M6821" t="s">
        <v>6021</v>
      </c>
      <c r="N6821" t="s">
        <v>5425</v>
      </c>
      <c r="O6821" s="2">
        <v>41471.514687499999</v>
      </c>
      <c r="P6821">
        <v>0</v>
      </c>
      <c r="Q6821">
        <v>21</v>
      </c>
      <c r="R6821" t="s">
        <v>6016</v>
      </c>
    </row>
    <row r="6822" spans="11:18" x14ac:dyDescent="0.25">
      <c r="K6822">
        <v>24322</v>
      </c>
      <c r="L6822">
        <v>4167</v>
      </c>
      <c r="M6822" t="s">
        <v>6015</v>
      </c>
      <c r="N6822" t="s">
        <v>6021</v>
      </c>
      <c r="O6822" s="2">
        <v>41471.515173611115</v>
      </c>
      <c r="P6822">
        <v>0</v>
      </c>
      <c r="Q6822">
        <v>21</v>
      </c>
      <c r="R6822" t="s">
        <v>6016</v>
      </c>
    </row>
    <row r="6823" spans="11:18" x14ac:dyDescent="0.25">
      <c r="K6823">
        <v>38697</v>
      </c>
      <c r="L6823">
        <v>4168</v>
      </c>
      <c r="M6823" t="s">
        <v>6023</v>
      </c>
      <c r="N6823" t="s">
        <v>6011</v>
      </c>
      <c r="O6823" s="2">
        <v>42825.674791666665</v>
      </c>
      <c r="P6823">
        <v>0</v>
      </c>
      <c r="Q6823">
        <v>29</v>
      </c>
      <c r="R6823" t="s">
        <v>6016</v>
      </c>
    </row>
    <row r="6824" spans="11:18" x14ac:dyDescent="0.25">
      <c r="K6824">
        <v>38698</v>
      </c>
      <c r="L6824">
        <v>4168</v>
      </c>
      <c r="M6824" t="s">
        <v>6011</v>
      </c>
      <c r="N6824" t="s">
        <v>6007</v>
      </c>
      <c r="O6824" s="2">
        <v>42825.674837962964</v>
      </c>
      <c r="P6824">
        <v>0</v>
      </c>
      <c r="Q6824">
        <v>29</v>
      </c>
      <c r="R6824" t="s">
        <v>6016</v>
      </c>
    </row>
    <row r="6825" spans="11:18" x14ac:dyDescent="0.25">
      <c r="K6825">
        <v>38699</v>
      </c>
      <c r="L6825">
        <v>4168</v>
      </c>
      <c r="M6825" t="s">
        <v>6007</v>
      </c>
      <c r="N6825" t="s">
        <v>5425</v>
      </c>
      <c r="O6825" s="2">
        <v>42825.674872685187</v>
      </c>
      <c r="P6825">
        <v>0</v>
      </c>
      <c r="Q6825">
        <v>29</v>
      </c>
      <c r="R6825" t="s">
        <v>6016</v>
      </c>
    </row>
    <row r="6826" spans="11:18" x14ac:dyDescent="0.25">
      <c r="K6826">
        <v>39400</v>
      </c>
      <c r="L6826">
        <v>4169</v>
      </c>
      <c r="M6826" t="s">
        <v>6023</v>
      </c>
      <c r="N6826" t="s">
        <v>5425</v>
      </c>
      <c r="O6826" s="2">
        <v>42901.73</v>
      </c>
      <c r="P6826">
        <v>0</v>
      </c>
      <c r="Q6826">
        <v>757</v>
      </c>
      <c r="R6826" t="s">
        <v>6016</v>
      </c>
    </row>
    <row r="6827" spans="11:18" x14ac:dyDescent="0.25">
      <c r="K6827">
        <v>27075</v>
      </c>
      <c r="L6827">
        <v>4200</v>
      </c>
      <c r="M6827" t="s">
        <v>5429</v>
      </c>
      <c r="N6827" t="s">
        <v>5425</v>
      </c>
      <c r="O6827" s="2">
        <v>41744.658668981479</v>
      </c>
      <c r="P6827">
        <v>0</v>
      </c>
      <c r="Q6827">
        <v>12</v>
      </c>
      <c r="R6827" t="s">
        <v>6016</v>
      </c>
    </row>
    <row r="6828" spans="11:18" x14ac:dyDescent="0.25">
      <c r="K6828">
        <v>11175</v>
      </c>
      <c r="L6828">
        <v>4212</v>
      </c>
      <c r="M6828" t="s">
        <v>6010</v>
      </c>
      <c r="N6828" t="s">
        <v>6009</v>
      </c>
      <c r="O6828" s="2">
        <v>40162.537361111114</v>
      </c>
      <c r="P6828">
        <v>0</v>
      </c>
      <c r="Q6828">
        <v>29</v>
      </c>
      <c r="R6828" t="s">
        <v>6016</v>
      </c>
    </row>
    <row r="6829" spans="11:18" x14ac:dyDescent="0.25">
      <c r="K6829">
        <v>11797</v>
      </c>
      <c r="L6829">
        <v>4243</v>
      </c>
      <c r="M6829" t="s">
        <v>5429</v>
      </c>
      <c r="N6829" t="s">
        <v>5425</v>
      </c>
      <c r="O6829" s="2">
        <v>40233.4687037037</v>
      </c>
      <c r="P6829">
        <v>0</v>
      </c>
      <c r="Q6829">
        <v>8</v>
      </c>
      <c r="R6829" t="s">
        <v>6016</v>
      </c>
    </row>
    <row r="6830" spans="11:18" x14ac:dyDescent="0.25">
      <c r="K6830">
        <v>15518</v>
      </c>
      <c r="L6830">
        <v>4245</v>
      </c>
      <c r="M6830" t="s">
        <v>5429</v>
      </c>
      <c r="N6830" t="s">
        <v>5425</v>
      </c>
      <c r="O6830" s="2">
        <v>40589.620555555557</v>
      </c>
      <c r="P6830">
        <v>0</v>
      </c>
      <c r="Q6830">
        <v>13</v>
      </c>
      <c r="R6830" t="s">
        <v>6016</v>
      </c>
    </row>
    <row r="6831" spans="11:18" x14ac:dyDescent="0.25">
      <c r="K6831">
        <v>15458</v>
      </c>
      <c r="L6831">
        <v>4273</v>
      </c>
      <c r="M6831" t="s">
        <v>5429</v>
      </c>
      <c r="N6831" t="s">
        <v>6013</v>
      </c>
      <c r="O6831" s="2">
        <v>40584.416689814818</v>
      </c>
      <c r="P6831">
        <v>0</v>
      </c>
      <c r="Q6831">
        <v>2</v>
      </c>
      <c r="R6831" t="s">
        <v>6016</v>
      </c>
    </row>
    <row r="6832" spans="11:18" x14ac:dyDescent="0.25">
      <c r="K6832">
        <v>15459</v>
      </c>
      <c r="L6832">
        <v>4273</v>
      </c>
      <c r="M6832" t="s">
        <v>6013</v>
      </c>
      <c r="N6832" t="s">
        <v>5425</v>
      </c>
      <c r="O6832" s="2">
        <v>40584.41679398148</v>
      </c>
      <c r="P6832">
        <v>0</v>
      </c>
      <c r="Q6832">
        <v>2</v>
      </c>
      <c r="R6832" t="s">
        <v>6016</v>
      </c>
    </row>
    <row r="6833" spans="11:18" x14ac:dyDescent="0.25">
      <c r="K6833">
        <v>12771</v>
      </c>
      <c r="L6833">
        <v>4285</v>
      </c>
      <c r="M6833" t="s">
        <v>6021</v>
      </c>
      <c r="N6833" t="s">
        <v>6018</v>
      </c>
      <c r="O6833" s="2">
        <v>40324.684884259259</v>
      </c>
      <c r="P6833">
        <v>0</v>
      </c>
      <c r="Q6833">
        <v>97</v>
      </c>
      <c r="R6833" t="s">
        <v>6016</v>
      </c>
    </row>
    <row r="6834" spans="11:18" x14ac:dyDescent="0.25">
      <c r="K6834">
        <v>23332</v>
      </c>
      <c r="L6834">
        <v>4293</v>
      </c>
      <c r="M6834" t="s">
        <v>5429</v>
      </c>
      <c r="N6834" t="s">
        <v>5425</v>
      </c>
      <c r="O6834" s="2">
        <v>41383.623495370368</v>
      </c>
      <c r="P6834">
        <v>0</v>
      </c>
      <c r="Q6834">
        <v>28</v>
      </c>
      <c r="R6834" t="s">
        <v>6016</v>
      </c>
    </row>
    <row r="6835" spans="11:18" x14ac:dyDescent="0.25">
      <c r="K6835">
        <v>11274</v>
      </c>
      <c r="L6835">
        <v>4314</v>
      </c>
      <c r="M6835" t="s">
        <v>5429</v>
      </c>
      <c r="N6835" t="s">
        <v>6011</v>
      </c>
      <c r="O6835" s="2">
        <v>40170.5153125</v>
      </c>
      <c r="P6835">
        <v>0</v>
      </c>
      <c r="Q6835">
        <v>14</v>
      </c>
      <c r="R6835" t="s">
        <v>6016</v>
      </c>
    </row>
    <row r="6836" spans="11:18" x14ac:dyDescent="0.25">
      <c r="K6836">
        <v>35734</v>
      </c>
      <c r="L6836">
        <v>4315</v>
      </c>
      <c r="M6836" t="s">
        <v>6023</v>
      </c>
      <c r="N6836" t="s">
        <v>5425</v>
      </c>
      <c r="O6836" s="2">
        <v>42558.547662037039</v>
      </c>
      <c r="P6836">
        <v>0</v>
      </c>
      <c r="Q6836">
        <v>3</v>
      </c>
      <c r="R6836" t="s">
        <v>6016</v>
      </c>
    </row>
    <row r="6837" spans="11:18" x14ac:dyDescent="0.25">
      <c r="K6837">
        <v>18781</v>
      </c>
      <c r="L6837">
        <v>4333</v>
      </c>
      <c r="M6837" t="s">
        <v>6021</v>
      </c>
      <c r="N6837" t="s">
        <v>6013</v>
      </c>
      <c r="O6837" s="2">
        <v>40911.662476851852</v>
      </c>
      <c r="P6837">
        <v>0</v>
      </c>
      <c r="Q6837">
        <v>36</v>
      </c>
      <c r="R6837" t="s">
        <v>6016</v>
      </c>
    </row>
    <row r="6838" spans="11:18" x14ac:dyDescent="0.25">
      <c r="K6838">
        <v>20203</v>
      </c>
      <c r="L6838">
        <v>4333</v>
      </c>
      <c r="M6838" t="s">
        <v>6021</v>
      </c>
      <c r="N6838" t="s">
        <v>5425</v>
      </c>
      <c r="O6838" s="2">
        <v>41073.527199074073</v>
      </c>
      <c r="P6838">
        <v>0</v>
      </c>
      <c r="Q6838">
        <v>76</v>
      </c>
      <c r="R6838" t="s">
        <v>6016</v>
      </c>
    </row>
    <row r="6839" spans="11:18" x14ac:dyDescent="0.25">
      <c r="K6839">
        <v>20208</v>
      </c>
      <c r="L6839">
        <v>4333</v>
      </c>
      <c r="M6839" t="s">
        <v>6021</v>
      </c>
      <c r="N6839" t="s">
        <v>5425</v>
      </c>
      <c r="O6839" s="2">
        <v>41073.528182870374</v>
      </c>
      <c r="P6839">
        <v>0</v>
      </c>
      <c r="Q6839">
        <v>76</v>
      </c>
      <c r="R6839" t="s">
        <v>6016</v>
      </c>
    </row>
    <row r="6840" spans="11:18" x14ac:dyDescent="0.25">
      <c r="K6840">
        <v>20210</v>
      </c>
      <c r="L6840">
        <v>4333</v>
      </c>
      <c r="M6840" t="s">
        <v>5429</v>
      </c>
      <c r="N6840" t="s">
        <v>5425</v>
      </c>
      <c r="O6840" s="2">
        <v>41073.529236111113</v>
      </c>
      <c r="P6840">
        <v>0</v>
      </c>
      <c r="Q6840">
        <v>76</v>
      </c>
      <c r="R6840" t="s">
        <v>6016</v>
      </c>
    </row>
    <row r="6841" spans="11:18" x14ac:dyDescent="0.25">
      <c r="K6841">
        <v>8162</v>
      </c>
      <c r="L6841">
        <v>4356</v>
      </c>
      <c r="M6841" t="s">
        <v>5429</v>
      </c>
      <c r="N6841" t="s">
        <v>5425</v>
      </c>
      <c r="O6841" s="2">
        <v>39889.630486111113</v>
      </c>
      <c r="P6841">
        <v>0</v>
      </c>
      <c r="Q6841">
        <v>33</v>
      </c>
      <c r="R6841" t="s">
        <v>6016</v>
      </c>
    </row>
    <row r="6842" spans="11:18" x14ac:dyDescent="0.25">
      <c r="K6842">
        <v>8164</v>
      </c>
      <c r="L6842">
        <v>4356</v>
      </c>
      <c r="M6842" t="s">
        <v>6013</v>
      </c>
      <c r="N6842" t="s">
        <v>5425</v>
      </c>
      <c r="O6842" s="2">
        <v>39889.630694444444</v>
      </c>
      <c r="P6842">
        <v>0</v>
      </c>
      <c r="Q6842">
        <v>33</v>
      </c>
      <c r="R6842" t="s">
        <v>6016</v>
      </c>
    </row>
    <row r="6843" spans="11:18" x14ac:dyDescent="0.25">
      <c r="K6843">
        <v>8218</v>
      </c>
      <c r="L6843">
        <v>4356</v>
      </c>
      <c r="M6843" t="s">
        <v>5429</v>
      </c>
      <c r="N6843" t="s">
        <v>5425</v>
      </c>
      <c r="O6843" s="2">
        <v>39895.452488425923</v>
      </c>
      <c r="P6843">
        <v>0</v>
      </c>
      <c r="Q6843">
        <v>39</v>
      </c>
      <c r="R6843" t="s">
        <v>6016</v>
      </c>
    </row>
    <row r="6844" spans="11:18" x14ac:dyDescent="0.25">
      <c r="K6844">
        <v>11506</v>
      </c>
      <c r="L6844">
        <v>4358</v>
      </c>
      <c r="M6844" t="s">
        <v>5429</v>
      </c>
      <c r="N6844" t="s">
        <v>6013</v>
      </c>
      <c r="O6844" s="2">
        <v>40200.487303240741</v>
      </c>
      <c r="P6844">
        <v>0</v>
      </c>
      <c r="Q6844">
        <v>178</v>
      </c>
      <c r="R6844" t="s">
        <v>6016</v>
      </c>
    </row>
    <row r="6845" spans="11:18" x14ac:dyDescent="0.25">
      <c r="K6845">
        <v>15295</v>
      </c>
      <c r="L6845">
        <v>4381</v>
      </c>
      <c r="M6845" t="s">
        <v>6021</v>
      </c>
      <c r="N6845" t="s">
        <v>5425</v>
      </c>
      <c r="O6845" s="2">
        <v>40568.366631944446</v>
      </c>
      <c r="P6845">
        <v>0</v>
      </c>
      <c r="Q6845">
        <v>14</v>
      </c>
      <c r="R6845" t="s">
        <v>6016</v>
      </c>
    </row>
    <row r="6846" spans="11:18" x14ac:dyDescent="0.25">
      <c r="K6846">
        <v>8852</v>
      </c>
      <c r="L6846">
        <v>4443</v>
      </c>
      <c r="M6846" t="s">
        <v>6007</v>
      </c>
      <c r="N6846" t="s">
        <v>6007</v>
      </c>
      <c r="O6846" s="2">
        <v>39958.618287037039</v>
      </c>
      <c r="P6846">
        <v>0</v>
      </c>
      <c r="Q6846">
        <v>222</v>
      </c>
      <c r="R6846" t="s">
        <v>6016</v>
      </c>
    </row>
    <row r="6847" spans="11:18" x14ac:dyDescent="0.25">
      <c r="K6847">
        <v>8853</v>
      </c>
      <c r="L6847">
        <v>4443</v>
      </c>
      <c r="M6847" t="s">
        <v>6007</v>
      </c>
      <c r="N6847" t="s">
        <v>6013</v>
      </c>
      <c r="O6847" s="2">
        <v>39958.618391203701</v>
      </c>
      <c r="P6847">
        <v>0</v>
      </c>
      <c r="Q6847">
        <v>222</v>
      </c>
      <c r="R6847" t="s">
        <v>6016</v>
      </c>
    </row>
    <row r="6848" spans="11:18" x14ac:dyDescent="0.25">
      <c r="K6848">
        <v>6490</v>
      </c>
      <c r="L6848">
        <v>4458</v>
      </c>
      <c r="M6848" t="s">
        <v>6010</v>
      </c>
      <c r="N6848" t="s">
        <v>6009</v>
      </c>
      <c r="O6848" s="2">
        <v>39742.435069444444</v>
      </c>
      <c r="P6848">
        <v>0</v>
      </c>
      <c r="Q6848">
        <v>27</v>
      </c>
      <c r="R6848" t="s">
        <v>6016</v>
      </c>
    </row>
    <row r="6849" spans="11:18" x14ac:dyDescent="0.25">
      <c r="K6849">
        <v>6491</v>
      </c>
      <c r="L6849">
        <v>4458</v>
      </c>
      <c r="M6849" t="s">
        <v>6009</v>
      </c>
      <c r="N6849" t="s">
        <v>5429</v>
      </c>
      <c r="O6849" s="2">
        <v>39742.435104166667</v>
      </c>
      <c r="P6849">
        <v>0</v>
      </c>
      <c r="Q6849">
        <v>27</v>
      </c>
      <c r="R6849" t="s">
        <v>6016</v>
      </c>
    </row>
    <row r="6850" spans="11:18" x14ac:dyDescent="0.25">
      <c r="K6850">
        <v>6492</v>
      </c>
      <c r="L6850">
        <v>4458</v>
      </c>
      <c r="M6850" t="s">
        <v>5429</v>
      </c>
      <c r="N6850" t="s">
        <v>6013</v>
      </c>
      <c r="O6850" s="2">
        <v>39742.435150462959</v>
      </c>
      <c r="P6850">
        <v>0</v>
      </c>
      <c r="Q6850">
        <v>27</v>
      </c>
      <c r="R6850" t="s">
        <v>6016</v>
      </c>
    </row>
    <row r="6851" spans="11:18" x14ac:dyDescent="0.25">
      <c r="K6851">
        <v>6494</v>
      </c>
      <c r="L6851">
        <v>4458</v>
      </c>
      <c r="M6851" t="s">
        <v>6010</v>
      </c>
      <c r="N6851" t="s">
        <v>6013</v>
      </c>
      <c r="O6851" s="2">
        <v>39742.436064814814</v>
      </c>
      <c r="P6851">
        <v>0</v>
      </c>
      <c r="Q6851">
        <v>27</v>
      </c>
      <c r="R6851" t="s">
        <v>6016</v>
      </c>
    </row>
    <row r="6852" spans="11:18" x14ac:dyDescent="0.25">
      <c r="K6852">
        <v>6499</v>
      </c>
      <c r="L6852">
        <v>4458</v>
      </c>
      <c r="M6852" t="s">
        <v>6009</v>
      </c>
      <c r="N6852" t="s">
        <v>5429</v>
      </c>
      <c r="O6852" s="2">
        <v>39742.444780092592</v>
      </c>
      <c r="P6852">
        <v>0</v>
      </c>
      <c r="Q6852">
        <v>27</v>
      </c>
      <c r="R6852" t="s">
        <v>6016</v>
      </c>
    </row>
    <row r="6853" spans="11:18" x14ac:dyDescent="0.25">
      <c r="K6853">
        <v>6501</v>
      </c>
      <c r="L6853">
        <v>4458</v>
      </c>
      <c r="M6853" t="s">
        <v>5429</v>
      </c>
      <c r="N6853" t="s">
        <v>6012</v>
      </c>
      <c r="O6853" s="2">
        <v>39742.450775462959</v>
      </c>
      <c r="P6853">
        <v>0</v>
      </c>
      <c r="Q6853">
        <v>27</v>
      </c>
      <c r="R6853" t="s">
        <v>6016</v>
      </c>
    </row>
    <row r="6854" spans="11:18" x14ac:dyDescent="0.25">
      <c r="K6854">
        <v>8854</v>
      </c>
      <c r="L6854">
        <v>4458</v>
      </c>
      <c r="M6854" t="s">
        <v>5429</v>
      </c>
      <c r="N6854" t="s">
        <v>6012</v>
      </c>
      <c r="O6854" s="2">
        <v>39958.636620370373</v>
      </c>
      <c r="P6854">
        <v>0</v>
      </c>
      <c r="Q6854">
        <v>112</v>
      </c>
      <c r="R6854" t="s">
        <v>6016</v>
      </c>
    </row>
    <row r="6855" spans="11:18" x14ac:dyDescent="0.25">
      <c r="K6855">
        <v>8855</v>
      </c>
      <c r="L6855">
        <v>4458</v>
      </c>
      <c r="M6855" t="s">
        <v>6012</v>
      </c>
      <c r="N6855" t="s">
        <v>6013</v>
      </c>
      <c r="O6855" s="2">
        <v>39958.636666666665</v>
      </c>
      <c r="P6855">
        <v>0</v>
      </c>
      <c r="Q6855">
        <v>111</v>
      </c>
      <c r="R6855" t="s">
        <v>6016</v>
      </c>
    </row>
    <row r="6856" spans="11:18" x14ac:dyDescent="0.25">
      <c r="K6856">
        <v>9652</v>
      </c>
      <c r="L6856">
        <v>4458</v>
      </c>
      <c r="M6856" t="s">
        <v>5429</v>
      </c>
      <c r="N6856" t="s">
        <v>6013</v>
      </c>
      <c r="O6856" s="2">
        <v>40022.521990740737</v>
      </c>
      <c r="P6856">
        <v>0</v>
      </c>
      <c r="Q6856">
        <v>175</v>
      </c>
      <c r="R6856" t="s">
        <v>6016</v>
      </c>
    </row>
    <row r="6857" spans="11:18" x14ac:dyDescent="0.25">
      <c r="K6857">
        <v>9236</v>
      </c>
      <c r="L6857">
        <v>4479</v>
      </c>
      <c r="M6857" t="s">
        <v>5429</v>
      </c>
      <c r="N6857" t="s">
        <v>6012</v>
      </c>
      <c r="O6857" s="2">
        <v>39990.636469907404</v>
      </c>
      <c r="P6857">
        <v>0</v>
      </c>
      <c r="Q6857">
        <v>244</v>
      </c>
      <c r="R6857" t="s">
        <v>6016</v>
      </c>
    </row>
    <row r="6858" spans="11:18" x14ac:dyDescent="0.25">
      <c r="K6858">
        <v>9238</v>
      </c>
      <c r="L6858">
        <v>4479</v>
      </c>
      <c r="M6858" t="s">
        <v>5429</v>
      </c>
      <c r="N6858" t="s">
        <v>6012</v>
      </c>
      <c r="O6858" s="2">
        <v>39990.636863425927</v>
      </c>
      <c r="P6858">
        <v>0</v>
      </c>
      <c r="Q6858">
        <v>244</v>
      </c>
      <c r="R6858" t="s">
        <v>6016</v>
      </c>
    </row>
    <row r="6859" spans="11:18" x14ac:dyDescent="0.25">
      <c r="K6859">
        <v>9239</v>
      </c>
      <c r="L6859">
        <v>4479</v>
      </c>
      <c r="M6859" t="s">
        <v>6012</v>
      </c>
      <c r="N6859" t="s">
        <v>6013</v>
      </c>
      <c r="O6859" s="2">
        <v>39990.636886574073</v>
      </c>
      <c r="P6859">
        <v>0</v>
      </c>
      <c r="Q6859">
        <v>244</v>
      </c>
      <c r="R6859" t="s">
        <v>6016</v>
      </c>
    </row>
    <row r="6860" spans="11:18" x14ac:dyDescent="0.25">
      <c r="K6860">
        <v>9240</v>
      </c>
      <c r="L6860">
        <v>4479</v>
      </c>
      <c r="M6860" t="s">
        <v>6013</v>
      </c>
      <c r="N6860" t="s">
        <v>6013</v>
      </c>
      <c r="O6860" s="2">
        <v>39990.63690972222</v>
      </c>
      <c r="P6860">
        <v>0</v>
      </c>
      <c r="Q6860">
        <v>244</v>
      </c>
      <c r="R6860" t="s">
        <v>6016</v>
      </c>
    </row>
    <row r="6861" spans="11:18" x14ac:dyDescent="0.25">
      <c r="K6861">
        <v>9241</v>
      </c>
      <c r="L6861">
        <v>4479</v>
      </c>
      <c r="M6861" t="s">
        <v>6013</v>
      </c>
      <c r="N6861" t="s">
        <v>5429</v>
      </c>
      <c r="O6861" s="2">
        <v>39990.636944444443</v>
      </c>
      <c r="P6861">
        <v>0</v>
      </c>
      <c r="Q6861">
        <v>244</v>
      </c>
      <c r="R6861" t="s">
        <v>6016</v>
      </c>
    </row>
    <row r="6862" spans="11:18" x14ac:dyDescent="0.25">
      <c r="K6862">
        <v>9242</v>
      </c>
      <c r="L6862">
        <v>4479</v>
      </c>
      <c r="M6862" t="s">
        <v>5429</v>
      </c>
      <c r="N6862" t="s">
        <v>6013</v>
      </c>
      <c r="O6862" s="2">
        <v>39990.637060185189</v>
      </c>
      <c r="P6862">
        <v>0</v>
      </c>
      <c r="Q6862">
        <v>244</v>
      </c>
      <c r="R6862" t="s">
        <v>6016</v>
      </c>
    </row>
    <row r="6863" spans="11:18" x14ac:dyDescent="0.25">
      <c r="K6863">
        <v>9243</v>
      </c>
      <c r="L6863">
        <v>4479</v>
      </c>
      <c r="M6863" t="s">
        <v>6013</v>
      </c>
      <c r="N6863" t="s">
        <v>5429</v>
      </c>
      <c r="O6863" s="2">
        <v>39990.637094907404</v>
      </c>
      <c r="P6863">
        <v>0</v>
      </c>
      <c r="Q6863">
        <v>244</v>
      </c>
      <c r="R6863" t="s">
        <v>6016</v>
      </c>
    </row>
    <row r="6864" spans="11:18" x14ac:dyDescent="0.25">
      <c r="K6864">
        <v>9244</v>
      </c>
      <c r="L6864">
        <v>4479</v>
      </c>
      <c r="M6864" t="s">
        <v>5429</v>
      </c>
      <c r="N6864" t="s">
        <v>6013</v>
      </c>
      <c r="O6864" s="2">
        <v>39990.637129629627</v>
      </c>
      <c r="P6864">
        <v>0</v>
      </c>
      <c r="Q6864">
        <v>244</v>
      </c>
      <c r="R6864" t="s">
        <v>6016</v>
      </c>
    </row>
    <row r="6865" spans="11:18" x14ac:dyDescent="0.25">
      <c r="K6865">
        <v>9245</v>
      </c>
      <c r="L6865">
        <v>4479</v>
      </c>
      <c r="M6865" t="s">
        <v>6013</v>
      </c>
      <c r="N6865" t="s">
        <v>6013</v>
      </c>
      <c r="O6865" s="2">
        <v>39990.637175925927</v>
      </c>
      <c r="P6865">
        <v>0</v>
      </c>
      <c r="Q6865">
        <v>244</v>
      </c>
      <c r="R6865" t="s">
        <v>6016</v>
      </c>
    </row>
    <row r="6866" spans="11:18" x14ac:dyDescent="0.25">
      <c r="K6866">
        <v>9246</v>
      </c>
      <c r="L6866">
        <v>4479</v>
      </c>
      <c r="M6866" t="s">
        <v>6013</v>
      </c>
      <c r="N6866" t="s">
        <v>6012</v>
      </c>
      <c r="O6866" s="2">
        <v>39990.63721064815</v>
      </c>
      <c r="P6866">
        <v>0</v>
      </c>
      <c r="Q6866">
        <v>244</v>
      </c>
      <c r="R6866" t="s">
        <v>6016</v>
      </c>
    </row>
    <row r="6867" spans="11:18" x14ac:dyDescent="0.25">
      <c r="K6867">
        <v>9247</v>
      </c>
      <c r="L6867">
        <v>4479</v>
      </c>
      <c r="M6867" t="s">
        <v>6012</v>
      </c>
      <c r="N6867" t="s">
        <v>6013</v>
      </c>
      <c r="O6867" s="2">
        <v>39990.637280092589</v>
      </c>
      <c r="P6867">
        <v>0</v>
      </c>
      <c r="Q6867">
        <v>244</v>
      </c>
      <c r="R6867" t="s">
        <v>6016</v>
      </c>
    </row>
    <row r="6868" spans="11:18" x14ac:dyDescent="0.25">
      <c r="K6868">
        <v>9248</v>
      </c>
      <c r="L6868">
        <v>4479</v>
      </c>
      <c r="M6868" t="s">
        <v>6013</v>
      </c>
      <c r="N6868" t="s">
        <v>5425</v>
      </c>
      <c r="O6868" s="2">
        <v>39990.637337962966</v>
      </c>
      <c r="P6868">
        <v>0</v>
      </c>
      <c r="Q6868">
        <v>244</v>
      </c>
      <c r="R6868" t="s">
        <v>6016</v>
      </c>
    </row>
    <row r="6869" spans="11:18" x14ac:dyDescent="0.25">
      <c r="K6869">
        <v>7180</v>
      </c>
      <c r="L6869">
        <v>4485</v>
      </c>
      <c r="M6869" t="s">
        <v>6007</v>
      </c>
      <c r="N6869" t="s">
        <v>6013</v>
      </c>
      <c r="O6869" s="2">
        <v>39794.637835648151</v>
      </c>
      <c r="P6869">
        <v>0</v>
      </c>
      <c r="Q6869">
        <v>79</v>
      </c>
      <c r="R6869" t="s">
        <v>6016</v>
      </c>
    </row>
    <row r="6870" spans="11:18" x14ac:dyDescent="0.25">
      <c r="K6870">
        <v>8777</v>
      </c>
      <c r="L6870">
        <v>4485</v>
      </c>
      <c r="M6870" t="s">
        <v>6007</v>
      </c>
      <c r="N6870" t="s">
        <v>6013</v>
      </c>
      <c r="O6870" s="2">
        <v>39951.706597222219</v>
      </c>
      <c r="P6870">
        <v>0</v>
      </c>
      <c r="Q6870">
        <v>236</v>
      </c>
      <c r="R6870" t="s">
        <v>6016</v>
      </c>
    </row>
    <row r="6871" spans="11:18" x14ac:dyDescent="0.25">
      <c r="K6871">
        <v>13265</v>
      </c>
      <c r="L6871">
        <v>4620</v>
      </c>
      <c r="M6871" t="s">
        <v>5429</v>
      </c>
      <c r="N6871" t="s">
        <v>5425</v>
      </c>
      <c r="O6871" s="2">
        <v>40366.608506944445</v>
      </c>
      <c r="P6871">
        <v>0</v>
      </c>
      <c r="Q6871">
        <v>28</v>
      </c>
      <c r="R6871" t="s">
        <v>6016</v>
      </c>
    </row>
    <row r="6872" spans="11:18" x14ac:dyDescent="0.25">
      <c r="K6872">
        <v>19622</v>
      </c>
      <c r="L6872">
        <v>4631</v>
      </c>
      <c r="M6872" t="s">
        <v>6010</v>
      </c>
      <c r="N6872" t="s">
        <v>6007</v>
      </c>
      <c r="O6872" s="2">
        <v>41016.560763888891</v>
      </c>
      <c r="P6872">
        <v>0</v>
      </c>
      <c r="Q6872">
        <v>74</v>
      </c>
      <c r="R6872" t="s">
        <v>6016</v>
      </c>
    </row>
    <row r="6873" spans="11:18" x14ac:dyDescent="0.25">
      <c r="K6873">
        <v>7904</v>
      </c>
      <c r="L6873">
        <v>4914</v>
      </c>
      <c r="M6873" t="s">
        <v>5429</v>
      </c>
      <c r="N6873" t="s">
        <v>5425</v>
      </c>
      <c r="O6873" s="2">
        <v>39869.495324074072</v>
      </c>
      <c r="P6873">
        <v>0</v>
      </c>
      <c r="Q6873">
        <v>20</v>
      </c>
      <c r="R6873" t="s">
        <v>6016</v>
      </c>
    </row>
    <row r="6874" spans="11:18" x14ac:dyDescent="0.25">
      <c r="K6874">
        <v>9682</v>
      </c>
      <c r="L6874">
        <v>4946</v>
      </c>
      <c r="M6874" t="s">
        <v>5429</v>
      </c>
      <c r="N6874" t="s">
        <v>6021</v>
      </c>
      <c r="O6874" s="2">
        <v>40023.552812499998</v>
      </c>
      <c r="P6874">
        <v>0</v>
      </c>
      <c r="Q6874">
        <v>20</v>
      </c>
      <c r="R6874" t="s">
        <v>6016</v>
      </c>
    </row>
    <row r="6875" spans="11:18" x14ac:dyDescent="0.25">
      <c r="K6875">
        <v>9683</v>
      </c>
      <c r="L6875">
        <v>4946</v>
      </c>
      <c r="M6875" t="s">
        <v>6021</v>
      </c>
      <c r="N6875" t="s">
        <v>5425</v>
      </c>
      <c r="O6875" s="2">
        <v>40023.553090277775</v>
      </c>
      <c r="P6875">
        <v>0</v>
      </c>
      <c r="Q6875">
        <v>19</v>
      </c>
      <c r="R6875" t="s">
        <v>6016</v>
      </c>
    </row>
    <row r="6876" spans="11:18" x14ac:dyDescent="0.25">
      <c r="K6876">
        <v>15905</v>
      </c>
      <c r="L6876">
        <v>5037</v>
      </c>
      <c r="M6876" t="s">
        <v>5429</v>
      </c>
      <c r="N6876" t="s">
        <v>5425</v>
      </c>
      <c r="O6876" s="2">
        <v>40630.651273148149</v>
      </c>
      <c r="P6876">
        <v>0</v>
      </c>
      <c r="Q6876">
        <v>4</v>
      </c>
      <c r="R6876" t="s">
        <v>6016</v>
      </c>
    </row>
    <row r="6877" spans="11:18" x14ac:dyDescent="0.25">
      <c r="K6877">
        <v>15908</v>
      </c>
      <c r="L6877">
        <v>5037</v>
      </c>
      <c r="M6877" t="s">
        <v>6015</v>
      </c>
      <c r="N6877" t="s">
        <v>6021</v>
      </c>
      <c r="O6877" s="2">
        <v>40630.651967592596</v>
      </c>
      <c r="P6877">
        <v>0</v>
      </c>
      <c r="Q6877">
        <v>4</v>
      </c>
      <c r="R6877" t="s">
        <v>6016</v>
      </c>
    </row>
    <row r="6878" spans="11:18" x14ac:dyDescent="0.25">
      <c r="K6878">
        <v>11075</v>
      </c>
      <c r="L6878">
        <v>5136</v>
      </c>
      <c r="M6878" t="s">
        <v>6021</v>
      </c>
      <c r="N6878" t="s">
        <v>6013</v>
      </c>
      <c r="O6878" s="2">
        <v>40154.527071759258</v>
      </c>
      <c r="P6878">
        <v>0</v>
      </c>
      <c r="Q6878">
        <v>21</v>
      </c>
      <c r="R6878" t="s">
        <v>6016</v>
      </c>
    </row>
    <row r="6879" spans="11:18" x14ac:dyDescent="0.25">
      <c r="K6879">
        <v>7534</v>
      </c>
      <c r="L6879">
        <v>5209</v>
      </c>
      <c r="M6879" t="s">
        <v>6007</v>
      </c>
      <c r="N6879" t="s">
        <v>5425</v>
      </c>
      <c r="O6879" s="2">
        <v>39834.580520833333</v>
      </c>
      <c r="P6879">
        <v>0</v>
      </c>
      <c r="Q6879">
        <v>119</v>
      </c>
      <c r="R6879" t="s">
        <v>6016</v>
      </c>
    </row>
    <row r="6880" spans="11:18" x14ac:dyDescent="0.25">
      <c r="K6880">
        <v>7538</v>
      </c>
      <c r="L6880">
        <v>5209</v>
      </c>
      <c r="M6880" t="s">
        <v>6012</v>
      </c>
      <c r="N6880" t="s">
        <v>6013</v>
      </c>
      <c r="O6880" s="2">
        <v>39834.593460648146</v>
      </c>
      <c r="P6880">
        <v>0</v>
      </c>
      <c r="Q6880">
        <v>118</v>
      </c>
      <c r="R6880" t="s">
        <v>6016</v>
      </c>
    </row>
    <row r="6881" spans="11:18" x14ac:dyDescent="0.25">
      <c r="K6881">
        <v>7549</v>
      </c>
      <c r="L6881">
        <v>5209</v>
      </c>
      <c r="M6881" t="s">
        <v>6012</v>
      </c>
      <c r="N6881" t="s">
        <v>6013</v>
      </c>
      <c r="O6881" s="2">
        <v>39834.619386574072</v>
      </c>
      <c r="P6881">
        <v>0</v>
      </c>
      <c r="Q6881">
        <v>118</v>
      </c>
      <c r="R6881" t="s">
        <v>6016</v>
      </c>
    </row>
    <row r="6882" spans="11:18" x14ac:dyDescent="0.25">
      <c r="K6882">
        <v>7955</v>
      </c>
      <c r="L6882">
        <v>5262</v>
      </c>
      <c r="M6882" t="s">
        <v>5429</v>
      </c>
      <c r="N6882" t="s">
        <v>6013</v>
      </c>
      <c r="O6882" s="2">
        <v>39875.612824074073</v>
      </c>
      <c r="P6882">
        <v>0</v>
      </c>
      <c r="Q6882">
        <v>160</v>
      </c>
      <c r="R6882" t="s">
        <v>6016</v>
      </c>
    </row>
    <row r="6883" spans="11:18" x14ac:dyDescent="0.25">
      <c r="K6883">
        <v>7956</v>
      </c>
      <c r="L6883">
        <v>5262</v>
      </c>
      <c r="M6883" t="s">
        <v>6013</v>
      </c>
      <c r="N6883" t="s">
        <v>5425</v>
      </c>
      <c r="O6883" s="2">
        <v>39875.612928240742</v>
      </c>
      <c r="P6883">
        <v>0</v>
      </c>
      <c r="Q6883">
        <v>160</v>
      </c>
      <c r="R6883" t="s">
        <v>6016</v>
      </c>
    </row>
    <row r="6884" spans="11:18" x14ac:dyDescent="0.25">
      <c r="K6884">
        <v>9593</v>
      </c>
      <c r="L6884">
        <v>5335</v>
      </c>
      <c r="M6884" t="s">
        <v>5429</v>
      </c>
      <c r="N6884" t="s">
        <v>6011</v>
      </c>
      <c r="O6884" s="2">
        <v>40016.637152777781</v>
      </c>
      <c r="P6884">
        <v>0</v>
      </c>
      <c r="Q6884">
        <v>301</v>
      </c>
      <c r="R6884" t="s">
        <v>6016</v>
      </c>
    </row>
    <row r="6885" spans="11:18" x14ac:dyDescent="0.25">
      <c r="K6885">
        <v>8764</v>
      </c>
      <c r="L6885">
        <v>5364</v>
      </c>
      <c r="M6885" t="s">
        <v>5429</v>
      </c>
      <c r="N6885" t="s">
        <v>6011</v>
      </c>
      <c r="O6885" s="2">
        <v>39948.715254629627</v>
      </c>
      <c r="P6885">
        <v>0</v>
      </c>
      <c r="Q6885">
        <v>68</v>
      </c>
      <c r="R6885" t="s">
        <v>6016</v>
      </c>
    </row>
    <row r="6886" spans="11:18" x14ac:dyDescent="0.25">
      <c r="K6886">
        <v>8765</v>
      </c>
      <c r="L6886">
        <v>5364</v>
      </c>
      <c r="M6886" t="s">
        <v>6011</v>
      </c>
      <c r="N6886" t="s">
        <v>6007</v>
      </c>
      <c r="O6886" s="2">
        <v>39948.715289351851</v>
      </c>
      <c r="P6886">
        <v>0</v>
      </c>
      <c r="Q6886">
        <v>68</v>
      </c>
      <c r="R6886" t="s">
        <v>6016</v>
      </c>
    </row>
    <row r="6887" spans="11:18" x14ac:dyDescent="0.25">
      <c r="K6887">
        <v>8766</v>
      </c>
      <c r="L6887">
        <v>5364</v>
      </c>
      <c r="M6887" t="s">
        <v>6007</v>
      </c>
      <c r="N6887" t="s">
        <v>5425</v>
      </c>
      <c r="O6887" s="2">
        <v>39948.715312499997</v>
      </c>
      <c r="P6887">
        <v>0</v>
      </c>
      <c r="Q6887">
        <v>68</v>
      </c>
      <c r="R6887" t="s">
        <v>6016</v>
      </c>
    </row>
    <row r="6888" spans="11:18" x14ac:dyDescent="0.25">
      <c r="K6888">
        <v>12511</v>
      </c>
      <c r="L6888">
        <v>5364</v>
      </c>
      <c r="M6888" t="s">
        <v>6007</v>
      </c>
      <c r="N6888" t="s">
        <v>5425</v>
      </c>
      <c r="O6888" s="2">
        <v>40302.624374999999</v>
      </c>
      <c r="P6888">
        <v>0</v>
      </c>
      <c r="Q6888">
        <v>422</v>
      </c>
      <c r="R6888" t="s">
        <v>6016</v>
      </c>
    </row>
    <row r="6889" spans="11:18" x14ac:dyDescent="0.25">
      <c r="K6889">
        <v>30489</v>
      </c>
      <c r="L6889">
        <v>5403</v>
      </c>
      <c r="M6889" t="s">
        <v>6023</v>
      </c>
      <c r="N6889" t="s">
        <v>5425</v>
      </c>
      <c r="O6889" s="2">
        <v>42076.468414351853</v>
      </c>
      <c r="P6889">
        <v>0</v>
      </c>
      <c r="Q6889">
        <v>7</v>
      </c>
      <c r="R6889" t="s">
        <v>6016</v>
      </c>
    </row>
    <row r="6890" spans="11:18" x14ac:dyDescent="0.25">
      <c r="K6890">
        <v>24139</v>
      </c>
      <c r="L6890">
        <v>680</v>
      </c>
      <c r="M6890" t="s">
        <v>5429</v>
      </c>
      <c r="N6890" t="s">
        <v>6021</v>
      </c>
      <c r="O6890" s="2">
        <v>41457.434664351851</v>
      </c>
      <c r="P6890">
        <v>1</v>
      </c>
      <c r="Q6890">
        <v>7</v>
      </c>
      <c r="R6890" t="s">
        <v>6021</v>
      </c>
    </row>
    <row r="6891" spans="11:18" x14ac:dyDescent="0.25">
      <c r="K6891">
        <v>10521</v>
      </c>
      <c r="L6891">
        <v>1590</v>
      </c>
      <c r="M6891" t="s">
        <v>5429</v>
      </c>
      <c r="N6891" t="s">
        <v>6021</v>
      </c>
      <c r="O6891" s="2">
        <v>40095.396782407406</v>
      </c>
      <c r="P6891">
        <v>1</v>
      </c>
      <c r="Q6891">
        <v>9</v>
      </c>
      <c r="R6891" t="s">
        <v>6021</v>
      </c>
    </row>
    <row r="6892" spans="11:18" x14ac:dyDescent="0.25">
      <c r="K6892">
        <v>13046</v>
      </c>
      <c r="L6892">
        <v>1728</v>
      </c>
      <c r="M6892" t="s">
        <v>6011</v>
      </c>
      <c r="N6892" t="s">
        <v>6021</v>
      </c>
      <c r="O6892" s="2">
        <v>40345.520196759258</v>
      </c>
      <c r="P6892">
        <v>1</v>
      </c>
      <c r="Q6892">
        <v>6</v>
      </c>
      <c r="R6892" t="s">
        <v>6021</v>
      </c>
    </row>
    <row r="6893" spans="11:18" x14ac:dyDescent="0.25">
      <c r="K6893">
        <v>9363</v>
      </c>
      <c r="L6893">
        <v>1772</v>
      </c>
      <c r="M6893" t="s">
        <v>6011</v>
      </c>
      <c r="N6893" t="s">
        <v>6021</v>
      </c>
      <c r="O6893" s="2">
        <v>40001.659085648149</v>
      </c>
      <c r="P6893">
        <v>1</v>
      </c>
      <c r="Q6893">
        <v>47</v>
      </c>
      <c r="R6893" t="s">
        <v>6021</v>
      </c>
    </row>
    <row r="6894" spans="11:18" x14ac:dyDescent="0.25">
      <c r="K6894">
        <v>37367</v>
      </c>
      <c r="L6894">
        <v>2328</v>
      </c>
      <c r="M6894" t="s">
        <v>5429</v>
      </c>
      <c r="N6894" t="s">
        <v>6021</v>
      </c>
      <c r="O6894" s="2">
        <v>42696.404953703706</v>
      </c>
      <c r="P6894">
        <v>1</v>
      </c>
      <c r="Q6894">
        <v>15</v>
      </c>
      <c r="R6894" t="s">
        <v>6021</v>
      </c>
    </row>
    <row r="6895" spans="11:18" x14ac:dyDescent="0.25">
      <c r="K6895">
        <v>39855</v>
      </c>
      <c r="L6895">
        <v>2328</v>
      </c>
      <c r="M6895" t="s">
        <v>6018</v>
      </c>
      <c r="N6895" t="s">
        <v>6021</v>
      </c>
      <c r="O6895" s="2">
        <v>42943.405740740738</v>
      </c>
      <c r="P6895">
        <v>1</v>
      </c>
      <c r="Q6895">
        <v>69</v>
      </c>
      <c r="R6895" t="s">
        <v>6021</v>
      </c>
    </row>
    <row r="6896" spans="11:18" x14ac:dyDescent="0.25">
      <c r="K6896">
        <v>29067</v>
      </c>
      <c r="L6896">
        <v>3420</v>
      </c>
      <c r="M6896" t="s">
        <v>6013</v>
      </c>
      <c r="N6896" t="s">
        <v>6021</v>
      </c>
      <c r="O6896" s="2">
        <v>41932.559050925927</v>
      </c>
      <c r="P6896">
        <v>1</v>
      </c>
      <c r="Q6896">
        <v>74</v>
      </c>
      <c r="R6896" t="s">
        <v>6021</v>
      </c>
    </row>
    <row r="6897" spans="11:18" x14ac:dyDescent="0.25">
      <c r="K6897">
        <v>40086</v>
      </c>
      <c r="L6897">
        <v>3420</v>
      </c>
      <c r="M6897" t="s">
        <v>6013</v>
      </c>
      <c r="N6897" t="s">
        <v>6021</v>
      </c>
      <c r="O6897" s="2">
        <v>42961.631585648145</v>
      </c>
      <c r="P6897">
        <v>1</v>
      </c>
      <c r="Q6897">
        <v>24</v>
      </c>
      <c r="R6897" t="s">
        <v>6021</v>
      </c>
    </row>
    <row r="6898" spans="11:18" x14ac:dyDescent="0.25">
      <c r="K6898">
        <v>24469</v>
      </c>
      <c r="L6898">
        <v>3522</v>
      </c>
      <c r="M6898" t="s">
        <v>6013</v>
      </c>
      <c r="N6898" t="s">
        <v>6021</v>
      </c>
      <c r="O6898" s="2">
        <v>41484.572291666664</v>
      </c>
      <c r="P6898">
        <v>1</v>
      </c>
      <c r="Q6898">
        <v>14</v>
      </c>
      <c r="R6898" t="s">
        <v>6021</v>
      </c>
    </row>
    <row r="6899" spans="11:18" x14ac:dyDescent="0.25">
      <c r="K6899">
        <v>7307</v>
      </c>
      <c r="L6899">
        <v>3625</v>
      </c>
      <c r="M6899" t="s">
        <v>6018</v>
      </c>
      <c r="N6899" t="s">
        <v>6021</v>
      </c>
      <c r="O6899" s="2">
        <v>39819</v>
      </c>
      <c r="P6899">
        <v>1</v>
      </c>
      <c r="Q6899">
        <v>40</v>
      </c>
      <c r="R6899" t="s">
        <v>6021</v>
      </c>
    </row>
    <row r="6900" spans="11:18" x14ac:dyDescent="0.25">
      <c r="K6900">
        <v>7100</v>
      </c>
      <c r="L6900">
        <v>3657</v>
      </c>
      <c r="M6900" t="s">
        <v>5429</v>
      </c>
      <c r="N6900" t="s">
        <v>6021</v>
      </c>
      <c r="O6900" s="2">
        <v>39785.717488425929</v>
      </c>
      <c r="P6900">
        <v>1</v>
      </c>
      <c r="Q6900">
        <v>70</v>
      </c>
      <c r="R6900" t="s">
        <v>6021</v>
      </c>
    </row>
    <row r="6901" spans="11:18" x14ac:dyDescent="0.25">
      <c r="K6901">
        <v>22092</v>
      </c>
      <c r="L6901">
        <v>3666</v>
      </c>
      <c r="M6901" t="s">
        <v>6018</v>
      </c>
      <c r="N6901" t="s">
        <v>6021</v>
      </c>
      <c r="O6901" s="2">
        <v>41242.637777777774</v>
      </c>
      <c r="P6901">
        <v>1</v>
      </c>
      <c r="Q6901">
        <v>73</v>
      </c>
      <c r="R6901" t="s">
        <v>6021</v>
      </c>
    </row>
    <row r="6902" spans="11:18" x14ac:dyDescent="0.25">
      <c r="K6902">
        <v>8274</v>
      </c>
      <c r="L6902">
        <v>3822</v>
      </c>
      <c r="M6902" t="s">
        <v>5429</v>
      </c>
      <c r="N6902" t="s">
        <v>6021</v>
      </c>
      <c r="O6902" s="2">
        <v>39904.420011574075</v>
      </c>
      <c r="P6902">
        <v>1</v>
      </c>
      <c r="Q6902">
        <v>55</v>
      </c>
      <c r="R6902" t="s">
        <v>6021</v>
      </c>
    </row>
    <row r="6903" spans="11:18" x14ac:dyDescent="0.25">
      <c r="K6903">
        <v>12343</v>
      </c>
      <c r="L6903">
        <v>3822</v>
      </c>
      <c r="M6903" t="s">
        <v>6018</v>
      </c>
      <c r="N6903" t="s">
        <v>6021</v>
      </c>
      <c r="O6903" s="2">
        <v>40283.648379629631</v>
      </c>
      <c r="P6903">
        <v>1</v>
      </c>
      <c r="Q6903">
        <v>58</v>
      </c>
      <c r="R6903" t="s">
        <v>6021</v>
      </c>
    </row>
    <row r="6904" spans="11:18" x14ac:dyDescent="0.25">
      <c r="K6904">
        <v>10108</v>
      </c>
      <c r="L6904">
        <v>3846</v>
      </c>
      <c r="M6904" t="s">
        <v>6007</v>
      </c>
      <c r="N6904" t="s">
        <v>6021</v>
      </c>
      <c r="O6904" s="2">
        <v>40058.576631944445</v>
      </c>
      <c r="P6904">
        <v>1</v>
      </c>
      <c r="Q6904">
        <v>111</v>
      </c>
      <c r="R6904" t="s">
        <v>6021</v>
      </c>
    </row>
    <row r="6905" spans="11:18" x14ac:dyDescent="0.25">
      <c r="K6905">
        <v>18257</v>
      </c>
      <c r="L6905">
        <v>3876</v>
      </c>
      <c r="M6905" t="s">
        <v>6015</v>
      </c>
      <c r="N6905" t="s">
        <v>6021</v>
      </c>
      <c r="O6905" s="2">
        <v>40856.573553240742</v>
      </c>
      <c r="P6905">
        <v>1</v>
      </c>
      <c r="Q6905">
        <v>5</v>
      </c>
      <c r="R6905" t="s">
        <v>6021</v>
      </c>
    </row>
    <row r="6906" spans="11:18" x14ac:dyDescent="0.25">
      <c r="K6906">
        <v>10866</v>
      </c>
      <c r="L6906">
        <v>3914</v>
      </c>
      <c r="M6906" t="s">
        <v>6011</v>
      </c>
      <c r="N6906" t="s">
        <v>6021</v>
      </c>
      <c r="O6906" s="2">
        <v>40130.629259259258</v>
      </c>
      <c r="P6906">
        <v>1</v>
      </c>
      <c r="Q6906">
        <v>73</v>
      </c>
      <c r="R6906" t="s">
        <v>6021</v>
      </c>
    </row>
    <row r="6907" spans="11:18" x14ac:dyDescent="0.25">
      <c r="K6907">
        <v>7648</v>
      </c>
      <c r="L6907">
        <v>3929</v>
      </c>
      <c r="M6907" t="s">
        <v>6015</v>
      </c>
      <c r="N6907" t="s">
        <v>6021</v>
      </c>
      <c r="O6907" s="2">
        <v>39848.357592592591</v>
      </c>
      <c r="P6907">
        <v>1</v>
      </c>
      <c r="Q6907">
        <v>29</v>
      </c>
      <c r="R6907" t="s">
        <v>6021</v>
      </c>
    </row>
    <row r="6908" spans="11:18" x14ac:dyDescent="0.25">
      <c r="K6908">
        <v>15525</v>
      </c>
      <c r="L6908">
        <v>3989</v>
      </c>
      <c r="M6908" t="s">
        <v>6018</v>
      </c>
      <c r="N6908" t="s">
        <v>6021</v>
      </c>
      <c r="O6908" s="2">
        <v>40590.356932870367</v>
      </c>
      <c r="P6908">
        <v>1</v>
      </c>
      <c r="Q6908">
        <v>26</v>
      </c>
      <c r="R6908" t="s">
        <v>6021</v>
      </c>
    </row>
    <row r="6909" spans="11:18" x14ac:dyDescent="0.25">
      <c r="K6909">
        <v>27213</v>
      </c>
      <c r="L6909">
        <v>3989</v>
      </c>
      <c r="M6909" t="s">
        <v>6012</v>
      </c>
      <c r="N6909" t="s">
        <v>6021</v>
      </c>
      <c r="O6909" s="2">
        <v>41760.741331018522</v>
      </c>
      <c r="P6909">
        <v>1</v>
      </c>
      <c r="Q6909">
        <v>41</v>
      </c>
      <c r="R6909" t="s">
        <v>6021</v>
      </c>
    </row>
    <row r="6910" spans="11:18" x14ac:dyDescent="0.25">
      <c r="K6910">
        <v>27257</v>
      </c>
      <c r="L6910">
        <v>3989</v>
      </c>
      <c r="M6910" t="s">
        <v>6013</v>
      </c>
      <c r="N6910" t="s">
        <v>6021</v>
      </c>
      <c r="O6910" s="2">
        <v>41767.53297453704</v>
      </c>
      <c r="P6910">
        <v>1</v>
      </c>
      <c r="Q6910">
        <v>47</v>
      </c>
      <c r="R6910" t="s">
        <v>6021</v>
      </c>
    </row>
    <row r="6911" spans="11:18" x14ac:dyDescent="0.25">
      <c r="K6911">
        <v>8324</v>
      </c>
      <c r="L6911">
        <v>4042</v>
      </c>
      <c r="M6911" t="s">
        <v>6013</v>
      </c>
      <c r="N6911" t="s">
        <v>6021</v>
      </c>
      <c r="O6911" s="2">
        <v>39910.581122685187</v>
      </c>
      <c r="P6911">
        <v>1</v>
      </c>
      <c r="Q6911">
        <v>96</v>
      </c>
      <c r="R6911" t="s">
        <v>6021</v>
      </c>
    </row>
    <row r="6912" spans="11:18" x14ac:dyDescent="0.25">
      <c r="K6912">
        <v>13964</v>
      </c>
      <c r="L6912">
        <v>4048</v>
      </c>
      <c r="M6912" t="s">
        <v>6013</v>
      </c>
      <c r="N6912" t="s">
        <v>6021</v>
      </c>
      <c r="O6912" s="2">
        <v>40421.662060185183</v>
      </c>
      <c r="P6912">
        <v>1</v>
      </c>
      <c r="Q6912">
        <v>34</v>
      </c>
      <c r="R6912" t="s">
        <v>6021</v>
      </c>
    </row>
    <row r="6913" spans="11:18" x14ac:dyDescent="0.25">
      <c r="K6913">
        <v>21695</v>
      </c>
      <c r="L6913">
        <v>4052</v>
      </c>
      <c r="M6913" t="s">
        <v>6012</v>
      </c>
      <c r="N6913" t="s">
        <v>6021</v>
      </c>
      <c r="O6913" s="2">
        <v>41206.593344907407</v>
      </c>
      <c r="P6913">
        <v>1</v>
      </c>
      <c r="Q6913">
        <v>23</v>
      </c>
      <c r="R6913" t="s">
        <v>6021</v>
      </c>
    </row>
    <row r="6914" spans="11:18" x14ac:dyDescent="0.25">
      <c r="K6914">
        <v>13909</v>
      </c>
      <c r="L6914">
        <v>4067</v>
      </c>
      <c r="M6914" t="s">
        <v>6013</v>
      </c>
      <c r="N6914" t="s">
        <v>6021</v>
      </c>
      <c r="O6914" s="2">
        <v>40415.718136574076</v>
      </c>
      <c r="P6914">
        <v>1</v>
      </c>
      <c r="Q6914">
        <v>35</v>
      </c>
      <c r="R6914" t="s">
        <v>6021</v>
      </c>
    </row>
    <row r="6915" spans="11:18" x14ac:dyDescent="0.25">
      <c r="K6915">
        <v>17101</v>
      </c>
      <c r="L6915">
        <v>4087</v>
      </c>
      <c r="M6915" t="s">
        <v>6013</v>
      </c>
      <c r="N6915" t="s">
        <v>6021</v>
      </c>
      <c r="O6915" s="2">
        <v>40743.589490740742</v>
      </c>
      <c r="P6915">
        <v>1</v>
      </c>
      <c r="Q6915">
        <v>69</v>
      </c>
      <c r="R6915" t="s">
        <v>6021</v>
      </c>
    </row>
    <row r="6916" spans="11:18" x14ac:dyDescent="0.25">
      <c r="K6916">
        <v>18968</v>
      </c>
      <c r="L6916">
        <v>4090</v>
      </c>
      <c r="M6916" t="s">
        <v>6013</v>
      </c>
      <c r="N6916" t="s">
        <v>6021</v>
      </c>
      <c r="O6916" s="2">
        <v>40938.400312500002</v>
      </c>
      <c r="P6916">
        <v>1</v>
      </c>
      <c r="Q6916">
        <v>83</v>
      </c>
      <c r="R6916" t="s">
        <v>6021</v>
      </c>
    </row>
    <row r="6917" spans="11:18" x14ac:dyDescent="0.25">
      <c r="K6917">
        <v>8234</v>
      </c>
      <c r="L6917">
        <v>4124</v>
      </c>
      <c r="M6917" t="s">
        <v>5429</v>
      </c>
      <c r="N6917" t="s">
        <v>6021</v>
      </c>
      <c r="O6917" s="2">
        <v>39897</v>
      </c>
      <c r="P6917">
        <v>1</v>
      </c>
      <c r="Q6917">
        <v>41</v>
      </c>
      <c r="R6917" t="s">
        <v>6021</v>
      </c>
    </row>
    <row r="6918" spans="11:18" x14ac:dyDescent="0.25">
      <c r="K6918">
        <v>27282</v>
      </c>
      <c r="L6918">
        <v>4130</v>
      </c>
      <c r="M6918" t="s">
        <v>6013</v>
      </c>
      <c r="N6918" t="s">
        <v>6021</v>
      </c>
      <c r="O6918" s="2">
        <v>41768.654907407406</v>
      </c>
      <c r="P6918">
        <v>1</v>
      </c>
      <c r="Q6918">
        <v>4</v>
      </c>
      <c r="R6918" t="s">
        <v>6021</v>
      </c>
    </row>
    <row r="6919" spans="11:18" x14ac:dyDescent="0.25">
      <c r="K6919">
        <v>10364</v>
      </c>
      <c r="L6919">
        <v>4151</v>
      </c>
      <c r="M6919" t="s">
        <v>6011</v>
      </c>
      <c r="N6919" t="s">
        <v>6021</v>
      </c>
      <c r="O6919" s="2">
        <v>40081.586261574077</v>
      </c>
      <c r="P6919">
        <v>1</v>
      </c>
      <c r="Q6919">
        <v>30</v>
      </c>
      <c r="R6919" t="s">
        <v>6021</v>
      </c>
    </row>
    <row r="6920" spans="11:18" x14ac:dyDescent="0.25">
      <c r="K6920">
        <v>7976</v>
      </c>
      <c r="L6920">
        <v>4166</v>
      </c>
      <c r="M6920" t="s">
        <v>6011</v>
      </c>
      <c r="N6920" t="s">
        <v>6021</v>
      </c>
      <c r="O6920" s="2">
        <v>39876.548206018517</v>
      </c>
      <c r="P6920">
        <v>1</v>
      </c>
      <c r="Q6920">
        <v>42</v>
      </c>
      <c r="R6920" t="s">
        <v>6021</v>
      </c>
    </row>
    <row r="6921" spans="11:18" x14ac:dyDescent="0.25">
      <c r="K6921">
        <v>7811</v>
      </c>
      <c r="L6921">
        <v>4168</v>
      </c>
      <c r="M6921" t="s">
        <v>5429</v>
      </c>
      <c r="N6921" t="s">
        <v>6021</v>
      </c>
      <c r="O6921" s="2">
        <v>39861.595509259256</v>
      </c>
      <c r="P6921">
        <v>1</v>
      </c>
      <c r="Q6921">
        <v>1</v>
      </c>
      <c r="R6921" t="s">
        <v>6021</v>
      </c>
    </row>
    <row r="6922" spans="11:18" x14ac:dyDescent="0.25">
      <c r="K6922">
        <v>7966</v>
      </c>
      <c r="L6922">
        <v>4168</v>
      </c>
      <c r="M6922" t="s">
        <v>6015</v>
      </c>
      <c r="N6922" t="s">
        <v>6021</v>
      </c>
      <c r="O6922" s="2">
        <v>39876.390300925923</v>
      </c>
      <c r="P6922">
        <v>1</v>
      </c>
      <c r="Q6922">
        <v>1</v>
      </c>
      <c r="R6922" t="s">
        <v>6021</v>
      </c>
    </row>
    <row r="6923" spans="11:18" x14ac:dyDescent="0.25">
      <c r="K6923">
        <v>7968</v>
      </c>
      <c r="L6923">
        <v>4168</v>
      </c>
      <c r="M6923" t="s">
        <v>6015</v>
      </c>
      <c r="N6923" t="s">
        <v>6021</v>
      </c>
      <c r="O6923" s="2">
        <v>39876.390555555554</v>
      </c>
      <c r="P6923">
        <v>1</v>
      </c>
      <c r="Q6923">
        <v>1</v>
      </c>
      <c r="R6923" t="s">
        <v>6021</v>
      </c>
    </row>
    <row r="6924" spans="11:18" x14ac:dyDescent="0.25">
      <c r="K6924">
        <v>23298</v>
      </c>
      <c r="L6924">
        <v>4169</v>
      </c>
      <c r="M6924" t="s">
        <v>6013</v>
      </c>
      <c r="N6924" t="s">
        <v>6021</v>
      </c>
      <c r="O6924" s="2">
        <v>41381.633831018517</v>
      </c>
      <c r="P6924">
        <v>1</v>
      </c>
      <c r="Q6924">
        <v>50</v>
      </c>
      <c r="R6924" t="s">
        <v>6021</v>
      </c>
    </row>
    <row r="6925" spans="11:18" x14ac:dyDescent="0.25">
      <c r="K6925">
        <v>16161</v>
      </c>
      <c r="L6925">
        <v>4183</v>
      </c>
      <c r="M6925" t="s">
        <v>6018</v>
      </c>
      <c r="N6925" t="s">
        <v>6021</v>
      </c>
      <c r="O6925" s="2">
        <v>40666.377557870372</v>
      </c>
      <c r="P6925">
        <v>1</v>
      </c>
      <c r="Q6925">
        <v>53</v>
      </c>
      <c r="R6925" t="s">
        <v>6021</v>
      </c>
    </row>
    <row r="6926" spans="11:18" x14ac:dyDescent="0.25">
      <c r="K6926">
        <v>11073</v>
      </c>
      <c r="L6926">
        <v>4193</v>
      </c>
      <c r="M6926" t="s">
        <v>6013</v>
      </c>
      <c r="N6926" t="s">
        <v>6021</v>
      </c>
      <c r="O6926" s="2">
        <v>40154.408125000002</v>
      </c>
      <c r="P6926">
        <v>1</v>
      </c>
      <c r="Q6926">
        <v>96</v>
      </c>
      <c r="R6926" t="s">
        <v>6021</v>
      </c>
    </row>
    <row r="6927" spans="11:18" x14ac:dyDescent="0.25">
      <c r="K6927">
        <v>13876</v>
      </c>
      <c r="L6927">
        <v>4194</v>
      </c>
      <c r="M6927" t="s">
        <v>6011</v>
      </c>
      <c r="N6927" t="s">
        <v>6021</v>
      </c>
      <c r="O6927" s="2">
        <v>40414.595208333332</v>
      </c>
      <c r="P6927">
        <v>1</v>
      </c>
      <c r="Q6927">
        <v>8</v>
      </c>
      <c r="R6927" t="s">
        <v>6021</v>
      </c>
    </row>
    <row r="6928" spans="11:18" x14ac:dyDescent="0.25">
      <c r="K6928">
        <v>27136</v>
      </c>
      <c r="L6928">
        <v>4200</v>
      </c>
      <c r="M6928" t="s">
        <v>6018</v>
      </c>
      <c r="N6928" t="s">
        <v>6021</v>
      </c>
      <c r="O6928" s="2">
        <v>41752.520810185182</v>
      </c>
      <c r="P6928">
        <v>1</v>
      </c>
      <c r="Q6928">
        <v>20</v>
      </c>
      <c r="R6928" t="s">
        <v>6021</v>
      </c>
    </row>
    <row r="6929" spans="11:18" x14ac:dyDescent="0.25">
      <c r="K6929">
        <v>8865</v>
      </c>
      <c r="L6929">
        <v>4222</v>
      </c>
      <c r="M6929" t="s">
        <v>6015</v>
      </c>
      <c r="N6929" t="s">
        <v>6021</v>
      </c>
      <c r="O6929" s="2">
        <v>39960.481435185182</v>
      </c>
      <c r="P6929">
        <v>1</v>
      </c>
      <c r="Q6929">
        <v>18</v>
      </c>
      <c r="R6929" t="s">
        <v>6021</v>
      </c>
    </row>
    <row r="6930" spans="11:18" x14ac:dyDescent="0.25">
      <c r="K6930">
        <v>12148</v>
      </c>
      <c r="L6930">
        <v>4258</v>
      </c>
      <c r="M6930" t="s">
        <v>6013</v>
      </c>
      <c r="N6930" t="s">
        <v>6021</v>
      </c>
      <c r="O6930" s="2">
        <v>40266.723958333336</v>
      </c>
      <c r="P6930">
        <v>1</v>
      </c>
      <c r="Q6930">
        <v>5</v>
      </c>
      <c r="R6930" t="s">
        <v>6021</v>
      </c>
    </row>
    <row r="6931" spans="11:18" x14ac:dyDescent="0.25">
      <c r="K6931">
        <v>9166</v>
      </c>
      <c r="L6931">
        <v>4273</v>
      </c>
      <c r="M6931" t="s">
        <v>6015</v>
      </c>
      <c r="N6931" t="s">
        <v>6021</v>
      </c>
      <c r="O6931" s="2">
        <v>39983.4375</v>
      </c>
      <c r="P6931">
        <v>1</v>
      </c>
      <c r="Q6931">
        <v>18</v>
      </c>
      <c r="R6931" t="s">
        <v>6021</v>
      </c>
    </row>
    <row r="6932" spans="11:18" x14ac:dyDescent="0.25">
      <c r="K6932">
        <v>10386</v>
      </c>
      <c r="L6932">
        <v>4273</v>
      </c>
      <c r="M6932" t="s">
        <v>6012</v>
      </c>
      <c r="N6932" t="s">
        <v>6021</v>
      </c>
      <c r="O6932" s="2">
        <v>40084.684282407405</v>
      </c>
      <c r="P6932">
        <v>1</v>
      </c>
      <c r="Q6932">
        <v>54</v>
      </c>
      <c r="R6932" t="s">
        <v>6021</v>
      </c>
    </row>
    <row r="6933" spans="11:18" x14ac:dyDescent="0.25">
      <c r="K6933">
        <v>12563</v>
      </c>
      <c r="L6933">
        <v>4285</v>
      </c>
      <c r="M6933" t="s">
        <v>6018</v>
      </c>
      <c r="N6933" t="s">
        <v>6021</v>
      </c>
      <c r="O6933" s="2">
        <v>40309.477372685185</v>
      </c>
      <c r="P6933">
        <v>1</v>
      </c>
      <c r="Q6933">
        <v>82</v>
      </c>
      <c r="R6933" t="s">
        <v>6021</v>
      </c>
    </row>
    <row r="6934" spans="11:18" x14ac:dyDescent="0.25">
      <c r="K6934">
        <v>12562</v>
      </c>
      <c r="L6934">
        <v>4287</v>
      </c>
      <c r="M6934" t="s">
        <v>6018</v>
      </c>
      <c r="N6934" t="s">
        <v>6021</v>
      </c>
      <c r="O6934" s="2">
        <v>40309.477187500001</v>
      </c>
      <c r="P6934">
        <v>1</v>
      </c>
      <c r="Q6934">
        <v>82</v>
      </c>
      <c r="R6934" t="s">
        <v>6021</v>
      </c>
    </row>
    <row r="6935" spans="11:18" x14ac:dyDescent="0.25">
      <c r="K6935">
        <v>7790</v>
      </c>
      <c r="L6935">
        <v>4295</v>
      </c>
      <c r="M6935" t="s">
        <v>5429</v>
      </c>
      <c r="N6935" t="s">
        <v>6021</v>
      </c>
      <c r="O6935" s="2">
        <v>39860.703877314816</v>
      </c>
      <c r="P6935">
        <v>1</v>
      </c>
      <c r="Q6935">
        <v>123</v>
      </c>
      <c r="R6935" t="s">
        <v>6021</v>
      </c>
    </row>
    <row r="6936" spans="11:18" x14ac:dyDescent="0.25">
      <c r="K6936">
        <v>9570</v>
      </c>
      <c r="L6936">
        <v>4306</v>
      </c>
      <c r="M6936" t="s">
        <v>5429</v>
      </c>
      <c r="N6936" t="s">
        <v>6021</v>
      </c>
      <c r="O6936" s="2">
        <v>40015.675891203704</v>
      </c>
      <c r="P6936">
        <v>1</v>
      </c>
      <c r="Q6936">
        <v>40</v>
      </c>
      <c r="R6936" t="s">
        <v>6021</v>
      </c>
    </row>
    <row r="6937" spans="11:18" x14ac:dyDescent="0.25">
      <c r="K6937">
        <v>10559</v>
      </c>
      <c r="L6937">
        <v>4306</v>
      </c>
      <c r="M6937" t="s">
        <v>6015</v>
      </c>
      <c r="N6937" t="s">
        <v>6021</v>
      </c>
      <c r="O6937" s="2">
        <v>40100.636747685188</v>
      </c>
      <c r="P6937">
        <v>1</v>
      </c>
      <c r="Q6937">
        <v>2</v>
      </c>
      <c r="R6937" t="s">
        <v>6021</v>
      </c>
    </row>
    <row r="6938" spans="11:18" x14ac:dyDescent="0.25">
      <c r="K6938">
        <v>9701</v>
      </c>
      <c r="L6938">
        <v>4315</v>
      </c>
      <c r="M6938" t="s">
        <v>6013</v>
      </c>
      <c r="N6938" t="s">
        <v>6021</v>
      </c>
      <c r="O6938" s="2">
        <v>40023.687719907408</v>
      </c>
      <c r="P6938">
        <v>1</v>
      </c>
      <c r="Q6938">
        <v>44</v>
      </c>
      <c r="R6938" t="s">
        <v>6021</v>
      </c>
    </row>
    <row r="6939" spans="11:18" x14ac:dyDescent="0.25">
      <c r="K6939">
        <v>16859</v>
      </c>
      <c r="L6939">
        <v>4316</v>
      </c>
      <c r="M6939" t="s">
        <v>5429</v>
      </c>
      <c r="N6939" t="s">
        <v>6021</v>
      </c>
      <c r="O6939" s="2">
        <v>40723.59684027778</v>
      </c>
      <c r="P6939">
        <v>1</v>
      </c>
      <c r="Q6939">
        <v>14</v>
      </c>
      <c r="R6939" t="s">
        <v>6021</v>
      </c>
    </row>
    <row r="6940" spans="11:18" x14ac:dyDescent="0.25">
      <c r="K6940">
        <v>6552</v>
      </c>
      <c r="L6940">
        <v>4332</v>
      </c>
      <c r="M6940" t="s">
        <v>6018</v>
      </c>
      <c r="N6940" t="s">
        <v>6021</v>
      </c>
      <c r="O6940" s="2">
        <v>39744</v>
      </c>
      <c r="P6940">
        <v>1</v>
      </c>
      <c r="Q6940">
        <v>29</v>
      </c>
      <c r="R6940" t="s">
        <v>6021</v>
      </c>
    </row>
    <row r="6941" spans="11:18" x14ac:dyDescent="0.25">
      <c r="K6941">
        <v>18780</v>
      </c>
      <c r="L6941">
        <v>4333</v>
      </c>
      <c r="M6941" t="s">
        <v>6013</v>
      </c>
      <c r="N6941" t="s">
        <v>6021</v>
      </c>
      <c r="O6941" s="2">
        <v>40911.660266203704</v>
      </c>
      <c r="P6941">
        <v>1</v>
      </c>
      <c r="Q6941">
        <v>36</v>
      </c>
      <c r="R6941" t="s">
        <v>6021</v>
      </c>
    </row>
    <row r="6942" spans="11:18" x14ac:dyDescent="0.25">
      <c r="K6942">
        <v>18782</v>
      </c>
      <c r="L6942">
        <v>4333</v>
      </c>
      <c r="M6942" t="s">
        <v>6013</v>
      </c>
      <c r="N6942" t="s">
        <v>6021</v>
      </c>
      <c r="O6942" s="2">
        <v>40911.7030787037</v>
      </c>
      <c r="P6942">
        <v>1</v>
      </c>
      <c r="Q6942">
        <v>36</v>
      </c>
      <c r="R6942" t="s">
        <v>6021</v>
      </c>
    </row>
    <row r="6943" spans="11:18" x14ac:dyDescent="0.25">
      <c r="K6943">
        <v>35063</v>
      </c>
      <c r="L6943">
        <v>4333</v>
      </c>
      <c r="M6943" t="s">
        <v>5429</v>
      </c>
      <c r="N6943" t="s">
        <v>6021</v>
      </c>
      <c r="O6943" s="2">
        <v>42499.553067129629</v>
      </c>
      <c r="P6943">
        <v>1</v>
      </c>
      <c r="Q6943">
        <v>98</v>
      </c>
      <c r="R6943" t="s">
        <v>6021</v>
      </c>
    </row>
    <row r="6944" spans="11:18" x14ac:dyDescent="0.25">
      <c r="K6944">
        <v>7578</v>
      </c>
      <c r="L6944">
        <v>4339</v>
      </c>
      <c r="M6944" t="s">
        <v>5429</v>
      </c>
      <c r="N6944" t="s">
        <v>6021</v>
      </c>
      <c r="O6944" s="2">
        <v>39840.412534722222</v>
      </c>
      <c r="P6944">
        <v>1</v>
      </c>
      <c r="Q6944">
        <v>8</v>
      </c>
      <c r="R6944" t="s">
        <v>6021</v>
      </c>
    </row>
    <row r="6945" spans="11:18" x14ac:dyDescent="0.25">
      <c r="K6945">
        <v>11507</v>
      </c>
      <c r="L6945">
        <v>4358</v>
      </c>
      <c r="M6945" t="s">
        <v>6013</v>
      </c>
      <c r="N6945" t="s">
        <v>6021</v>
      </c>
      <c r="O6945" s="2">
        <v>40200.48746527778</v>
      </c>
      <c r="P6945">
        <v>1</v>
      </c>
      <c r="Q6945">
        <v>178</v>
      </c>
      <c r="R6945" t="s">
        <v>6021</v>
      </c>
    </row>
    <row r="6946" spans="11:18" x14ac:dyDescent="0.25">
      <c r="K6946">
        <v>11262</v>
      </c>
      <c r="L6946">
        <v>4365</v>
      </c>
      <c r="M6946" t="s">
        <v>6013</v>
      </c>
      <c r="N6946" t="s">
        <v>6021</v>
      </c>
      <c r="O6946" s="2">
        <v>40170.364756944444</v>
      </c>
      <c r="P6946">
        <v>1</v>
      </c>
      <c r="Q6946">
        <v>148</v>
      </c>
      <c r="R6946" t="s">
        <v>6021</v>
      </c>
    </row>
    <row r="6947" spans="11:18" x14ac:dyDescent="0.25">
      <c r="K6947">
        <v>13880</v>
      </c>
      <c r="L6947">
        <v>4372</v>
      </c>
      <c r="M6947" t="s">
        <v>6018</v>
      </c>
      <c r="N6947" t="s">
        <v>6021</v>
      </c>
      <c r="O6947" s="2">
        <v>40415.444826388892</v>
      </c>
      <c r="P6947">
        <v>1</v>
      </c>
      <c r="Q6947">
        <v>70</v>
      </c>
      <c r="R6947" t="s">
        <v>6021</v>
      </c>
    </row>
    <row r="6948" spans="11:18" x14ac:dyDescent="0.25">
      <c r="K6948">
        <v>12707</v>
      </c>
      <c r="L6948">
        <v>4388</v>
      </c>
      <c r="M6948" t="s">
        <v>6011</v>
      </c>
      <c r="N6948" t="s">
        <v>6021</v>
      </c>
      <c r="O6948" s="2">
        <v>40317.709652777776</v>
      </c>
      <c r="P6948">
        <v>1</v>
      </c>
      <c r="Q6948">
        <v>19</v>
      </c>
      <c r="R6948" t="s">
        <v>6021</v>
      </c>
    </row>
    <row r="6949" spans="11:18" x14ac:dyDescent="0.25">
      <c r="K6949">
        <v>9700</v>
      </c>
      <c r="L6949">
        <v>4409</v>
      </c>
      <c r="M6949" t="s">
        <v>6018</v>
      </c>
      <c r="N6949" t="s">
        <v>6021</v>
      </c>
      <c r="O6949" s="2">
        <v>40023.684606481482</v>
      </c>
      <c r="P6949">
        <v>1</v>
      </c>
      <c r="Q6949">
        <v>16</v>
      </c>
      <c r="R6949" t="s">
        <v>6021</v>
      </c>
    </row>
    <row r="6950" spans="11:18" x14ac:dyDescent="0.25">
      <c r="K6950">
        <v>7238</v>
      </c>
      <c r="L6950">
        <v>4422</v>
      </c>
      <c r="M6950" t="s">
        <v>5429</v>
      </c>
      <c r="N6950" t="s">
        <v>6021</v>
      </c>
      <c r="O6950" s="2">
        <v>39804</v>
      </c>
      <c r="P6950">
        <v>1</v>
      </c>
      <c r="Q6950">
        <v>67</v>
      </c>
      <c r="R6950" t="s">
        <v>6021</v>
      </c>
    </row>
    <row r="6951" spans="11:18" x14ac:dyDescent="0.25">
      <c r="K6951">
        <v>10210</v>
      </c>
      <c r="L6951">
        <v>4444</v>
      </c>
      <c r="M6951" t="s">
        <v>6013</v>
      </c>
      <c r="N6951" t="s">
        <v>6021</v>
      </c>
      <c r="O6951" s="2">
        <v>40066.74428240741</v>
      </c>
      <c r="P6951">
        <v>1</v>
      </c>
      <c r="Q6951">
        <v>107</v>
      </c>
      <c r="R6951" t="s">
        <v>6021</v>
      </c>
    </row>
    <row r="6952" spans="11:18" x14ac:dyDescent="0.25">
      <c r="K6952">
        <v>26843</v>
      </c>
      <c r="L6952">
        <v>4446</v>
      </c>
      <c r="M6952" t="s">
        <v>6007</v>
      </c>
      <c r="N6952" t="s">
        <v>6021</v>
      </c>
      <c r="O6952" s="2">
        <v>41718.654606481483</v>
      </c>
      <c r="P6952">
        <v>1</v>
      </c>
      <c r="Q6952">
        <v>92</v>
      </c>
      <c r="R6952" t="s">
        <v>6021</v>
      </c>
    </row>
    <row r="6953" spans="11:18" x14ac:dyDescent="0.25">
      <c r="K6953">
        <v>20148</v>
      </c>
      <c r="L6953">
        <v>4450</v>
      </c>
      <c r="M6953" t="s">
        <v>6013</v>
      </c>
      <c r="N6953" t="s">
        <v>6021</v>
      </c>
      <c r="O6953" s="2">
        <v>41066.468553240738</v>
      </c>
      <c r="P6953">
        <v>1</v>
      </c>
      <c r="Q6953">
        <v>34</v>
      </c>
      <c r="R6953" t="s">
        <v>6021</v>
      </c>
    </row>
    <row r="6954" spans="11:18" x14ac:dyDescent="0.25">
      <c r="K6954">
        <v>9613</v>
      </c>
      <c r="L6954">
        <v>4460</v>
      </c>
      <c r="M6954" t="s">
        <v>6007</v>
      </c>
      <c r="N6954" t="s">
        <v>6021</v>
      </c>
      <c r="O6954" s="2">
        <v>40017.703252314815</v>
      </c>
      <c r="P6954">
        <v>1</v>
      </c>
      <c r="Q6954">
        <v>66</v>
      </c>
      <c r="R6954" t="s">
        <v>6021</v>
      </c>
    </row>
    <row r="6955" spans="11:18" x14ac:dyDescent="0.25">
      <c r="K6955">
        <v>7996</v>
      </c>
      <c r="L6955">
        <v>4462</v>
      </c>
      <c r="M6955" t="s">
        <v>6013</v>
      </c>
      <c r="N6955" t="s">
        <v>6021</v>
      </c>
      <c r="O6955" s="2">
        <v>39876</v>
      </c>
      <c r="P6955">
        <v>1</v>
      </c>
      <c r="Q6955">
        <v>13</v>
      </c>
      <c r="R6955" t="s">
        <v>6021</v>
      </c>
    </row>
    <row r="6956" spans="11:18" x14ac:dyDescent="0.25">
      <c r="K6956">
        <v>9129</v>
      </c>
      <c r="L6956">
        <v>4620</v>
      </c>
      <c r="M6956" t="s">
        <v>6012</v>
      </c>
      <c r="N6956" t="s">
        <v>6021</v>
      </c>
      <c r="O6956" s="2">
        <v>39980.543067129627</v>
      </c>
      <c r="P6956">
        <v>1</v>
      </c>
      <c r="Q6956">
        <v>54</v>
      </c>
      <c r="R6956" t="s">
        <v>6021</v>
      </c>
    </row>
    <row r="6957" spans="11:18" x14ac:dyDescent="0.25">
      <c r="K6957">
        <v>19718</v>
      </c>
      <c r="L6957">
        <v>4631</v>
      </c>
      <c r="M6957" t="s">
        <v>6007</v>
      </c>
      <c r="N6957" t="s">
        <v>6021</v>
      </c>
      <c r="O6957" s="2">
        <v>41025.395682870374</v>
      </c>
      <c r="P6957">
        <v>1</v>
      </c>
      <c r="Q6957">
        <v>83</v>
      </c>
      <c r="R6957" t="s">
        <v>6021</v>
      </c>
    </row>
    <row r="6958" spans="11:18" x14ac:dyDescent="0.25">
      <c r="K6958">
        <v>11845</v>
      </c>
      <c r="L6958">
        <v>4935</v>
      </c>
      <c r="M6958" t="s">
        <v>6018</v>
      </c>
      <c r="N6958" t="s">
        <v>6021</v>
      </c>
      <c r="O6958" s="2">
        <v>40235.691967592589</v>
      </c>
      <c r="P6958">
        <v>1</v>
      </c>
      <c r="Q6958">
        <v>122</v>
      </c>
      <c r="R6958" t="s">
        <v>6021</v>
      </c>
    </row>
    <row r="6959" spans="11:18" x14ac:dyDescent="0.25">
      <c r="K6959">
        <v>24401</v>
      </c>
      <c r="L6959">
        <v>5023</v>
      </c>
      <c r="M6959" t="s">
        <v>6013</v>
      </c>
      <c r="N6959" t="s">
        <v>6021</v>
      </c>
      <c r="O6959" s="2">
        <v>41478.35800925926</v>
      </c>
      <c r="P6959">
        <v>1</v>
      </c>
      <c r="Q6959">
        <v>56</v>
      </c>
      <c r="R6959" t="s">
        <v>6021</v>
      </c>
    </row>
    <row r="6960" spans="11:18" x14ac:dyDescent="0.25">
      <c r="K6960">
        <v>32362</v>
      </c>
      <c r="L6960">
        <v>5023</v>
      </c>
      <c r="M6960" t="s">
        <v>5429</v>
      </c>
      <c r="N6960" t="s">
        <v>6021</v>
      </c>
      <c r="O6960" s="2">
        <v>42263.731180555558</v>
      </c>
      <c r="P6960">
        <v>1</v>
      </c>
      <c r="Q6960">
        <v>14</v>
      </c>
      <c r="R6960" t="s">
        <v>6021</v>
      </c>
    </row>
    <row r="6961" spans="11:18" x14ac:dyDescent="0.25">
      <c r="K6961">
        <v>26958</v>
      </c>
      <c r="L6961">
        <v>5037</v>
      </c>
      <c r="M6961" t="s">
        <v>5429</v>
      </c>
      <c r="N6961" t="s">
        <v>6021</v>
      </c>
      <c r="O6961" s="2">
        <v>41729.591087962966</v>
      </c>
      <c r="P6961">
        <v>1</v>
      </c>
      <c r="Q6961">
        <v>10</v>
      </c>
      <c r="R6961" t="s">
        <v>6021</v>
      </c>
    </row>
    <row r="6962" spans="11:18" x14ac:dyDescent="0.25">
      <c r="K6962">
        <v>11067</v>
      </c>
      <c r="L6962">
        <v>5136</v>
      </c>
      <c r="M6962" t="s">
        <v>6013</v>
      </c>
      <c r="N6962" t="s">
        <v>6021</v>
      </c>
      <c r="O6962" s="2">
        <v>40151.681134259263</v>
      </c>
      <c r="P6962">
        <v>1</v>
      </c>
      <c r="Q6962">
        <v>21</v>
      </c>
      <c r="R6962" t="s">
        <v>6021</v>
      </c>
    </row>
    <row r="6963" spans="11:18" x14ac:dyDescent="0.25">
      <c r="K6963">
        <v>6998</v>
      </c>
      <c r="L6963">
        <v>5145</v>
      </c>
      <c r="M6963" t="s">
        <v>5429</v>
      </c>
      <c r="N6963" t="s">
        <v>6021</v>
      </c>
      <c r="O6963" s="2">
        <v>39778.399525462963</v>
      </c>
      <c r="P6963">
        <v>1</v>
      </c>
      <c r="Q6963">
        <v>12</v>
      </c>
      <c r="R6963" t="s">
        <v>6021</v>
      </c>
    </row>
    <row r="6964" spans="11:18" x14ac:dyDescent="0.25">
      <c r="K6964">
        <v>9194</v>
      </c>
      <c r="L6964">
        <v>5327</v>
      </c>
      <c r="M6964" t="s">
        <v>6011</v>
      </c>
      <c r="N6964" t="s">
        <v>6021</v>
      </c>
      <c r="O6964" s="2">
        <v>39987.658043981479</v>
      </c>
      <c r="P6964">
        <v>1</v>
      </c>
      <c r="Q6964">
        <v>272</v>
      </c>
      <c r="R6964" t="s">
        <v>6021</v>
      </c>
    </row>
    <row r="6965" spans="11:18" x14ac:dyDescent="0.25">
      <c r="K6965">
        <v>8011</v>
      </c>
      <c r="L6965">
        <v>5347</v>
      </c>
      <c r="M6965" t="s">
        <v>5429</v>
      </c>
      <c r="N6965" t="s">
        <v>6021</v>
      </c>
      <c r="O6965" s="2">
        <v>39877.431655092594</v>
      </c>
      <c r="P6965">
        <v>1</v>
      </c>
      <c r="Q6965">
        <v>7</v>
      </c>
      <c r="R6965" t="s">
        <v>6021</v>
      </c>
    </row>
    <row r="6966" spans="11:18" x14ac:dyDescent="0.25">
      <c r="K6966">
        <v>6667</v>
      </c>
      <c r="L6966">
        <v>5353</v>
      </c>
      <c r="M6966" t="s">
        <v>6018</v>
      </c>
      <c r="N6966" t="s">
        <v>6021</v>
      </c>
      <c r="O6966" s="2">
        <v>39751</v>
      </c>
      <c r="P6966">
        <v>1</v>
      </c>
      <c r="Q6966">
        <v>14</v>
      </c>
      <c r="R6966" t="s">
        <v>6021</v>
      </c>
    </row>
    <row r="6967" spans="11:18" x14ac:dyDescent="0.25">
      <c r="K6967">
        <v>12197</v>
      </c>
      <c r="L6967">
        <v>5363</v>
      </c>
      <c r="M6967" t="s">
        <v>6013</v>
      </c>
      <c r="N6967" t="s">
        <v>6021</v>
      </c>
      <c r="O6967" s="2">
        <v>40269.366956018515</v>
      </c>
      <c r="P6967">
        <v>1</v>
      </c>
      <c r="Q6967">
        <v>48</v>
      </c>
      <c r="R6967" t="s">
        <v>6021</v>
      </c>
    </row>
    <row r="6968" spans="11:18" x14ac:dyDescent="0.25">
      <c r="K6968">
        <v>6939</v>
      </c>
      <c r="L6968">
        <v>5371</v>
      </c>
      <c r="M6968" t="s">
        <v>6018</v>
      </c>
      <c r="N6968" t="s">
        <v>6021</v>
      </c>
      <c r="O6968" s="2">
        <v>39771</v>
      </c>
      <c r="P6968">
        <v>1</v>
      </c>
      <c r="Q6968">
        <v>56</v>
      </c>
      <c r="R6968" t="s">
        <v>6021</v>
      </c>
    </row>
    <row r="6969" spans="11:18" x14ac:dyDescent="0.25">
      <c r="K6969">
        <v>24195</v>
      </c>
      <c r="L6969">
        <v>5400</v>
      </c>
      <c r="M6969" t="s">
        <v>6007</v>
      </c>
      <c r="N6969" t="s">
        <v>6021</v>
      </c>
      <c r="O6969" s="2">
        <v>41460.65351851852</v>
      </c>
      <c r="P6969">
        <v>1</v>
      </c>
      <c r="Q6969">
        <v>13</v>
      </c>
      <c r="R6969" t="s">
        <v>6021</v>
      </c>
    </row>
    <row r="6970" spans="11:18" x14ac:dyDescent="0.25">
      <c r="K6970">
        <v>15917</v>
      </c>
      <c r="L6970">
        <v>5403</v>
      </c>
      <c r="M6970" t="s">
        <v>5429</v>
      </c>
      <c r="N6970" t="s">
        <v>6021</v>
      </c>
      <c r="O6970" s="2">
        <v>40631.389432870368</v>
      </c>
      <c r="P6970">
        <v>1</v>
      </c>
      <c r="Q6970">
        <v>5</v>
      </c>
      <c r="R6970" t="s">
        <v>6021</v>
      </c>
    </row>
    <row r="6971" spans="11:18" x14ac:dyDescent="0.25">
      <c r="K6971">
        <v>18334</v>
      </c>
      <c r="L6971">
        <v>672</v>
      </c>
      <c r="M6971" t="s">
        <v>6013</v>
      </c>
      <c r="N6971" t="s">
        <v>6007</v>
      </c>
      <c r="O6971" s="2">
        <v>40862.656319444446</v>
      </c>
      <c r="P6971">
        <v>1</v>
      </c>
      <c r="Q6971">
        <v>15</v>
      </c>
      <c r="R6971" t="s">
        <v>6043</v>
      </c>
    </row>
    <row r="6972" spans="11:18" x14ac:dyDescent="0.25">
      <c r="K6972">
        <v>19284</v>
      </c>
      <c r="L6972">
        <v>672</v>
      </c>
      <c r="M6972" t="s">
        <v>6007</v>
      </c>
      <c r="N6972" t="s">
        <v>6011</v>
      </c>
      <c r="O6972" s="2">
        <v>40983.512812499997</v>
      </c>
      <c r="P6972">
        <v>1</v>
      </c>
      <c r="Q6972">
        <v>15</v>
      </c>
      <c r="R6972" t="s">
        <v>6024</v>
      </c>
    </row>
    <row r="6973" spans="11:18" x14ac:dyDescent="0.25">
      <c r="K6973">
        <v>7638</v>
      </c>
      <c r="L6973">
        <v>1383</v>
      </c>
      <c r="M6973" t="s">
        <v>6012</v>
      </c>
      <c r="N6973" t="s">
        <v>6013</v>
      </c>
      <c r="O6973" s="2">
        <v>39847.541064814817</v>
      </c>
      <c r="P6973">
        <v>1</v>
      </c>
      <c r="Q6973">
        <v>4</v>
      </c>
      <c r="R6973" t="s">
        <v>6014</v>
      </c>
    </row>
    <row r="6974" spans="11:18" x14ac:dyDescent="0.25">
      <c r="K6974">
        <v>10413</v>
      </c>
      <c r="L6974">
        <v>1590</v>
      </c>
      <c r="M6974" t="s">
        <v>6010</v>
      </c>
      <c r="N6974" t="s">
        <v>5425</v>
      </c>
      <c r="O6974" s="2">
        <v>40086.461759259262</v>
      </c>
      <c r="P6974">
        <v>1</v>
      </c>
      <c r="Q6974">
        <v>15</v>
      </c>
      <c r="R6974" t="s">
        <v>6047</v>
      </c>
    </row>
    <row r="6975" spans="11:18" x14ac:dyDescent="0.25">
      <c r="K6975">
        <v>17421</v>
      </c>
      <c r="L6975">
        <v>1728</v>
      </c>
      <c r="M6975" t="s">
        <v>6007</v>
      </c>
      <c r="N6975" t="s">
        <v>6011</v>
      </c>
      <c r="O6975" s="2">
        <v>40777.64135416667</v>
      </c>
      <c r="P6975">
        <v>1</v>
      </c>
      <c r="Q6975">
        <v>12</v>
      </c>
      <c r="R6975" t="s">
        <v>6024</v>
      </c>
    </row>
    <row r="6976" spans="11:18" x14ac:dyDescent="0.25">
      <c r="K6976">
        <v>38801</v>
      </c>
      <c r="L6976">
        <v>1760</v>
      </c>
      <c r="M6976" t="s">
        <v>6012</v>
      </c>
      <c r="N6976" t="s">
        <v>6023</v>
      </c>
      <c r="O6976" s="2">
        <v>42837.375474537039</v>
      </c>
      <c r="P6976">
        <v>1</v>
      </c>
      <c r="Q6976">
        <v>12</v>
      </c>
      <c r="R6976" t="s">
        <v>6023</v>
      </c>
    </row>
    <row r="6977" spans="11:18" x14ac:dyDescent="0.25">
      <c r="K6977">
        <v>39456</v>
      </c>
      <c r="L6977">
        <v>1760</v>
      </c>
      <c r="M6977" t="s">
        <v>5429</v>
      </c>
      <c r="N6977" t="s">
        <v>6048</v>
      </c>
      <c r="O6977" s="2">
        <v>42908.40457175926</v>
      </c>
      <c r="P6977">
        <v>1</v>
      </c>
      <c r="Q6977">
        <v>83</v>
      </c>
      <c r="R6977" t="s">
        <v>6049</v>
      </c>
    </row>
    <row r="6978" spans="11:18" x14ac:dyDescent="0.25">
      <c r="K6978">
        <v>37409</v>
      </c>
      <c r="L6978">
        <v>2051</v>
      </c>
      <c r="M6978" t="s">
        <v>6018</v>
      </c>
      <c r="N6978" t="s">
        <v>6023</v>
      </c>
      <c r="O6978" s="2">
        <v>42698.699421296296</v>
      </c>
      <c r="P6978">
        <v>1</v>
      </c>
      <c r="Q6978">
        <v>22</v>
      </c>
      <c r="R6978" t="s">
        <v>6023</v>
      </c>
    </row>
    <row r="6979" spans="11:18" x14ac:dyDescent="0.25">
      <c r="K6979">
        <v>28424</v>
      </c>
      <c r="L6979">
        <v>2328</v>
      </c>
      <c r="M6979" t="s">
        <v>6012</v>
      </c>
      <c r="N6979" t="s">
        <v>6013</v>
      </c>
      <c r="O6979" s="2">
        <v>41876.71398148148</v>
      </c>
      <c r="P6979">
        <v>1</v>
      </c>
      <c r="Q6979">
        <v>9</v>
      </c>
      <c r="R6979" t="s">
        <v>6014</v>
      </c>
    </row>
    <row r="6980" spans="11:18" x14ac:dyDescent="0.25">
      <c r="K6980">
        <v>32031</v>
      </c>
      <c r="L6980">
        <v>2328</v>
      </c>
      <c r="M6980" t="s">
        <v>6013</v>
      </c>
      <c r="N6980" t="s">
        <v>5425</v>
      </c>
      <c r="O6980" s="2">
        <v>42200</v>
      </c>
      <c r="P6980">
        <v>1</v>
      </c>
      <c r="Q6980">
        <v>333</v>
      </c>
      <c r="R6980" t="s">
        <v>6047</v>
      </c>
    </row>
    <row r="6981" spans="11:18" x14ac:dyDescent="0.25">
      <c r="K6981">
        <v>36785</v>
      </c>
      <c r="L6981">
        <v>2328</v>
      </c>
      <c r="M6981" t="s">
        <v>6013</v>
      </c>
      <c r="N6981" t="s">
        <v>6007</v>
      </c>
      <c r="O6981" s="2">
        <v>42646.63690972222</v>
      </c>
      <c r="P6981">
        <v>1</v>
      </c>
      <c r="Q6981">
        <v>6</v>
      </c>
      <c r="R6981" t="s">
        <v>6042</v>
      </c>
    </row>
    <row r="6982" spans="11:18" x14ac:dyDescent="0.25">
      <c r="K6982">
        <v>37365</v>
      </c>
      <c r="L6982">
        <v>2328</v>
      </c>
      <c r="M6982" t="s">
        <v>6013</v>
      </c>
      <c r="N6982" t="s">
        <v>6023</v>
      </c>
      <c r="O6982" s="2">
        <v>42696.404826388891</v>
      </c>
      <c r="P6982">
        <v>1</v>
      </c>
      <c r="Q6982">
        <v>15</v>
      </c>
      <c r="R6982" t="s">
        <v>6023</v>
      </c>
    </row>
    <row r="6983" spans="11:18" x14ac:dyDescent="0.25">
      <c r="K6983">
        <v>9862</v>
      </c>
      <c r="L6983">
        <v>3363</v>
      </c>
      <c r="M6983" t="s">
        <v>6007</v>
      </c>
      <c r="N6983" t="s">
        <v>6007</v>
      </c>
      <c r="O6983" s="2">
        <v>40032</v>
      </c>
      <c r="P6983">
        <v>1</v>
      </c>
      <c r="Q6983">
        <v>317</v>
      </c>
      <c r="R6983" t="s">
        <v>6020</v>
      </c>
    </row>
    <row r="6984" spans="11:18" x14ac:dyDescent="0.25">
      <c r="K6984">
        <v>13703</v>
      </c>
      <c r="L6984">
        <v>3363</v>
      </c>
      <c r="M6984" t="s">
        <v>6007</v>
      </c>
      <c r="N6984" t="s">
        <v>5422</v>
      </c>
      <c r="O6984" s="2">
        <v>40400.488425925927</v>
      </c>
      <c r="P6984">
        <v>1</v>
      </c>
      <c r="Q6984">
        <v>685</v>
      </c>
      <c r="R6984" t="s">
        <v>5422</v>
      </c>
    </row>
    <row r="6985" spans="11:18" x14ac:dyDescent="0.25">
      <c r="K6985">
        <v>13705</v>
      </c>
      <c r="L6985">
        <v>3363</v>
      </c>
      <c r="M6985" t="s">
        <v>6007</v>
      </c>
      <c r="N6985" t="s">
        <v>5422</v>
      </c>
      <c r="O6985" s="2">
        <v>40400.488958333335</v>
      </c>
      <c r="P6985">
        <v>1</v>
      </c>
      <c r="Q6985">
        <v>685</v>
      </c>
      <c r="R6985" t="s">
        <v>5422</v>
      </c>
    </row>
    <row r="6986" spans="11:18" x14ac:dyDescent="0.25">
      <c r="K6986">
        <v>17082</v>
      </c>
      <c r="L6986">
        <v>3420</v>
      </c>
      <c r="M6986" t="s">
        <v>6007</v>
      </c>
      <c r="N6986" t="s">
        <v>5425</v>
      </c>
      <c r="O6986" s="2">
        <v>40742.605474537035</v>
      </c>
      <c r="P6986">
        <v>1</v>
      </c>
      <c r="Q6986">
        <v>75</v>
      </c>
      <c r="R6986" t="s">
        <v>6047</v>
      </c>
    </row>
    <row r="6987" spans="11:18" x14ac:dyDescent="0.25">
      <c r="K6987">
        <v>19410</v>
      </c>
      <c r="L6987">
        <v>3420</v>
      </c>
      <c r="M6987" t="s">
        <v>6011</v>
      </c>
      <c r="N6987" t="s">
        <v>6013</v>
      </c>
      <c r="O6987" s="2">
        <v>40995.659490740742</v>
      </c>
      <c r="P6987">
        <v>1</v>
      </c>
      <c r="Q6987">
        <v>7</v>
      </c>
      <c r="R6987" t="s">
        <v>6014</v>
      </c>
    </row>
    <row r="6988" spans="11:18" x14ac:dyDescent="0.25">
      <c r="K6988">
        <v>19480</v>
      </c>
      <c r="L6988">
        <v>3420</v>
      </c>
      <c r="M6988" t="s">
        <v>6013</v>
      </c>
      <c r="N6988" t="s">
        <v>6012</v>
      </c>
      <c r="O6988" s="2">
        <v>41002.474861111114</v>
      </c>
      <c r="P6988">
        <v>1</v>
      </c>
      <c r="Q6988">
        <v>14</v>
      </c>
      <c r="R6988" t="s">
        <v>6022</v>
      </c>
    </row>
    <row r="6989" spans="11:18" x14ac:dyDescent="0.25">
      <c r="K6989">
        <v>19734</v>
      </c>
      <c r="L6989">
        <v>3420</v>
      </c>
      <c r="M6989" t="s">
        <v>6012</v>
      </c>
      <c r="N6989" t="s">
        <v>6013</v>
      </c>
      <c r="O6989" s="2">
        <v>41025.62462962963</v>
      </c>
      <c r="P6989">
        <v>1</v>
      </c>
      <c r="Q6989">
        <v>14</v>
      </c>
      <c r="R6989" t="s">
        <v>6014</v>
      </c>
    </row>
    <row r="6990" spans="11:18" x14ac:dyDescent="0.25">
      <c r="K6990">
        <v>21557</v>
      </c>
      <c r="L6990">
        <v>3420</v>
      </c>
      <c r="M6990" t="s">
        <v>5429</v>
      </c>
      <c r="N6990" t="s">
        <v>6048</v>
      </c>
      <c r="O6990" s="2">
        <v>41194.447534722225</v>
      </c>
      <c r="P6990">
        <v>1</v>
      </c>
      <c r="Q6990">
        <v>183</v>
      </c>
      <c r="R6990" t="s">
        <v>6049</v>
      </c>
    </row>
    <row r="6991" spans="11:18" x14ac:dyDescent="0.25">
      <c r="K6991">
        <v>21842</v>
      </c>
      <c r="L6991">
        <v>3420</v>
      </c>
      <c r="M6991" t="s">
        <v>6048</v>
      </c>
      <c r="N6991" t="s">
        <v>6048</v>
      </c>
      <c r="O6991" s="2">
        <v>41220.560983796298</v>
      </c>
      <c r="P6991">
        <v>1</v>
      </c>
      <c r="Q6991">
        <v>183</v>
      </c>
      <c r="R6991" t="s">
        <v>6049</v>
      </c>
    </row>
    <row r="6992" spans="11:18" x14ac:dyDescent="0.25">
      <c r="K6992">
        <v>28344</v>
      </c>
      <c r="L6992">
        <v>3420</v>
      </c>
      <c r="M6992" t="s">
        <v>6012</v>
      </c>
      <c r="N6992" t="s">
        <v>6013</v>
      </c>
      <c r="O6992" s="2">
        <v>41870.421932870369</v>
      </c>
      <c r="P6992">
        <v>1</v>
      </c>
      <c r="Q6992">
        <v>12</v>
      </c>
      <c r="R6992" t="s">
        <v>6014</v>
      </c>
    </row>
    <row r="6993" spans="11:18" x14ac:dyDescent="0.25">
      <c r="K6993">
        <v>29068</v>
      </c>
      <c r="L6993">
        <v>3420</v>
      </c>
      <c r="M6993" t="s">
        <v>6021</v>
      </c>
      <c r="N6993" t="s">
        <v>5425</v>
      </c>
      <c r="O6993" s="2">
        <v>41932.55914351852</v>
      </c>
      <c r="P6993">
        <v>1</v>
      </c>
      <c r="Q6993">
        <v>74</v>
      </c>
      <c r="R6993" t="s">
        <v>6050</v>
      </c>
    </row>
    <row r="6994" spans="11:18" x14ac:dyDescent="0.25">
      <c r="K6994">
        <v>12336</v>
      </c>
      <c r="L6994">
        <v>3520</v>
      </c>
      <c r="M6994" t="s">
        <v>5429</v>
      </c>
      <c r="N6994" t="s">
        <v>6010</v>
      </c>
      <c r="O6994" s="2">
        <v>40283.444340277776</v>
      </c>
      <c r="P6994">
        <v>1</v>
      </c>
      <c r="Q6994">
        <v>43</v>
      </c>
      <c r="R6994" t="s">
        <v>6010</v>
      </c>
    </row>
    <row r="6995" spans="11:18" x14ac:dyDescent="0.25">
      <c r="K6995">
        <v>21414</v>
      </c>
      <c r="L6995">
        <v>3657</v>
      </c>
      <c r="M6995" t="s">
        <v>6018</v>
      </c>
      <c r="N6995" t="s">
        <v>6007</v>
      </c>
      <c r="O6995" s="2">
        <v>41185.510405092595</v>
      </c>
      <c r="P6995">
        <v>1</v>
      </c>
      <c r="Q6995">
        <v>42</v>
      </c>
      <c r="R6995" t="s">
        <v>6008</v>
      </c>
    </row>
    <row r="6996" spans="11:18" x14ac:dyDescent="0.25">
      <c r="K6996">
        <v>12986</v>
      </c>
      <c r="L6996">
        <v>3660</v>
      </c>
      <c r="M6996" t="s">
        <v>5429</v>
      </c>
      <c r="N6996" t="s">
        <v>6009</v>
      </c>
      <c r="O6996" s="2">
        <v>40339.487349537034</v>
      </c>
      <c r="P6996">
        <v>1</v>
      </c>
      <c r="Q6996">
        <v>22</v>
      </c>
      <c r="R6996" t="s">
        <v>6051</v>
      </c>
    </row>
    <row r="6997" spans="11:18" x14ac:dyDescent="0.25">
      <c r="K6997">
        <v>12989</v>
      </c>
      <c r="L6997">
        <v>3660</v>
      </c>
      <c r="M6997" t="s">
        <v>5429</v>
      </c>
      <c r="N6997" t="s">
        <v>6009</v>
      </c>
      <c r="O6997" s="2">
        <v>40339.638379629629</v>
      </c>
      <c r="P6997">
        <v>1</v>
      </c>
      <c r="Q6997">
        <v>22</v>
      </c>
      <c r="R6997" t="s">
        <v>6051</v>
      </c>
    </row>
    <row r="6998" spans="11:18" x14ac:dyDescent="0.25">
      <c r="K6998">
        <v>13010</v>
      </c>
      <c r="L6998">
        <v>3660</v>
      </c>
      <c r="M6998" t="s">
        <v>6009</v>
      </c>
      <c r="N6998" t="s">
        <v>6010</v>
      </c>
      <c r="O6998" s="2">
        <v>40340.654942129629</v>
      </c>
      <c r="P6998">
        <v>1</v>
      </c>
      <c r="Q6998">
        <v>22</v>
      </c>
      <c r="R6998" t="s">
        <v>6010</v>
      </c>
    </row>
    <row r="6999" spans="11:18" x14ac:dyDescent="0.25">
      <c r="K6999">
        <v>14199</v>
      </c>
      <c r="L6999">
        <v>3660</v>
      </c>
      <c r="M6999" t="s">
        <v>6009</v>
      </c>
      <c r="N6999" t="s">
        <v>6010</v>
      </c>
      <c r="O6999" s="2">
        <v>40450.375254629631</v>
      </c>
      <c r="P6999">
        <v>1</v>
      </c>
      <c r="Q6999">
        <v>22</v>
      </c>
      <c r="R6999" t="s">
        <v>6010</v>
      </c>
    </row>
    <row r="7000" spans="11:18" x14ac:dyDescent="0.25">
      <c r="K7000">
        <v>24908</v>
      </c>
      <c r="L7000">
        <v>3666</v>
      </c>
      <c r="M7000" t="s">
        <v>5429</v>
      </c>
      <c r="N7000" t="s">
        <v>6010</v>
      </c>
      <c r="O7000" s="2">
        <v>41520.503217592595</v>
      </c>
      <c r="P7000">
        <v>1</v>
      </c>
      <c r="Q7000">
        <v>12</v>
      </c>
      <c r="R7000" t="s">
        <v>6010</v>
      </c>
    </row>
    <row r="7001" spans="11:18" x14ac:dyDescent="0.25">
      <c r="K7001">
        <v>8559</v>
      </c>
      <c r="L7001">
        <v>3684</v>
      </c>
      <c r="M7001" t="s">
        <v>5429</v>
      </c>
      <c r="N7001" t="s">
        <v>6009</v>
      </c>
      <c r="O7001" s="2">
        <v>39931.397187499999</v>
      </c>
      <c r="P7001">
        <v>1</v>
      </c>
      <c r="Q7001">
        <v>69</v>
      </c>
      <c r="R7001" t="s">
        <v>6051</v>
      </c>
    </row>
    <row r="7002" spans="11:18" x14ac:dyDescent="0.25">
      <c r="K7002">
        <v>16943</v>
      </c>
      <c r="L7002">
        <v>3705</v>
      </c>
      <c r="M7002" t="s">
        <v>6007</v>
      </c>
      <c r="N7002" t="s">
        <v>6011</v>
      </c>
      <c r="O7002" s="2">
        <v>40731.677743055552</v>
      </c>
      <c r="P7002">
        <v>1</v>
      </c>
      <c r="Q7002">
        <v>24</v>
      </c>
      <c r="R7002" t="s">
        <v>6024</v>
      </c>
    </row>
    <row r="7003" spans="11:18" x14ac:dyDescent="0.25">
      <c r="K7003">
        <v>9137</v>
      </c>
      <c r="L7003">
        <v>3822</v>
      </c>
      <c r="M7003" t="s">
        <v>6018</v>
      </c>
      <c r="N7003" t="s">
        <v>6013</v>
      </c>
      <c r="O7003" s="2">
        <v>39980.655081018522</v>
      </c>
      <c r="P7003">
        <v>1</v>
      </c>
      <c r="Q7003">
        <v>13</v>
      </c>
      <c r="R7003" t="s">
        <v>6014</v>
      </c>
    </row>
    <row r="7004" spans="11:18" x14ac:dyDescent="0.25">
      <c r="K7004">
        <v>9724</v>
      </c>
      <c r="L7004">
        <v>3846</v>
      </c>
      <c r="M7004" t="s">
        <v>6013</v>
      </c>
      <c r="N7004" t="s">
        <v>6007</v>
      </c>
      <c r="O7004" s="2">
        <v>40025.432453703703</v>
      </c>
      <c r="P7004">
        <v>1</v>
      </c>
      <c r="Q7004">
        <v>78</v>
      </c>
      <c r="R7004" t="s">
        <v>6043</v>
      </c>
    </row>
    <row r="7005" spans="11:18" x14ac:dyDescent="0.25">
      <c r="K7005">
        <v>40095</v>
      </c>
      <c r="L7005">
        <v>3862</v>
      </c>
      <c r="M7005" t="s">
        <v>5429</v>
      </c>
      <c r="N7005" t="s">
        <v>5429</v>
      </c>
      <c r="O7005" s="2">
        <v>42962.419699074075</v>
      </c>
      <c r="P7005">
        <v>1</v>
      </c>
      <c r="Q7005">
        <v>98</v>
      </c>
      <c r="R7005" t="s">
        <v>6052</v>
      </c>
    </row>
    <row r="7006" spans="11:18" x14ac:dyDescent="0.25">
      <c r="K7006">
        <v>30647</v>
      </c>
      <c r="L7006">
        <v>3874</v>
      </c>
      <c r="M7006" t="s">
        <v>6011</v>
      </c>
      <c r="N7006" t="s">
        <v>6023</v>
      </c>
      <c r="O7006" s="2">
        <v>42088.592141203706</v>
      </c>
      <c r="P7006">
        <v>1</v>
      </c>
      <c r="Q7006">
        <v>15</v>
      </c>
      <c r="R7006" t="s">
        <v>6023</v>
      </c>
    </row>
    <row r="7007" spans="11:18" x14ac:dyDescent="0.25">
      <c r="K7007">
        <v>18114</v>
      </c>
      <c r="L7007">
        <v>3876</v>
      </c>
      <c r="M7007" t="s">
        <v>6021</v>
      </c>
      <c r="N7007" t="s">
        <v>6015</v>
      </c>
      <c r="O7007" s="2">
        <v>40842.70758101852</v>
      </c>
      <c r="P7007">
        <v>1</v>
      </c>
      <c r="Q7007">
        <v>5</v>
      </c>
      <c r="R7007" t="s">
        <v>6015</v>
      </c>
    </row>
    <row r="7008" spans="11:18" x14ac:dyDescent="0.25">
      <c r="K7008">
        <v>11238</v>
      </c>
      <c r="L7008">
        <v>3889</v>
      </c>
      <c r="M7008" t="s">
        <v>6021</v>
      </c>
      <c r="N7008" t="s">
        <v>6015</v>
      </c>
      <c r="O7008" s="2">
        <v>40169.465787037036</v>
      </c>
      <c r="P7008">
        <v>1</v>
      </c>
      <c r="Q7008">
        <v>110</v>
      </c>
      <c r="R7008" t="s">
        <v>6015</v>
      </c>
    </row>
    <row r="7009" spans="11:18" x14ac:dyDescent="0.25">
      <c r="K7009">
        <v>11248</v>
      </c>
      <c r="L7009">
        <v>3889</v>
      </c>
      <c r="M7009" t="s">
        <v>6015</v>
      </c>
      <c r="N7009" t="s">
        <v>6007</v>
      </c>
      <c r="O7009" s="2">
        <v>40169.708171296297</v>
      </c>
      <c r="P7009">
        <v>1</v>
      </c>
      <c r="Q7009">
        <v>110</v>
      </c>
      <c r="R7009" t="s">
        <v>6017</v>
      </c>
    </row>
    <row r="7010" spans="11:18" x14ac:dyDescent="0.25">
      <c r="K7010">
        <v>11249</v>
      </c>
      <c r="L7010">
        <v>3889</v>
      </c>
      <c r="M7010" t="s">
        <v>6007</v>
      </c>
      <c r="N7010" t="s">
        <v>6011</v>
      </c>
      <c r="O7010" s="2">
        <v>40169.708275462966</v>
      </c>
      <c r="P7010">
        <v>1</v>
      </c>
      <c r="Q7010">
        <v>110</v>
      </c>
      <c r="R7010" t="s">
        <v>6024</v>
      </c>
    </row>
    <row r="7011" spans="11:18" x14ac:dyDescent="0.25">
      <c r="K7011">
        <v>10919</v>
      </c>
      <c r="L7011">
        <v>3910</v>
      </c>
      <c r="M7011" t="s">
        <v>5429</v>
      </c>
      <c r="N7011" t="s">
        <v>6009</v>
      </c>
      <c r="O7011" s="2">
        <v>40135.642893518518</v>
      </c>
      <c r="P7011">
        <v>1</v>
      </c>
      <c r="Q7011">
        <v>12</v>
      </c>
      <c r="R7011" t="s">
        <v>6051</v>
      </c>
    </row>
    <row r="7012" spans="11:18" x14ac:dyDescent="0.25">
      <c r="K7012">
        <v>7013</v>
      </c>
      <c r="L7012">
        <v>3929</v>
      </c>
      <c r="M7012" t="s">
        <v>6007</v>
      </c>
      <c r="N7012" t="s">
        <v>6015</v>
      </c>
      <c r="O7012" s="2">
        <v>39779.458865740744</v>
      </c>
      <c r="P7012">
        <v>1</v>
      </c>
      <c r="Q7012">
        <v>29</v>
      </c>
      <c r="R7012" t="s">
        <v>6025</v>
      </c>
    </row>
    <row r="7013" spans="11:18" x14ac:dyDescent="0.25">
      <c r="K7013">
        <v>10513</v>
      </c>
      <c r="L7013">
        <v>3949</v>
      </c>
      <c r="M7013" t="s">
        <v>6021</v>
      </c>
      <c r="N7013" t="s">
        <v>6015</v>
      </c>
      <c r="O7013" s="2">
        <v>40094.584594907406</v>
      </c>
      <c r="P7013">
        <v>1</v>
      </c>
      <c r="Q7013">
        <v>1</v>
      </c>
      <c r="R7013" t="s">
        <v>6015</v>
      </c>
    </row>
    <row r="7014" spans="11:18" x14ac:dyDescent="0.25">
      <c r="K7014">
        <v>10554</v>
      </c>
      <c r="L7014">
        <v>3949</v>
      </c>
      <c r="M7014" t="s">
        <v>6015</v>
      </c>
      <c r="N7014" t="s">
        <v>6007</v>
      </c>
      <c r="O7014" s="2">
        <v>40100.626087962963</v>
      </c>
      <c r="P7014">
        <v>1</v>
      </c>
      <c r="Q7014">
        <v>1</v>
      </c>
      <c r="R7014" t="s">
        <v>6017</v>
      </c>
    </row>
    <row r="7015" spans="11:18" x14ac:dyDescent="0.25">
      <c r="K7015">
        <v>10555</v>
      </c>
      <c r="L7015">
        <v>3949</v>
      </c>
      <c r="M7015" t="s">
        <v>6007</v>
      </c>
      <c r="N7015" t="s">
        <v>6011</v>
      </c>
      <c r="O7015" s="2">
        <v>40100.626203703701</v>
      </c>
      <c r="P7015">
        <v>1</v>
      </c>
      <c r="Q7015">
        <v>1</v>
      </c>
      <c r="R7015" t="s">
        <v>6024</v>
      </c>
    </row>
    <row r="7016" spans="11:18" x14ac:dyDescent="0.25">
      <c r="K7016">
        <v>27020</v>
      </c>
      <c r="L7016">
        <v>3989</v>
      </c>
      <c r="M7016" t="s">
        <v>6013</v>
      </c>
      <c r="N7016" t="s">
        <v>6012</v>
      </c>
      <c r="O7016" s="2">
        <v>41737.488437499997</v>
      </c>
      <c r="P7016">
        <v>1</v>
      </c>
      <c r="Q7016">
        <v>41</v>
      </c>
      <c r="R7016" t="s">
        <v>6012</v>
      </c>
    </row>
    <row r="7017" spans="11:18" x14ac:dyDescent="0.25">
      <c r="K7017">
        <v>27229</v>
      </c>
      <c r="L7017">
        <v>3989</v>
      </c>
      <c r="M7017" t="s">
        <v>6012</v>
      </c>
      <c r="N7017" t="s">
        <v>6013</v>
      </c>
      <c r="O7017" s="2">
        <v>41764.439606481479</v>
      </c>
      <c r="P7017">
        <v>1</v>
      </c>
      <c r="Q7017">
        <v>44</v>
      </c>
      <c r="R7017" t="s">
        <v>6014</v>
      </c>
    </row>
    <row r="7018" spans="11:18" x14ac:dyDescent="0.25">
      <c r="K7018">
        <v>32041</v>
      </c>
      <c r="L7018">
        <v>3989</v>
      </c>
      <c r="M7018" t="s">
        <v>6018</v>
      </c>
      <c r="N7018" t="s">
        <v>6012</v>
      </c>
      <c r="O7018" s="2">
        <v>42234.694560185184</v>
      </c>
      <c r="P7018">
        <v>1</v>
      </c>
      <c r="Q7018">
        <v>7</v>
      </c>
      <c r="R7018" t="s">
        <v>6022</v>
      </c>
    </row>
    <row r="7019" spans="11:18" x14ac:dyDescent="0.25">
      <c r="K7019">
        <v>32245</v>
      </c>
      <c r="L7019">
        <v>3989</v>
      </c>
      <c r="M7019" t="s">
        <v>6012</v>
      </c>
      <c r="N7019" t="s">
        <v>6023</v>
      </c>
      <c r="O7019" s="2">
        <v>42251.634097222224</v>
      </c>
      <c r="P7019">
        <v>1</v>
      </c>
      <c r="Q7019">
        <v>7</v>
      </c>
      <c r="R7019" t="s">
        <v>6023</v>
      </c>
    </row>
    <row r="7020" spans="11:18" x14ac:dyDescent="0.25">
      <c r="K7020">
        <v>32456</v>
      </c>
      <c r="L7020">
        <v>3989</v>
      </c>
      <c r="M7020" t="s">
        <v>6012</v>
      </c>
      <c r="N7020" t="s">
        <v>6023</v>
      </c>
      <c r="O7020" s="2">
        <v>42270.531493055554</v>
      </c>
      <c r="P7020">
        <v>1</v>
      </c>
      <c r="Q7020">
        <v>20</v>
      </c>
      <c r="R7020" t="s">
        <v>6023</v>
      </c>
    </row>
    <row r="7021" spans="11:18" x14ac:dyDescent="0.25">
      <c r="K7021">
        <v>14169</v>
      </c>
      <c r="L7021">
        <v>4007</v>
      </c>
      <c r="M7021" t="s">
        <v>6021</v>
      </c>
      <c r="N7021" t="s">
        <v>6015</v>
      </c>
      <c r="O7021" s="2">
        <v>40445.598807870374</v>
      </c>
      <c r="P7021">
        <v>1</v>
      </c>
      <c r="Q7021">
        <v>30</v>
      </c>
      <c r="R7021" t="s">
        <v>6015</v>
      </c>
    </row>
    <row r="7022" spans="11:18" x14ac:dyDescent="0.25">
      <c r="K7022">
        <v>8328</v>
      </c>
      <c r="L7022">
        <v>4042</v>
      </c>
      <c r="M7022" t="s">
        <v>6032</v>
      </c>
      <c r="N7022" t="s">
        <v>5425</v>
      </c>
      <c r="O7022" s="2">
        <v>39910.586018518516</v>
      </c>
      <c r="P7022">
        <v>1</v>
      </c>
      <c r="Q7022">
        <v>96</v>
      </c>
      <c r="R7022" t="s">
        <v>6047</v>
      </c>
    </row>
    <row r="7023" spans="11:18" x14ac:dyDescent="0.25">
      <c r="K7023">
        <v>21292</v>
      </c>
      <c r="L7023">
        <v>4052</v>
      </c>
      <c r="M7023" t="s">
        <v>6012</v>
      </c>
      <c r="N7023" t="s">
        <v>6013</v>
      </c>
      <c r="O7023" s="2">
        <v>41172.573125000003</v>
      </c>
      <c r="P7023">
        <v>1</v>
      </c>
      <c r="Q7023">
        <v>22</v>
      </c>
      <c r="R7023" t="s">
        <v>6014</v>
      </c>
    </row>
    <row r="7024" spans="11:18" x14ac:dyDescent="0.25">
      <c r="K7024">
        <v>21305</v>
      </c>
      <c r="L7024">
        <v>4052</v>
      </c>
      <c r="M7024" t="s">
        <v>6013</v>
      </c>
      <c r="N7024" t="s">
        <v>6012</v>
      </c>
      <c r="O7024" s="2">
        <v>41173.458611111113</v>
      </c>
      <c r="P7024">
        <v>1</v>
      </c>
      <c r="Q7024">
        <v>23</v>
      </c>
      <c r="R7024" t="s">
        <v>6012</v>
      </c>
    </row>
    <row r="7025" spans="11:18" x14ac:dyDescent="0.25">
      <c r="K7025">
        <v>19536</v>
      </c>
      <c r="L7025">
        <v>4096</v>
      </c>
      <c r="M7025" t="s">
        <v>6012</v>
      </c>
      <c r="N7025" t="s">
        <v>6013</v>
      </c>
      <c r="O7025" s="2">
        <v>41010.600960648146</v>
      </c>
      <c r="P7025">
        <v>1</v>
      </c>
      <c r="Q7025">
        <v>70</v>
      </c>
      <c r="R7025" t="s">
        <v>6014</v>
      </c>
    </row>
    <row r="7026" spans="11:18" x14ac:dyDescent="0.25">
      <c r="K7026">
        <v>12944</v>
      </c>
      <c r="L7026">
        <v>4151</v>
      </c>
      <c r="M7026" t="s">
        <v>6007</v>
      </c>
      <c r="N7026" t="s">
        <v>6011</v>
      </c>
      <c r="O7026" s="2">
        <v>40338.616932870369</v>
      </c>
      <c r="P7026">
        <v>1</v>
      </c>
      <c r="Q7026">
        <v>4</v>
      </c>
      <c r="R7026" t="s">
        <v>6024</v>
      </c>
    </row>
    <row r="7027" spans="11:18" x14ac:dyDescent="0.25">
      <c r="K7027">
        <v>12963</v>
      </c>
      <c r="L7027">
        <v>4151</v>
      </c>
      <c r="M7027" t="s">
        <v>6011</v>
      </c>
      <c r="N7027" t="s">
        <v>6013</v>
      </c>
      <c r="O7027" s="2">
        <v>40338.671249999999</v>
      </c>
      <c r="P7027">
        <v>1</v>
      </c>
      <c r="Q7027">
        <v>4</v>
      </c>
      <c r="R7027" t="s">
        <v>6014</v>
      </c>
    </row>
    <row r="7028" spans="11:18" x14ac:dyDescent="0.25">
      <c r="K7028">
        <v>13412</v>
      </c>
      <c r="L7028">
        <v>4151</v>
      </c>
      <c r="M7028" t="s">
        <v>6013</v>
      </c>
      <c r="N7028" t="s">
        <v>6007</v>
      </c>
      <c r="O7028" s="2">
        <v>40379.561493055553</v>
      </c>
      <c r="P7028">
        <v>1</v>
      </c>
      <c r="Q7028">
        <v>45</v>
      </c>
      <c r="R7028" t="s">
        <v>6042</v>
      </c>
    </row>
    <row r="7029" spans="11:18" x14ac:dyDescent="0.25">
      <c r="K7029">
        <v>13615</v>
      </c>
      <c r="L7029">
        <v>4151</v>
      </c>
      <c r="M7029" t="s">
        <v>6007</v>
      </c>
      <c r="N7029" t="s">
        <v>6011</v>
      </c>
      <c r="O7029" s="2">
        <v>40394.453182870369</v>
      </c>
      <c r="P7029">
        <v>1</v>
      </c>
      <c r="Q7029">
        <v>60</v>
      </c>
      <c r="R7029" t="s">
        <v>6024</v>
      </c>
    </row>
    <row r="7030" spans="11:18" x14ac:dyDescent="0.25">
      <c r="K7030">
        <v>17054</v>
      </c>
      <c r="L7030">
        <v>4151</v>
      </c>
      <c r="M7030" t="s">
        <v>6007</v>
      </c>
      <c r="N7030" t="s">
        <v>6011</v>
      </c>
      <c r="O7030" s="2">
        <v>40736.724861111114</v>
      </c>
      <c r="P7030">
        <v>1</v>
      </c>
      <c r="Q7030">
        <v>9</v>
      </c>
      <c r="R7030" t="s">
        <v>6024</v>
      </c>
    </row>
    <row r="7031" spans="11:18" x14ac:dyDescent="0.25">
      <c r="K7031">
        <v>17216</v>
      </c>
      <c r="L7031">
        <v>4151</v>
      </c>
      <c r="M7031" t="s">
        <v>5429</v>
      </c>
      <c r="N7031" t="s">
        <v>6009</v>
      </c>
      <c r="O7031" s="2">
        <v>40753.476099537038</v>
      </c>
      <c r="P7031">
        <v>1</v>
      </c>
      <c r="Q7031">
        <v>26</v>
      </c>
      <c r="R7031" t="s">
        <v>6051</v>
      </c>
    </row>
    <row r="7032" spans="11:18" x14ac:dyDescent="0.25">
      <c r="K7032">
        <v>17218</v>
      </c>
      <c r="L7032">
        <v>4151</v>
      </c>
      <c r="M7032" t="s">
        <v>5429</v>
      </c>
      <c r="N7032" t="s">
        <v>6009</v>
      </c>
      <c r="O7032" s="2">
        <v>40753.476782407408</v>
      </c>
      <c r="P7032">
        <v>1</v>
      </c>
      <c r="Q7032">
        <v>26</v>
      </c>
      <c r="R7032" t="s">
        <v>6051</v>
      </c>
    </row>
    <row r="7033" spans="11:18" x14ac:dyDescent="0.25">
      <c r="K7033">
        <v>7977</v>
      </c>
      <c r="L7033">
        <v>4166</v>
      </c>
      <c r="M7033" t="s">
        <v>6021</v>
      </c>
      <c r="N7033" t="s">
        <v>6015</v>
      </c>
      <c r="O7033" s="2">
        <v>39876.548402777778</v>
      </c>
      <c r="P7033">
        <v>1</v>
      </c>
      <c r="Q7033">
        <v>42</v>
      </c>
      <c r="R7033" t="s">
        <v>6015</v>
      </c>
    </row>
    <row r="7034" spans="11:18" x14ac:dyDescent="0.25">
      <c r="K7034">
        <v>7978</v>
      </c>
      <c r="L7034">
        <v>4166</v>
      </c>
      <c r="M7034" t="s">
        <v>6015</v>
      </c>
      <c r="N7034" t="s">
        <v>6007</v>
      </c>
      <c r="O7034" s="2">
        <v>39876.548541666663</v>
      </c>
      <c r="P7034">
        <v>1</v>
      </c>
      <c r="Q7034">
        <v>42</v>
      </c>
      <c r="R7034" t="s">
        <v>6017</v>
      </c>
    </row>
    <row r="7035" spans="11:18" x14ac:dyDescent="0.25">
      <c r="K7035">
        <v>7979</v>
      </c>
      <c r="L7035">
        <v>4166</v>
      </c>
      <c r="M7035" t="s">
        <v>6007</v>
      </c>
      <c r="N7035" t="s">
        <v>6011</v>
      </c>
      <c r="O7035" s="2">
        <v>39876.548773148148</v>
      </c>
      <c r="P7035">
        <v>1</v>
      </c>
      <c r="Q7035">
        <v>42</v>
      </c>
      <c r="R7035" t="s">
        <v>6024</v>
      </c>
    </row>
    <row r="7036" spans="11:18" x14ac:dyDescent="0.25">
      <c r="K7036">
        <v>24321</v>
      </c>
      <c r="L7036">
        <v>4167</v>
      </c>
      <c r="M7036" t="s">
        <v>6021</v>
      </c>
      <c r="N7036" t="s">
        <v>6015</v>
      </c>
      <c r="O7036" s="2">
        <v>41471.515023148146</v>
      </c>
      <c r="P7036">
        <v>1</v>
      </c>
      <c r="Q7036">
        <v>21</v>
      </c>
      <c r="R7036" t="s">
        <v>6015</v>
      </c>
    </row>
    <row r="7037" spans="11:18" x14ac:dyDescent="0.25">
      <c r="K7037">
        <v>7812</v>
      </c>
      <c r="L7037">
        <v>4168</v>
      </c>
      <c r="M7037" t="s">
        <v>6021</v>
      </c>
      <c r="N7037" t="s">
        <v>6015</v>
      </c>
      <c r="O7037" s="2">
        <v>39861.595671296294</v>
      </c>
      <c r="P7037">
        <v>1</v>
      </c>
      <c r="Q7037">
        <v>1</v>
      </c>
      <c r="R7037" t="s">
        <v>6015</v>
      </c>
    </row>
    <row r="7038" spans="11:18" x14ac:dyDescent="0.25">
      <c r="K7038">
        <v>7967</v>
      </c>
      <c r="L7038">
        <v>4168</v>
      </c>
      <c r="M7038" t="s">
        <v>6021</v>
      </c>
      <c r="N7038" t="s">
        <v>6015</v>
      </c>
      <c r="O7038" s="2">
        <v>39876.390428240738</v>
      </c>
      <c r="P7038">
        <v>1</v>
      </c>
      <c r="Q7038">
        <v>1</v>
      </c>
      <c r="R7038" t="s">
        <v>6015</v>
      </c>
    </row>
    <row r="7039" spans="11:18" x14ac:dyDescent="0.25">
      <c r="K7039">
        <v>38442</v>
      </c>
      <c r="L7039">
        <v>4168</v>
      </c>
      <c r="M7039" t="s">
        <v>6007</v>
      </c>
      <c r="N7039" t="s">
        <v>6011</v>
      </c>
      <c r="O7039" s="2">
        <v>42797.647152777776</v>
      </c>
      <c r="P7039">
        <v>1</v>
      </c>
      <c r="Q7039">
        <v>1</v>
      </c>
      <c r="R7039" t="s">
        <v>6024</v>
      </c>
    </row>
    <row r="7040" spans="11:18" x14ac:dyDescent="0.25">
      <c r="K7040">
        <v>38443</v>
      </c>
      <c r="L7040">
        <v>4168</v>
      </c>
      <c r="M7040" t="s">
        <v>6011</v>
      </c>
      <c r="N7040" t="s">
        <v>6023</v>
      </c>
      <c r="O7040" s="2">
        <v>42797.647222222222</v>
      </c>
      <c r="P7040">
        <v>1</v>
      </c>
      <c r="Q7040">
        <v>1</v>
      </c>
      <c r="R7040" t="s">
        <v>6023</v>
      </c>
    </row>
    <row r="7041" spans="11:18" x14ac:dyDescent="0.25">
      <c r="K7041">
        <v>38706</v>
      </c>
      <c r="L7041">
        <v>4168</v>
      </c>
      <c r="M7041" t="s">
        <v>6012</v>
      </c>
      <c r="N7041" t="s">
        <v>6013</v>
      </c>
      <c r="O7041" s="2">
        <v>42829.436747685184</v>
      </c>
      <c r="P7041">
        <v>1</v>
      </c>
      <c r="Q7041">
        <v>29</v>
      </c>
      <c r="R7041" t="s">
        <v>6014</v>
      </c>
    </row>
    <row r="7042" spans="11:18" x14ac:dyDescent="0.25">
      <c r="K7042">
        <v>39560</v>
      </c>
      <c r="L7042">
        <v>4168</v>
      </c>
      <c r="M7042" t="s">
        <v>6013</v>
      </c>
      <c r="N7042" t="s">
        <v>6023</v>
      </c>
      <c r="O7042" s="2">
        <v>42921.373796296299</v>
      </c>
      <c r="P7042">
        <v>1</v>
      </c>
      <c r="Q7042">
        <v>121</v>
      </c>
      <c r="R7042" t="s">
        <v>6023</v>
      </c>
    </row>
    <row r="7043" spans="11:18" x14ac:dyDescent="0.25">
      <c r="K7043">
        <v>40230</v>
      </c>
      <c r="L7043">
        <v>4168</v>
      </c>
      <c r="M7043" t="s">
        <v>5429</v>
      </c>
      <c r="N7043" t="s">
        <v>6048</v>
      </c>
      <c r="O7043" s="2">
        <v>42972.413113425922</v>
      </c>
      <c r="P7043">
        <v>1</v>
      </c>
      <c r="Q7043">
        <v>172</v>
      </c>
      <c r="R7043" t="s">
        <v>6048</v>
      </c>
    </row>
    <row r="7044" spans="11:18" x14ac:dyDescent="0.25">
      <c r="K7044">
        <v>22947</v>
      </c>
      <c r="L7044">
        <v>4169</v>
      </c>
      <c r="M7044" t="s">
        <v>5429</v>
      </c>
      <c r="N7044" t="s">
        <v>6013</v>
      </c>
      <c r="O7044" s="2">
        <v>41346.451180555552</v>
      </c>
      <c r="P7044">
        <v>1</v>
      </c>
      <c r="Q7044">
        <v>15</v>
      </c>
      <c r="R7044" t="s">
        <v>6014</v>
      </c>
    </row>
    <row r="7045" spans="11:18" x14ac:dyDescent="0.25">
      <c r="K7045">
        <v>8241</v>
      </c>
      <c r="L7045">
        <v>4172</v>
      </c>
      <c r="M7045" t="s">
        <v>6018</v>
      </c>
      <c r="N7045" t="s">
        <v>6012</v>
      </c>
      <c r="O7045" s="2">
        <v>39897.507696759261</v>
      </c>
      <c r="P7045">
        <v>1</v>
      </c>
      <c r="Q7045">
        <v>27</v>
      </c>
      <c r="R7045" t="s">
        <v>6012</v>
      </c>
    </row>
    <row r="7046" spans="11:18" x14ac:dyDescent="0.25">
      <c r="K7046">
        <v>15534</v>
      </c>
      <c r="L7046">
        <v>4183</v>
      </c>
      <c r="M7046" t="s">
        <v>6021</v>
      </c>
      <c r="N7046" t="s">
        <v>6015</v>
      </c>
      <c r="O7046" s="2">
        <v>40590.584641203706</v>
      </c>
      <c r="P7046">
        <v>1</v>
      </c>
      <c r="Q7046">
        <v>1</v>
      </c>
      <c r="R7046" t="s">
        <v>6015</v>
      </c>
    </row>
    <row r="7047" spans="11:18" x14ac:dyDescent="0.25">
      <c r="K7047">
        <v>9572</v>
      </c>
      <c r="L7047">
        <v>4193</v>
      </c>
      <c r="M7047" t="s">
        <v>6021</v>
      </c>
      <c r="N7047" t="s">
        <v>6007</v>
      </c>
      <c r="O7047" s="2">
        <v>40016.38795138889</v>
      </c>
      <c r="P7047">
        <v>1</v>
      </c>
      <c r="Q7047">
        <v>1</v>
      </c>
      <c r="R7047" t="s">
        <v>6007</v>
      </c>
    </row>
    <row r="7048" spans="11:18" x14ac:dyDescent="0.25">
      <c r="K7048">
        <v>10109</v>
      </c>
      <c r="L7048">
        <v>4193</v>
      </c>
      <c r="M7048" t="s">
        <v>6007</v>
      </c>
      <c r="N7048" t="s">
        <v>6011</v>
      </c>
      <c r="O7048" s="2">
        <v>40058.578402777777</v>
      </c>
      <c r="P7048">
        <v>1</v>
      </c>
      <c r="Q7048">
        <v>1</v>
      </c>
      <c r="R7048" t="s">
        <v>6024</v>
      </c>
    </row>
    <row r="7049" spans="11:18" x14ac:dyDescent="0.25">
      <c r="K7049">
        <v>10135</v>
      </c>
      <c r="L7049">
        <v>4193</v>
      </c>
      <c r="M7049" t="s">
        <v>6011</v>
      </c>
      <c r="N7049" t="s">
        <v>6013</v>
      </c>
      <c r="O7049" s="2">
        <v>40059.590775462966</v>
      </c>
      <c r="P7049">
        <v>1</v>
      </c>
      <c r="Q7049">
        <v>1</v>
      </c>
      <c r="R7049" t="s">
        <v>6014</v>
      </c>
    </row>
    <row r="7050" spans="11:18" x14ac:dyDescent="0.25">
      <c r="K7050">
        <v>10979</v>
      </c>
      <c r="L7050">
        <v>4212</v>
      </c>
      <c r="M7050" t="s">
        <v>6009</v>
      </c>
      <c r="N7050" t="s">
        <v>6010</v>
      </c>
      <c r="O7050" s="2">
        <v>40143.397083333337</v>
      </c>
      <c r="P7050">
        <v>1</v>
      </c>
      <c r="Q7050">
        <v>29</v>
      </c>
      <c r="R7050" t="s">
        <v>6010</v>
      </c>
    </row>
    <row r="7051" spans="11:18" x14ac:dyDescent="0.25">
      <c r="K7051">
        <v>8859</v>
      </c>
      <c r="L7051">
        <v>4222</v>
      </c>
      <c r="M7051" t="s">
        <v>6021</v>
      </c>
      <c r="N7051" t="s">
        <v>6015</v>
      </c>
      <c r="O7051" s="2">
        <v>39959.499768518515</v>
      </c>
      <c r="P7051">
        <v>1</v>
      </c>
      <c r="Q7051">
        <v>18</v>
      </c>
      <c r="R7051" t="s">
        <v>6015</v>
      </c>
    </row>
    <row r="7052" spans="11:18" x14ac:dyDescent="0.25">
      <c r="K7052">
        <v>24518</v>
      </c>
      <c r="L7052">
        <v>4245</v>
      </c>
      <c r="M7052" t="s">
        <v>6007</v>
      </c>
      <c r="N7052" t="s">
        <v>6011</v>
      </c>
      <c r="O7052" s="2">
        <v>41488.452685185184</v>
      </c>
      <c r="P7052">
        <v>1</v>
      </c>
      <c r="Q7052">
        <v>27</v>
      </c>
      <c r="R7052" t="s">
        <v>6024</v>
      </c>
    </row>
    <row r="7053" spans="11:18" x14ac:dyDescent="0.25">
      <c r="K7053">
        <v>8098</v>
      </c>
      <c r="L7053">
        <v>4260</v>
      </c>
      <c r="M7053" t="s">
        <v>6007</v>
      </c>
      <c r="N7053" t="s">
        <v>6007</v>
      </c>
      <c r="O7053" s="2">
        <v>39883</v>
      </c>
      <c r="P7053">
        <v>1</v>
      </c>
      <c r="Q7053">
        <v>168</v>
      </c>
      <c r="R7053" t="s">
        <v>6020</v>
      </c>
    </row>
    <row r="7054" spans="11:18" x14ac:dyDescent="0.25">
      <c r="K7054">
        <v>8248</v>
      </c>
      <c r="L7054">
        <v>4260</v>
      </c>
      <c r="M7054" t="s">
        <v>6007</v>
      </c>
      <c r="N7054" t="s">
        <v>6007</v>
      </c>
      <c r="O7054" s="2">
        <v>39898</v>
      </c>
      <c r="P7054">
        <v>1</v>
      </c>
      <c r="Q7054">
        <v>183</v>
      </c>
      <c r="R7054" t="s">
        <v>6020</v>
      </c>
    </row>
    <row r="7055" spans="11:18" x14ac:dyDescent="0.25">
      <c r="K7055">
        <v>8982</v>
      </c>
      <c r="L7055">
        <v>4260</v>
      </c>
      <c r="M7055" t="s">
        <v>6007</v>
      </c>
      <c r="N7055" t="s">
        <v>6015</v>
      </c>
      <c r="O7055" s="2">
        <v>39966.455046296294</v>
      </c>
      <c r="P7055">
        <v>1</v>
      </c>
      <c r="Q7055">
        <v>251</v>
      </c>
      <c r="R7055" t="s">
        <v>6025</v>
      </c>
    </row>
    <row r="7056" spans="11:18" x14ac:dyDescent="0.25">
      <c r="K7056">
        <v>8983</v>
      </c>
      <c r="L7056">
        <v>4260</v>
      </c>
      <c r="M7056" t="s">
        <v>6015</v>
      </c>
      <c r="N7056" t="s">
        <v>6007</v>
      </c>
      <c r="O7056" s="2">
        <v>39966.455150462964</v>
      </c>
      <c r="P7056">
        <v>1</v>
      </c>
      <c r="Q7056">
        <v>251</v>
      </c>
      <c r="R7056" t="s">
        <v>6017</v>
      </c>
    </row>
    <row r="7057" spans="11:18" x14ac:dyDescent="0.25">
      <c r="K7057">
        <v>12182</v>
      </c>
      <c r="L7057">
        <v>4260</v>
      </c>
      <c r="M7057" t="s">
        <v>6007</v>
      </c>
      <c r="N7057" t="s">
        <v>6015</v>
      </c>
      <c r="O7057" s="2">
        <v>40268.518368055556</v>
      </c>
      <c r="P7057">
        <v>1</v>
      </c>
      <c r="Q7057">
        <v>553</v>
      </c>
      <c r="R7057" t="s">
        <v>6025</v>
      </c>
    </row>
    <row r="7058" spans="11:18" x14ac:dyDescent="0.25">
      <c r="K7058">
        <v>12183</v>
      </c>
      <c r="L7058">
        <v>4260</v>
      </c>
      <c r="M7058" t="s">
        <v>6015</v>
      </c>
      <c r="N7058" t="s">
        <v>6007</v>
      </c>
      <c r="O7058" s="2">
        <v>40268.518472222226</v>
      </c>
      <c r="P7058">
        <v>1</v>
      </c>
      <c r="Q7058">
        <v>553</v>
      </c>
      <c r="R7058" t="s">
        <v>6017</v>
      </c>
    </row>
    <row r="7059" spans="11:18" x14ac:dyDescent="0.25">
      <c r="K7059">
        <v>12991</v>
      </c>
      <c r="L7059">
        <v>4260</v>
      </c>
      <c r="M7059" t="s">
        <v>6007</v>
      </c>
      <c r="N7059" t="s">
        <v>6011</v>
      </c>
      <c r="O7059" s="2">
        <v>40340.376585648148</v>
      </c>
      <c r="P7059">
        <v>1</v>
      </c>
      <c r="Q7059">
        <v>625</v>
      </c>
      <c r="R7059" t="s">
        <v>6024</v>
      </c>
    </row>
    <row r="7060" spans="11:18" x14ac:dyDescent="0.25">
      <c r="K7060">
        <v>9165</v>
      </c>
      <c r="L7060">
        <v>4273</v>
      </c>
      <c r="M7060" t="s">
        <v>6021</v>
      </c>
      <c r="N7060" t="s">
        <v>6015</v>
      </c>
      <c r="O7060" s="2">
        <v>39983.437025462961</v>
      </c>
      <c r="P7060">
        <v>1</v>
      </c>
      <c r="Q7060">
        <v>18</v>
      </c>
      <c r="R7060" t="s">
        <v>6015</v>
      </c>
    </row>
    <row r="7061" spans="11:18" x14ac:dyDescent="0.25">
      <c r="K7061">
        <v>12411</v>
      </c>
      <c r="L7061">
        <v>4273</v>
      </c>
      <c r="M7061" t="s">
        <v>6009</v>
      </c>
      <c r="N7061" t="s">
        <v>6010</v>
      </c>
      <c r="O7061" s="2">
        <v>40295.434675925928</v>
      </c>
      <c r="P7061">
        <v>1</v>
      </c>
      <c r="Q7061">
        <v>140</v>
      </c>
      <c r="R7061" t="s">
        <v>6010</v>
      </c>
    </row>
    <row r="7062" spans="11:18" x14ac:dyDescent="0.25">
      <c r="K7062">
        <v>12436</v>
      </c>
      <c r="L7062">
        <v>4273</v>
      </c>
      <c r="M7062" t="s">
        <v>6010</v>
      </c>
      <c r="N7062" t="s">
        <v>6010</v>
      </c>
      <c r="O7062" s="2">
        <v>40296.619479166664</v>
      </c>
      <c r="P7062">
        <v>1</v>
      </c>
      <c r="Q7062">
        <v>140</v>
      </c>
      <c r="R7062" t="s">
        <v>6010</v>
      </c>
    </row>
    <row r="7063" spans="11:18" x14ac:dyDescent="0.25">
      <c r="K7063">
        <v>17227</v>
      </c>
      <c r="L7063">
        <v>4273</v>
      </c>
      <c r="M7063" t="s">
        <v>5429</v>
      </c>
      <c r="N7063" t="s">
        <v>5425</v>
      </c>
      <c r="O7063" s="2">
        <v>40753.693287037036</v>
      </c>
      <c r="P7063">
        <v>1</v>
      </c>
      <c r="Q7063">
        <v>44</v>
      </c>
      <c r="R7063" t="s">
        <v>6047</v>
      </c>
    </row>
    <row r="7064" spans="11:18" x14ac:dyDescent="0.25">
      <c r="K7064">
        <v>11858</v>
      </c>
      <c r="L7064">
        <v>4287</v>
      </c>
      <c r="M7064" t="s">
        <v>6018</v>
      </c>
      <c r="N7064" t="s">
        <v>6018</v>
      </c>
      <c r="O7064" s="2">
        <v>40238.705578703702</v>
      </c>
      <c r="P7064">
        <v>1</v>
      </c>
      <c r="Q7064">
        <v>11</v>
      </c>
      <c r="R7064" t="s">
        <v>6019</v>
      </c>
    </row>
    <row r="7065" spans="11:18" x14ac:dyDescent="0.25">
      <c r="K7065">
        <v>10450</v>
      </c>
      <c r="L7065">
        <v>4306</v>
      </c>
      <c r="M7065" t="s">
        <v>6021</v>
      </c>
      <c r="N7065" t="s">
        <v>6015</v>
      </c>
      <c r="O7065" s="2">
        <v>40087.560335648152</v>
      </c>
      <c r="P7065">
        <v>1</v>
      </c>
      <c r="Q7065">
        <v>2</v>
      </c>
      <c r="R7065" t="s">
        <v>6015</v>
      </c>
    </row>
    <row r="7066" spans="11:18" x14ac:dyDescent="0.25">
      <c r="K7066">
        <v>7487</v>
      </c>
      <c r="L7066">
        <v>4312</v>
      </c>
      <c r="M7066" t="s">
        <v>5429</v>
      </c>
      <c r="N7066" t="s">
        <v>6048</v>
      </c>
      <c r="O7066" s="2">
        <v>39833.454305555555</v>
      </c>
      <c r="P7066">
        <v>1</v>
      </c>
      <c r="Q7066">
        <v>118</v>
      </c>
      <c r="R7066" t="s">
        <v>6048</v>
      </c>
    </row>
    <row r="7067" spans="11:18" x14ac:dyDescent="0.25">
      <c r="K7067">
        <v>8038</v>
      </c>
      <c r="L7067">
        <v>4314</v>
      </c>
      <c r="M7067" t="s">
        <v>6013</v>
      </c>
      <c r="N7067" t="s">
        <v>6007</v>
      </c>
      <c r="O7067" s="2">
        <v>39878.44734953704</v>
      </c>
      <c r="P7067">
        <v>1</v>
      </c>
      <c r="Q7067">
        <v>163</v>
      </c>
      <c r="R7067" t="s">
        <v>6043</v>
      </c>
    </row>
    <row r="7068" spans="11:18" x14ac:dyDescent="0.25">
      <c r="K7068">
        <v>8039</v>
      </c>
      <c r="L7068">
        <v>4314</v>
      </c>
      <c r="M7068" t="s">
        <v>6007</v>
      </c>
      <c r="N7068" t="s">
        <v>6007</v>
      </c>
      <c r="O7068" s="2">
        <v>39878</v>
      </c>
      <c r="P7068">
        <v>1</v>
      </c>
      <c r="Q7068">
        <v>163</v>
      </c>
      <c r="R7068" t="s">
        <v>6020</v>
      </c>
    </row>
    <row r="7069" spans="11:18" x14ac:dyDescent="0.25">
      <c r="K7069">
        <v>11100</v>
      </c>
      <c r="L7069">
        <v>4314</v>
      </c>
      <c r="M7069" t="s">
        <v>6007</v>
      </c>
      <c r="N7069" t="s">
        <v>6011</v>
      </c>
      <c r="O7069" s="2">
        <v>40156.532337962963</v>
      </c>
      <c r="P7069">
        <v>1</v>
      </c>
      <c r="Q7069">
        <v>441</v>
      </c>
      <c r="R7069" t="s">
        <v>6024</v>
      </c>
    </row>
    <row r="7070" spans="11:18" x14ac:dyDescent="0.25">
      <c r="K7070">
        <v>9421</v>
      </c>
      <c r="L7070">
        <v>4315</v>
      </c>
      <c r="M7070" t="s">
        <v>6021</v>
      </c>
      <c r="N7070" t="s">
        <v>6012</v>
      </c>
      <c r="O7070" s="2">
        <v>40004.418726851851</v>
      </c>
      <c r="P7070">
        <v>1</v>
      </c>
      <c r="Q7070">
        <v>37</v>
      </c>
      <c r="R7070" t="s">
        <v>6012</v>
      </c>
    </row>
    <row r="7071" spans="11:18" x14ac:dyDescent="0.25">
      <c r="K7071">
        <v>9600</v>
      </c>
      <c r="L7071">
        <v>4315</v>
      </c>
      <c r="M7071" t="s">
        <v>6012</v>
      </c>
      <c r="N7071" t="s">
        <v>6013</v>
      </c>
      <c r="O7071" s="2">
        <v>40016.744606481479</v>
      </c>
      <c r="P7071">
        <v>1</v>
      </c>
      <c r="Q7071">
        <v>37</v>
      </c>
      <c r="R7071" t="s">
        <v>6014</v>
      </c>
    </row>
    <row r="7072" spans="11:18" x14ac:dyDescent="0.25">
      <c r="K7072">
        <v>10706</v>
      </c>
      <c r="L7072">
        <v>4315</v>
      </c>
      <c r="M7072" t="s">
        <v>6021</v>
      </c>
      <c r="N7072" t="s">
        <v>5425</v>
      </c>
      <c r="O7072" s="2">
        <v>40114.559965277775</v>
      </c>
      <c r="P7072">
        <v>1</v>
      </c>
      <c r="Q7072">
        <v>135</v>
      </c>
      <c r="R7072" t="s">
        <v>6050</v>
      </c>
    </row>
    <row r="7073" spans="11:18" x14ac:dyDescent="0.25">
      <c r="K7073">
        <v>8606</v>
      </c>
      <c r="L7073">
        <v>4319</v>
      </c>
      <c r="M7073" t="s">
        <v>6007</v>
      </c>
      <c r="N7073" t="s">
        <v>6011</v>
      </c>
      <c r="O7073" s="2">
        <v>39933.492395833331</v>
      </c>
      <c r="P7073">
        <v>1</v>
      </c>
      <c r="Q7073">
        <v>35</v>
      </c>
      <c r="R7073" t="s">
        <v>6024</v>
      </c>
    </row>
    <row r="7074" spans="11:18" x14ac:dyDescent="0.25">
      <c r="K7074">
        <v>18201</v>
      </c>
      <c r="L7074">
        <v>4333</v>
      </c>
      <c r="M7074" t="s">
        <v>6011</v>
      </c>
      <c r="N7074" t="s">
        <v>6013</v>
      </c>
      <c r="O7074" s="2">
        <v>40851.442442129628</v>
      </c>
      <c r="P7074">
        <v>1</v>
      </c>
      <c r="Q7074">
        <v>11</v>
      </c>
      <c r="R7074" t="s">
        <v>6014</v>
      </c>
    </row>
    <row r="7075" spans="11:18" x14ac:dyDescent="0.25">
      <c r="K7075">
        <v>18202</v>
      </c>
      <c r="L7075">
        <v>4333</v>
      </c>
      <c r="M7075" t="s">
        <v>6013</v>
      </c>
      <c r="N7075" t="s">
        <v>6012</v>
      </c>
      <c r="O7075" s="2">
        <v>40851.442662037036</v>
      </c>
      <c r="P7075">
        <v>1</v>
      </c>
      <c r="Q7075">
        <v>11</v>
      </c>
      <c r="R7075" t="s">
        <v>6012</v>
      </c>
    </row>
    <row r="7076" spans="11:18" x14ac:dyDescent="0.25">
      <c r="K7076">
        <v>18586</v>
      </c>
      <c r="L7076">
        <v>4333</v>
      </c>
      <c r="M7076" t="s">
        <v>6012</v>
      </c>
      <c r="N7076" t="s">
        <v>6013</v>
      </c>
      <c r="O7076" s="2">
        <v>40886.602881944447</v>
      </c>
      <c r="P7076">
        <v>1</v>
      </c>
      <c r="Q7076">
        <v>11</v>
      </c>
      <c r="R7076" t="s">
        <v>6014</v>
      </c>
    </row>
    <row r="7077" spans="11:18" x14ac:dyDescent="0.25">
      <c r="K7077">
        <v>20335</v>
      </c>
      <c r="L7077">
        <v>4333</v>
      </c>
      <c r="M7077" t="s">
        <v>6021</v>
      </c>
      <c r="N7077" t="s">
        <v>6053</v>
      </c>
      <c r="O7077" s="2">
        <v>41081.633715277778</v>
      </c>
      <c r="P7077">
        <v>1</v>
      </c>
      <c r="Q7077">
        <v>8</v>
      </c>
      <c r="R7077" t="s">
        <v>6053</v>
      </c>
    </row>
    <row r="7078" spans="11:18" x14ac:dyDescent="0.25">
      <c r="K7078">
        <v>20845</v>
      </c>
      <c r="L7078">
        <v>4333</v>
      </c>
      <c r="M7078" t="s">
        <v>6053</v>
      </c>
      <c r="N7078" t="s">
        <v>6010</v>
      </c>
      <c r="O7078" s="2">
        <v>41130.405150462961</v>
      </c>
      <c r="P7078">
        <v>1</v>
      </c>
      <c r="Q7078">
        <v>8</v>
      </c>
      <c r="R7078" t="s">
        <v>6010</v>
      </c>
    </row>
    <row r="7079" spans="11:18" x14ac:dyDescent="0.25">
      <c r="K7079">
        <v>29667</v>
      </c>
      <c r="L7079">
        <v>4333</v>
      </c>
      <c r="M7079" t="s">
        <v>5429</v>
      </c>
      <c r="N7079" t="s">
        <v>5425</v>
      </c>
      <c r="O7079" s="2">
        <v>41982.593831018516</v>
      </c>
      <c r="P7079">
        <v>1</v>
      </c>
      <c r="Q7079">
        <v>4</v>
      </c>
      <c r="R7079" t="s">
        <v>6047</v>
      </c>
    </row>
    <row r="7080" spans="11:18" x14ac:dyDescent="0.25">
      <c r="K7080">
        <v>11234</v>
      </c>
      <c r="L7080">
        <v>4352</v>
      </c>
      <c r="M7080" t="s">
        <v>5429</v>
      </c>
      <c r="N7080" t="s">
        <v>5425</v>
      </c>
      <c r="O7080" s="2">
        <v>40169.387986111113</v>
      </c>
      <c r="P7080">
        <v>1</v>
      </c>
      <c r="Q7080">
        <v>46</v>
      </c>
      <c r="R7080" t="s">
        <v>6047</v>
      </c>
    </row>
    <row r="7081" spans="11:18" x14ac:dyDescent="0.25">
      <c r="K7081">
        <v>8160</v>
      </c>
      <c r="L7081">
        <v>4356</v>
      </c>
      <c r="M7081" t="s">
        <v>6013</v>
      </c>
      <c r="N7081" t="s">
        <v>5425</v>
      </c>
      <c r="O7081" s="2">
        <v>39889</v>
      </c>
      <c r="P7081">
        <v>1</v>
      </c>
      <c r="Q7081">
        <v>33</v>
      </c>
      <c r="R7081" t="s">
        <v>6020</v>
      </c>
    </row>
    <row r="7082" spans="11:18" x14ac:dyDescent="0.25">
      <c r="K7082">
        <v>8220</v>
      </c>
      <c r="L7082">
        <v>4356</v>
      </c>
      <c r="M7082" t="s">
        <v>6007</v>
      </c>
      <c r="N7082" t="s">
        <v>6011</v>
      </c>
      <c r="O7082" s="2">
        <v>39895.4528125</v>
      </c>
      <c r="P7082">
        <v>1</v>
      </c>
      <c r="Q7082">
        <v>39</v>
      </c>
      <c r="R7082" t="s">
        <v>6024</v>
      </c>
    </row>
    <row r="7083" spans="11:18" x14ac:dyDescent="0.25">
      <c r="K7083">
        <v>10318</v>
      </c>
      <c r="L7083">
        <v>4358</v>
      </c>
      <c r="M7083" t="s">
        <v>6012</v>
      </c>
      <c r="N7083" t="s">
        <v>6013</v>
      </c>
      <c r="O7083" s="2">
        <v>40075.652650462966</v>
      </c>
      <c r="P7083">
        <v>1</v>
      </c>
      <c r="Q7083">
        <v>53</v>
      </c>
      <c r="R7083" t="s">
        <v>6014</v>
      </c>
    </row>
    <row r="7084" spans="11:18" x14ac:dyDescent="0.25">
      <c r="K7084">
        <v>10155</v>
      </c>
      <c r="L7084">
        <v>4365</v>
      </c>
      <c r="M7084" t="s">
        <v>6013</v>
      </c>
      <c r="N7084" t="s">
        <v>6012</v>
      </c>
      <c r="O7084" s="2">
        <v>40060.580300925925</v>
      </c>
      <c r="P7084">
        <v>1</v>
      </c>
      <c r="Q7084">
        <v>53</v>
      </c>
      <c r="R7084" t="s">
        <v>6012</v>
      </c>
    </row>
    <row r="7085" spans="11:18" x14ac:dyDescent="0.25">
      <c r="K7085">
        <v>10319</v>
      </c>
      <c r="L7085">
        <v>4365</v>
      </c>
      <c r="M7085" t="s">
        <v>6012</v>
      </c>
      <c r="N7085" t="s">
        <v>6013</v>
      </c>
      <c r="O7085" s="2">
        <v>40075.653622685182</v>
      </c>
      <c r="P7085">
        <v>1</v>
      </c>
      <c r="Q7085">
        <v>53</v>
      </c>
      <c r="R7085" t="s">
        <v>6014</v>
      </c>
    </row>
    <row r="7086" spans="11:18" x14ac:dyDescent="0.25">
      <c r="K7086">
        <v>17583</v>
      </c>
      <c r="L7086">
        <v>4367</v>
      </c>
      <c r="M7086" t="s">
        <v>5429</v>
      </c>
      <c r="N7086" t="s">
        <v>6009</v>
      </c>
      <c r="O7086" s="2">
        <v>40793.4924537037</v>
      </c>
      <c r="P7086">
        <v>1</v>
      </c>
      <c r="Q7086">
        <v>14</v>
      </c>
      <c r="R7086" t="s">
        <v>6051</v>
      </c>
    </row>
    <row r="7087" spans="11:18" x14ac:dyDescent="0.25">
      <c r="K7087">
        <v>18232</v>
      </c>
      <c r="L7087">
        <v>4367</v>
      </c>
      <c r="M7087" t="s">
        <v>6009</v>
      </c>
      <c r="N7087" t="s">
        <v>6010</v>
      </c>
      <c r="O7087" s="2">
        <v>40855.435717592591</v>
      </c>
      <c r="P7087">
        <v>1</v>
      </c>
      <c r="Q7087">
        <v>14</v>
      </c>
      <c r="R7087" t="s">
        <v>6010</v>
      </c>
    </row>
    <row r="7088" spans="11:18" x14ac:dyDescent="0.25">
      <c r="K7088">
        <v>8263</v>
      </c>
      <c r="L7088">
        <v>4406</v>
      </c>
      <c r="M7088" t="s">
        <v>6011</v>
      </c>
      <c r="N7088" t="s">
        <v>6007</v>
      </c>
      <c r="O7088" s="2">
        <v>39902.514108796298</v>
      </c>
      <c r="P7088">
        <v>1</v>
      </c>
      <c r="Q7088">
        <v>10</v>
      </c>
      <c r="R7088" t="s">
        <v>6054</v>
      </c>
    </row>
    <row r="7089" spans="11:18" x14ac:dyDescent="0.25">
      <c r="K7089">
        <v>8387</v>
      </c>
      <c r="L7089">
        <v>4409</v>
      </c>
      <c r="M7089" t="s">
        <v>6018</v>
      </c>
      <c r="N7089" t="s">
        <v>6007</v>
      </c>
      <c r="O7089" s="2">
        <v>39917</v>
      </c>
      <c r="P7089">
        <v>1</v>
      </c>
      <c r="Q7089">
        <v>11</v>
      </c>
      <c r="R7089" t="s">
        <v>6042</v>
      </c>
    </row>
    <row r="7090" spans="11:18" x14ac:dyDescent="0.25">
      <c r="K7090">
        <v>31581</v>
      </c>
      <c r="L7090">
        <v>4438</v>
      </c>
      <c r="M7090" t="s">
        <v>6007</v>
      </c>
      <c r="N7090" t="s">
        <v>6011</v>
      </c>
      <c r="O7090" s="2">
        <v>42188.595671296294</v>
      </c>
      <c r="P7090">
        <v>1</v>
      </c>
      <c r="Q7090">
        <v>58</v>
      </c>
      <c r="R7090" t="s">
        <v>6024</v>
      </c>
    </row>
    <row r="7091" spans="11:18" x14ac:dyDescent="0.25">
      <c r="K7091">
        <v>7018</v>
      </c>
      <c r="L7091">
        <v>4443</v>
      </c>
      <c r="M7091" t="s">
        <v>6012</v>
      </c>
      <c r="N7091" t="s">
        <v>6013</v>
      </c>
      <c r="O7091" s="2">
        <v>39779.489039351851</v>
      </c>
      <c r="P7091">
        <v>1</v>
      </c>
      <c r="Q7091">
        <v>43</v>
      </c>
      <c r="R7091" t="s">
        <v>6014</v>
      </c>
    </row>
    <row r="7092" spans="11:18" x14ac:dyDescent="0.25">
      <c r="K7092">
        <v>7019</v>
      </c>
      <c r="L7092">
        <v>4443</v>
      </c>
      <c r="M7092" t="s">
        <v>6013</v>
      </c>
      <c r="N7092" t="s">
        <v>6007</v>
      </c>
      <c r="O7092" s="2">
        <v>39779.489189814813</v>
      </c>
      <c r="P7092">
        <v>1</v>
      </c>
      <c r="Q7092">
        <v>43</v>
      </c>
      <c r="R7092" t="s">
        <v>6042</v>
      </c>
    </row>
    <row r="7093" spans="11:18" x14ac:dyDescent="0.25">
      <c r="K7093">
        <v>8114</v>
      </c>
      <c r="L7093">
        <v>4443</v>
      </c>
      <c r="M7093" t="s">
        <v>6007</v>
      </c>
      <c r="N7093" t="s">
        <v>6007</v>
      </c>
      <c r="O7093" s="2">
        <v>39884</v>
      </c>
      <c r="P7093">
        <v>1</v>
      </c>
      <c r="Q7093">
        <v>148</v>
      </c>
      <c r="R7093" t="s">
        <v>6020</v>
      </c>
    </row>
    <row r="7094" spans="11:18" x14ac:dyDescent="0.25">
      <c r="K7094">
        <v>8991</v>
      </c>
      <c r="L7094">
        <v>4444</v>
      </c>
      <c r="M7094" t="s">
        <v>6011</v>
      </c>
      <c r="N7094" t="s">
        <v>6013</v>
      </c>
      <c r="O7094" s="2">
        <v>39967.657870370371</v>
      </c>
      <c r="P7094">
        <v>1</v>
      </c>
      <c r="Q7094">
        <v>8</v>
      </c>
      <c r="R7094" t="s">
        <v>6014</v>
      </c>
    </row>
    <row r="7095" spans="11:18" x14ac:dyDescent="0.25">
      <c r="K7095">
        <v>19083</v>
      </c>
      <c r="L7095">
        <v>4444</v>
      </c>
      <c r="M7095" t="s">
        <v>6013</v>
      </c>
      <c r="N7095" t="s">
        <v>6012</v>
      </c>
      <c r="O7095" s="2">
        <v>40949.537060185183</v>
      </c>
      <c r="P7095">
        <v>1</v>
      </c>
      <c r="Q7095">
        <v>10</v>
      </c>
      <c r="R7095" t="s">
        <v>6012</v>
      </c>
    </row>
    <row r="7096" spans="11:18" x14ac:dyDescent="0.25">
      <c r="K7096">
        <v>19271</v>
      </c>
      <c r="L7096">
        <v>4444</v>
      </c>
      <c r="M7096" t="s">
        <v>6012</v>
      </c>
      <c r="N7096" t="s">
        <v>6013</v>
      </c>
      <c r="O7096" s="2">
        <v>40981.717013888891</v>
      </c>
      <c r="P7096">
        <v>1</v>
      </c>
      <c r="Q7096">
        <v>10</v>
      </c>
      <c r="R7096" t="s">
        <v>6014</v>
      </c>
    </row>
    <row r="7097" spans="11:18" x14ac:dyDescent="0.25">
      <c r="K7097">
        <v>20912</v>
      </c>
      <c r="L7097">
        <v>4444</v>
      </c>
      <c r="M7097" t="s">
        <v>5429</v>
      </c>
      <c r="N7097" t="s">
        <v>6048</v>
      </c>
      <c r="O7097" s="2">
        <v>41137.588645833333</v>
      </c>
      <c r="P7097">
        <v>1</v>
      </c>
      <c r="Q7097">
        <v>166</v>
      </c>
      <c r="R7097" t="s">
        <v>6048</v>
      </c>
    </row>
    <row r="7098" spans="11:18" x14ac:dyDescent="0.25">
      <c r="K7098">
        <v>10741</v>
      </c>
      <c r="L7098">
        <v>4446</v>
      </c>
      <c r="M7098" t="s">
        <v>5429</v>
      </c>
      <c r="N7098" t="s">
        <v>6048</v>
      </c>
      <c r="O7098" s="2">
        <v>40116.440578703703</v>
      </c>
      <c r="P7098">
        <v>1</v>
      </c>
      <c r="Q7098">
        <v>85</v>
      </c>
      <c r="R7098" t="s">
        <v>6048</v>
      </c>
    </row>
    <row r="7099" spans="11:18" x14ac:dyDescent="0.25">
      <c r="K7099">
        <v>19818</v>
      </c>
      <c r="L7099">
        <v>4450</v>
      </c>
      <c r="M7099" t="s">
        <v>6007</v>
      </c>
      <c r="N7099" t="s">
        <v>5425</v>
      </c>
      <c r="O7099" s="2">
        <v>41032.63349537037</v>
      </c>
      <c r="P7099">
        <v>1</v>
      </c>
      <c r="Q7099">
        <v>35</v>
      </c>
      <c r="R7099" t="s">
        <v>6047</v>
      </c>
    </row>
    <row r="7100" spans="11:18" x14ac:dyDescent="0.25">
      <c r="K7100">
        <v>19885</v>
      </c>
      <c r="L7100">
        <v>4450</v>
      </c>
      <c r="M7100" t="s">
        <v>5429</v>
      </c>
      <c r="N7100" t="s">
        <v>6013</v>
      </c>
      <c r="O7100" s="2">
        <v>41039.432175925926</v>
      </c>
      <c r="P7100">
        <v>1</v>
      </c>
      <c r="Q7100">
        <v>7</v>
      </c>
      <c r="R7100" t="s">
        <v>6014</v>
      </c>
    </row>
    <row r="7101" spans="11:18" x14ac:dyDescent="0.25">
      <c r="K7101">
        <v>6822</v>
      </c>
      <c r="L7101">
        <v>4455</v>
      </c>
      <c r="M7101" t="s">
        <v>6013</v>
      </c>
      <c r="N7101" t="s">
        <v>6012</v>
      </c>
      <c r="O7101" s="2">
        <v>39762.689988425926</v>
      </c>
      <c r="P7101">
        <v>1</v>
      </c>
      <c r="Q7101">
        <v>47</v>
      </c>
      <c r="R7101" t="s">
        <v>6012</v>
      </c>
    </row>
    <row r="7102" spans="11:18" x14ac:dyDescent="0.25">
      <c r="K7102">
        <v>10058</v>
      </c>
      <c r="L7102">
        <v>4455</v>
      </c>
      <c r="M7102" t="s">
        <v>5429</v>
      </c>
      <c r="N7102" t="s">
        <v>6048</v>
      </c>
      <c r="O7102" s="2">
        <v>40052.378298611111</v>
      </c>
      <c r="P7102">
        <v>1</v>
      </c>
      <c r="Q7102">
        <v>210</v>
      </c>
      <c r="R7102" t="s">
        <v>6048</v>
      </c>
    </row>
    <row r="7103" spans="11:18" x14ac:dyDescent="0.25">
      <c r="K7103">
        <v>6864</v>
      </c>
      <c r="L7103">
        <v>4456</v>
      </c>
      <c r="M7103" t="s">
        <v>5429</v>
      </c>
      <c r="N7103" t="s">
        <v>6048</v>
      </c>
      <c r="O7103" s="2">
        <v>39757</v>
      </c>
      <c r="P7103">
        <v>1</v>
      </c>
      <c r="Q7103">
        <v>42</v>
      </c>
      <c r="R7103" t="s">
        <v>6048</v>
      </c>
    </row>
    <row r="7104" spans="11:18" x14ac:dyDescent="0.25">
      <c r="K7104">
        <v>7150</v>
      </c>
      <c r="L7104">
        <v>4456</v>
      </c>
      <c r="M7104" t="s">
        <v>6048</v>
      </c>
      <c r="N7104" t="s">
        <v>6010</v>
      </c>
      <c r="O7104" s="2">
        <v>39790.671018518522</v>
      </c>
      <c r="P7104">
        <v>1</v>
      </c>
      <c r="Q7104">
        <v>42</v>
      </c>
      <c r="R7104" t="s">
        <v>6010</v>
      </c>
    </row>
    <row r="7105" spans="11:18" x14ac:dyDescent="0.25">
      <c r="K7105">
        <v>6488</v>
      </c>
      <c r="L7105">
        <v>4458</v>
      </c>
      <c r="M7105" t="s">
        <v>5429</v>
      </c>
      <c r="N7105" t="s">
        <v>6009</v>
      </c>
      <c r="O7105" s="2">
        <v>39742.434699074074</v>
      </c>
      <c r="P7105">
        <v>1</v>
      </c>
      <c r="Q7105">
        <v>27</v>
      </c>
      <c r="R7105" t="s">
        <v>6051</v>
      </c>
    </row>
    <row r="7106" spans="11:18" x14ac:dyDescent="0.25">
      <c r="K7106">
        <v>6489</v>
      </c>
      <c r="L7106">
        <v>4458</v>
      </c>
      <c r="M7106" t="s">
        <v>6009</v>
      </c>
      <c r="N7106" t="s">
        <v>6010</v>
      </c>
      <c r="O7106" s="2">
        <v>39742.434872685182</v>
      </c>
      <c r="P7106">
        <v>1</v>
      </c>
      <c r="Q7106">
        <v>27</v>
      </c>
      <c r="R7106" t="s">
        <v>6010</v>
      </c>
    </row>
    <row r="7107" spans="11:18" x14ac:dyDescent="0.25">
      <c r="K7107">
        <v>6493</v>
      </c>
      <c r="L7107">
        <v>4458</v>
      </c>
      <c r="M7107" t="s">
        <v>6013</v>
      </c>
      <c r="N7107" t="s">
        <v>6010</v>
      </c>
      <c r="O7107" s="2">
        <v>39742.435983796298</v>
      </c>
      <c r="P7107">
        <v>1</v>
      </c>
      <c r="Q7107">
        <v>27</v>
      </c>
      <c r="R7107" t="s">
        <v>6010</v>
      </c>
    </row>
    <row r="7108" spans="11:18" x14ac:dyDescent="0.25">
      <c r="K7108">
        <v>6495</v>
      </c>
      <c r="L7108">
        <v>4458</v>
      </c>
      <c r="M7108" t="s">
        <v>6013</v>
      </c>
      <c r="N7108" t="s">
        <v>6013</v>
      </c>
      <c r="O7108" s="2">
        <v>39742.442337962966</v>
      </c>
      <c r="P7108">
        <v>1</v>
      </c>
      <c r="Q7108">
        <v>27</v>
      </c>
      <c r="R7108" t="s">
        <v>6014</v>
      </c>
    </row>
    <row r="7109" spans="11:18" x14ac:dyDescent="0.25">
      <c r="K7109">
        <v>6496</v>
      </c>
      <c r="L7109">
        <v>4458</v>
      </c>
      <c r="M7109" t="s">
        <v>6013</v>
      </c>
      <c r="N7109" t="s">
        <v>6012</v>
      </c>
      <c r="O7109" s="2">
        <v>39742.442523148151</v>
      </c>
      <c r="P7109">
        <v>1</v>
      </c>
      <c r="Q7109">
        <v>27</v>
      </c>
      <c r="R7109" t="s">
        <v>6012</v>
      </c>
    </row>
    <row r="7110" spans="11:18" x14ac:dyDescent="0.25">
      <c r="K7110">
        <v>6498</v>
      </c>
      <c r="L7110">
        <v>4458</v>
      </c>
      <c r="M7110" t="s">
        <v>5429</v>
      </c>
      <c r="N7110" t="s">
        <v>6009</v>
      </c>
      <c r="O7110" s="2">
        <v>39742.442881944444</v>
      </c>
      <c r="P7110">
        <v>1</v>
      </c>
      <c r="Q7110">
        <v>27</v>
      </c>
      <c r="R7110" t="s">
        <v>6051</v>
      </c>
    </row>
    <row r="7111" spans="11:18" x14ac:dyDescent="0.25">
      <c r="K7111">
        <v>6562</v>
      </c>
      <c r="L7111">
        <v>4460</v>
      </c>
      <c r="M7111" t="s">
        <v>5429</v>
      </c>
      <c r="N7111" t="s">
        <v>6048</v>
      </c>
      <c r="O7111" s="2">
        <v>39744</v>
      </c>
      <c r="P7111">
        <v>1</v>
      </c>
      <c r="Q7111">
        <v>29</v>
      </c>
      <c r="R7111" t="s">
        <v>6048</v>
      </c>
    </row>
    <row r="7112" spans="11:18" x14ac:dyDescent="0.25">
      <c r="K7112">
        <v>9210</v>
      </c>
      <c r="L7112">
        <v>4460</v>
      </c>
      <c r="M7112" t="s">
        <v>6021</v>
      </c>
      <c r="N7112" t="s">
        <v>6007</v>
      </c>
      <c r="O7112" s="2">
        <v>39989.492905092593</v>
      </c>
      <c r="P7112">
        <v>1</v>
      </c>
      <c r="Q7112">
        <v>38</v>
      </c>
      <c r="R7112" t="s">
        <v>6007</v>
      </c>
    </row>
    <row r="7113" spans="11:18" x14ac:dyDescent="0.25">
      <c r="K7113">
        <v>6787</v>
      </c>
      <c r="L7113">
        <v>4461</v>
      </c>
      <c r="M7113" t="s">
        <v>5429</v>
      </c>
      <c r="N7113" t="s">
        <v>6048</v>
      </c>
      <c r="O7113" s="2">
        <v>39758.700671296298</v>
      </c>
      <c r="P7113">
        <v>1</v>
      </c>
      <c r="Q7113">
        <v>20</v>
      </c>
      <c r="R7113" t="s">
        <v>6048</v>
      </c>
    </row>
    <row r="7114" spans="11:18" x14ac:dyDescent="0.25">
      <c r="K7114">
        <v>8720</v>
      </c>
      <c r="L7114">
        <v>4461</v>
      </c>
      <c r="M7114" t="s">
        <v>6009</v>
      </c>
      <c r="N7114" t="s">
        <v>6010</v>
      </c>
      <c r="O7114" s="2">
        <v>39946.66034722222</v>
      </c>
      <c r="P7114">
        <v>1</v>
      </c>
      <c r="Q7114">
        <v>20</v>
      </c>
      <c r="R7114" t="s">
        <v>6010</v>
      </c>
    </row>
    <row r="7115" spans="11:18" x14ac:dyDescent="0.25">
      <c r="K7115">
        <v>6347</v>
      </c>
      <c r="L7115">
        <v>4463</v>
      </c>
      <c r="M7115" t="s">
        <v>6012</v>
      </c>
      <c r="N7115" t="s">
        <v>6013</v>
      </c>
      <c r="O7115" s="2">
        <v>39730.41028935185</v>
      </c>
      <c r="P7115">
        <v>1</v>
      </c>
      <c r="Q7115">
        <v>15</v>
      </c>
      <c r="R7115" t="s">
        <v>6014</v>
      </c>
    </row>
    <row r="7116" spans="11:18" x14ac:dyDescent="0.25">
      <c r="K7116">
        <v>7683</v>
      </c>
      <c r="L7116">
        <v>4464</v>
      </c>
      <c r="M7116" t="s">
        <v>6007</v>
      </c>
      <c r="N7116" t="s">
        <v>6011</v>
      </c>
      <c r="O7116" s="2">
        <v>39850</v>
      </c>
      <c r="P7116">
        <v>1</v>
      </c>
      <c r="Q7116">
        <v>135</v>
      </c>
      <c r="R7116" t="s">
        <v>6024</v>
      </c>
    </row>
    <row r="7117" spans="11:18" x14ac:dyDescent="0.25">
      <c r="K7117">
        <v>7684</v>
      </c>
      <c r="L7117">
        <v>4464</v>
      </c>
      <c r="M7117" t="s">
        <v>6011</v>
      </c>
      <c r="N7117" t="s">
        <v>6013</v>
      </c>
      <c r="O7117" s="2">
        <v>39850</v>
      </c>
      <c r="P7117">
        <v>1</v>
      </c>
      <c r="Q7117">
        <v>135</v>
      </c>
      <c r="R7117" t="s">
        <v>6014</v>
      </c>
    </row>
    <row r="7118" spans="11:18" x14ac:dyDescent="0.25">
      <c r="K7118">
        <v>8142</v>
      </c>
      <c r="L7118">
        <v>4464</v>
      </c>
      <c r="M7118" t="s">
        <v>6013</v>
      </c>
      <c r="N7118" t="s">
        <v>6013</v>
      </c>
      <c r="O7118" s="2">
        <v>39888</v>
      </c>
      <c r="P7118">
        <v>1</v>
      </c>
      <c r="Q7118">
        <v>173</v>
      </c>
      <c r="R7118" t="s">
        <v>6014</v>
      </c>
    </row>
    <row r="7119" spans="11:18" x14ac:dyDescent="0.25">
      <c r="K7119">
        <v>8143</v>
      </c>
      <c r="L7119">
        <v>4464</v>
      </c>
      <c r="M7119" t="s">
        <v>6013</v>
      </c>
      <c r="N7119" t="s">
        <v>6013</v>
      </c>
      <c r="O7119" s="2">
        <v>39888</v>
      </c>
      <c r="P7119">
        <v>1</v>
      </c>
      <c r="Q7119">
        <v>173</v>
      </c>
      <c r="R7119" t="s">
        <v>6014</v>
      </c>
    </row>
    <row r="7120" spans="11:18" x14ac:dyDescent="0.25">
      <c r="K7120">
        <v>6255</v>
      </c>
      <c r="L7120">
        <v>4467</v>
      </c>
      <c r="M7120" t="s">
        <v>6013</v>
      </c>
      <c r="N7120" t="s">
        <v>6012</v>
      </c>
      <c r="O7120" s="2">
        <v>39722.412986111114</v>
      </c>
      <c r="P7120">
        <v>1</v>
      </c>
      <c r="Q7120">
        <v>7</v>
      </c>
      <c r="R7120" t="s">
        <v>6012</v>
      </c>
    </row>
    <row r="7121" spans="11:18" x14ac:dyDescent="0.25">
      <c r="K7121">
        <v>21871</v>
      </c>
      <c r="L7121">
        <v>4467</v>
      </c>
      <c r="M7121" t="s">
        <v>6007</v>
      </c>
      <c r="N7121" t="s">
        <v>6011</v>
      </c>
      <c r="O7121" s="2">
        <v>41222.463078703702</v>
      </c>
      <c r="P7121">
        <v>1</v>
      </c>
      <c r="Q7121">
        <v>3</v>
      </c>
      <c r="R7121" t="s">
        <v>6024</v>
      </c>
    </row>
    <row r="7122" spans="11:18" x14ac:dyDescent="0.25">
      <c r="K7122">
        <v>6333</v>
      </c>
      <c r="L7122">
        <v>4471</v>
      </c>
      <c r="M7122" t="s">
        <v>6013</v>
      </c>
      <c r="N7122" t="s">
        <v>6018</v>
      </c>
      <c r="O7122" s="2">
        <v>39728</v>
      </c>
      <c r="P7122">
        <v>1</v>
      </c>
      <c r="Q7122">
        <v>13</v>
      </c>
      <c r="R7122" t="s">
        <v>6019</v>
      </c>
    </row>
    <row r="7123" spans="11:18" x14ac:dyDescent="0.25">
      <c r="K7123">
        <v>8444</v>
      </c>
      <c r="L7123">
        <v>4476</v>
      </c>
      <c r="M7123" t="s">
        <v>6013</v>
      </c>
      <c r="N7123" t="s">
        <v>6010</v>
      </c>
      <c r="O7123" s="2">
        <v>39920.555439814816</v>
      </c>
      <c r="P7123">
        <v>1</v>
      </c>
      <c r="Q7123">
        <v>205</v>
      </c>
      <c r="R7123" t="s">
        <v>6010</v>
      </c>
    </row>
    <row r="7124" spans="11:18" x14ac:dyDescent="0.25">
      <c r="K7124">
        <v>8437</v>
      </c>
      <c r="L7124">
        <v>4479</v>
      </c>
      <c r="M7124" t="s">
        <v>6013</v>
      </c>
      <c r="N7124" t="s">
        <v>6012</v>
      </c>
      <c r="O7124" s="2">
        <v>39920.484131944446</v>
      </c>
      <c r="P7124">
        <v>1</v>
      </c>
      <c r="Q7124">
        <v>205</v>
      </c>
      <c r="R7124" t="s">
        <v>6012</v>
      </c>
    </row>
    <row r="7125" spans="11:18" x14ac:dyDescent="0.25">
      <c r="K7125">
        <v>8775</v>
      </c>
      <c r="L7125">
        <v>4479</v>
      </c>
      <c r="M7125" t="s">
        <v>6012</v>
      </c>
      <c r="N7125" t="s">
        <v>6013</v>
      </c>
      <c r="O7125" s="2">
        <v>39951.676192129627</v>
      </c>
      <c r="P7125">
        <v>1</v>
      </c>
      <c r="Q7125">
        <v>205</v>
      </c>
      <c r="R7125" t="s">
        <v>6014</v>
      </c>
    </row>
    <row r="7126" spans="11:18" x14ac:dyDescent="0.25">
      <c r="K7126">
        <v>9228</v>
      </c>
      <c r="L7126">
        <v>4479</v>
      </c>
      <c r="M7126" t="s">
        <v>6013</v>
      </c>
      <c r="N7126" t="s">
        <v>6013</v>
      </c>
      <c r="O7126" s="2">
        <v>39990.634965277779</v>
      </c>
      <c r="P7126">
        <v>1</v>
      </c>
      <c r="Q7126">
        <v>244</v>
      </c>
      <c r="R7126" t="s">
        <v>6014</v>
      </c>
    </row>
    <row r="7127" spans="11:18" x14ac:dyDescent="0.25">
      <c r="K7127">
        <v>9230</v>
      </c>
      <c r="L7127">
        <v>4479</v>
      </c>
      <c r="M7127" t="s">
        <v>5429</v>
      </c>
      <c r="N7127" t="s">
        <v>6013</v>
      </c>
      <c r="O7127" s="2">
        <v>39990.635347222225</v>
      </c>
      <c r="P7127">
        <v>1</v>
      </c>
      <c r="Q7127">
        <v>244</v>
      </c>
      <c r="R7127" t="s">
        <v>6014</v>
      </c>
    </row>
    <row r="7128" spans="11:18" x14ac:dyDescent="0.25">
      <c r="K7128">
        <v>9232</v>
      </c>
      <c r="L7128">
        <v>4479</v>
      </c>
      <c r="M7128" t="s">
        <v>5429</v>
      </c>
      <c r="N7128" t="s">
        <v>6013</v>
      </c>
      <c r="O7128" s="2">
        <v>39990.635752314818</v>
      </c>
      <c r="P7128">
        <v>1</v>
      </c>
      <c r="Q7128">
        <v>244</v>
      </c>
      <c r="R7128" t="s">
        <v>6014</v>
      </c>
    </row>
    <row r="7129" spans="11:18" x14ac:dyDescent="0.25">
      <c r="K7129">
        <v>9233</v>
      </c>
      <c r="L7129">
        <v>4479</v>
      </c>
      <c r="M7129" t="s">
        <v>6013</v>
      </c>
      <c r="N7129" t="s">
        <v>6013</v>
      </c>
      <c r="O7129" s="2">
        <v>39990.635995370372</v>
      </c>
      <c r="P7129">
        <v>1</v>
      </c>
      <c r="Q7129">
        <v>244</v>
      </c>
      <c r="R7129" t="s">
        <v>6014</v>
      </c>
    </row>
    <row r="7130" spans="11:18" x14ac:dyDescent="0.25">
      <c r="K7130">
        <v>9234</v>
      </c>
      <c r="L7130">
        <v>4479</v>
      </c>
      <c r="M7130" t="s">
        <v>6013</v>
      </c>
      <c r="N7130" t="s">
        <v>6012</v>
      </c>
      <c r="O7130" s="2">
        <v>39990.63616898148</v>
      </c>
      <c r="P7130">
        <v>1</v>
      </c>
      <c r="Q7130">
        <v>244</v>
      </c>
      <c r="R7130" t="s">
        <v>6012</v>
      </c>
    </row>
    <row r="7131" spans="11:18" x14ac:dyDescent="0.25">
      <c r="K7131">
        <v>9250</v>
      </c>
      <c r="L7131">
        <v>4479</v>
      </c>
      <c r="M7131" t="s">
        <v>6012</v>
      </c>
      <c r="N7131" t="s">
        <v>6013</v>
      </c>
      <c r="O7131" s="2">
        <v>39990.637511574074</v>
      </c>
      <c r="P7131">
        <v>1</v>
      </c>
      <c r="Q7131">
        <v>244</v>
      </c>
      <c r="R7131" t="s">
        <v>6014</v>
      </c>
    </row>
    <row r="7132" spans="11:18" x14ac:dyDescent="0.25">
      <c r="K7132">
        <v>9251</v>
      </c>
      <c r="L7132">
        <v>4479</v>
      </c>
      <c r="M7132" t="s">
        <v>6013</v>
      </c>
      <c r="N7132" t="s">
        <v>6013</v>
      </c>
      <c r="O7132" s="2">
        <v>39990.638148148151</v>
      </c>
      <c r="P7132">
        <v>1</v>
      </c>
      <c r="Q7132">
        <v>244</v>
      </c>
      <c r="R7132" t="s">
        <v>6014</v>
      </c>
    </row>
    <row r="7133" spans="11:18" x14ac:dyDescent="0.25">
      <c r="K7133">
        <v>6321</v>
      </c>
      <c r="L7133">
        <v>4483</v>
      </c>
      <c r="M7133" t="s">
        <v>6013</v>
      </c>
      <c r="N7133" t="s">
        <v>6012</v>
      </c>
      <c r="O7133" s="2">
        <v>39727.610150462962</v>
      </c>
      <c r="P7133">
        <v>1</v>
      </c>
      <c r="Q7133">
        <v>12</v>
      </c>
      <c r="R7133" t="s">
        <v>6012</v>
      </c>
    </row>
    <row r="7134" spans="11:18" x14ac:dyDescent="0.25">
      <c r="K7134">
        <v>6398</v>
      </c>
      <c r="L7134">
        <v>4483</v>
      </c>
      <c r="M7134" t="s">
        <v>6012</v>
      </c>
      <c r="N7134" t="s">
        <v>6013</v>
      </c>
      <c r="O7134" s="2">
        <v>39735.451782407406</v>
      </c>
      <c r="P7134">
        <v>1</v>
      </c>
      <c r="Q7134">
        <v>12</v>
      </c>
      <c r="R7134" t="s">
        <v>6014</v>
      </c>
    </row>
    <row r="7135" spans="11:18" x14ac:dyDescent="0.25">
      <c r="K7135">
        <v>6631</v>
      </c>
      <c r="L7135">
        <v>4485</v>
      </c>
      <c r="M7135" t="s">
        <v>6013</v>
      </c>
      <c r="N7135" t="s">
        <v>6007</v>
      </c>
      <c r="O7135" s="2">
        <v>39748.558240740742</v>
      </c>
      <c r="P7135">
        <v>1</v>
      </c>
      <c r="Q7135">
        <v>33</v>
      </c>
      <c r="R7135" t="s">
        <v>6042</v>
      </c>
    </row>
    <row r="7136" spans="11:18" x14ac:dyDescent="0.25">
      <c r="K7136">
        <v>7181</v>
      </c>
      <c r="L7136">
        <v>4485</v>
      </c>
      <c r="M7136" t="s">
        <v>6013</v>
      </c>
      <c r="N7136" t="s">
        <v>6007</v>
      </c>
      <c r="O7136" s="2">
        <v>39794</v>
      </c>
      <c r="P7136">
        <v>1</v>
      </c>
      <c r="Q7136">
        <v>79</v>
      </c>
      <c r="R7136" t="s">
        <v>6042</v>
      </c>
    </row>
    <row r="7137" spans="11:18" x14ac:dyDescent="0.25">
      <c r="K7137">
        <v>12205</v>
      </c>
      <c r="L7137">
        <v>4485</v>
      </c>
      <c r="M7137" t="s">
        <v>6009</v>
      </c>
      <c r="N7137" t="s">
        <v>6010</v>
      </c>
      <c r="O7137" s="2">
        <v>40274.360706018517</v>
      </c>
      <c r="P7137">
        <v>1</v>
      </c>
      <c r="Q7137">
        <v>308</v>
      </c>
      <c r="R7137" t="s">
        <v>6010</v>
      </c>
    </row>
    <row r="7138" spans="11:18" x14ac:dyDescent="0.25">
      <c r="K7138">
        <v>7544</v>
      </c>
      <c r="L7138">
        <v>4562</v>
      </c>
      <c r="M7138" t="s">
        <v>6013</v>
      </c>
      <c r="N7138" t="s">
        <v>6012</v>
      </c>
      <c r="O7138" s="2">
        <v>39834</v>
      </c>
      <c r="P7138">
        <v>1</v>
      </c>
      <c r="Q7138">
        <v>119</v>
      </c>
      <c r="R7138" t="s">
        <v>6012</v>
      </c>
    </row>
    <row r="7139" spans="11:18" x14ac:dyDescent="0.25">
      <c r="K7139">
        <v>7545</v>
      </c>
      <c r="L7139">
        <v>4562</v>
      </c>
      <c r="M7139" t="s">
        <v>6012</v>
      </c>
      <c r="N7139" t="s">
        <v>6010</v>
      </c>
      <c r="O7139" s="2">
        <v>39834</v>
      </c>
      <c r="P7139">
        <v>1</v>
      </c>
      <c r="Q7139">
        <v>119</v>
      </c>
      <c r="R7139" t="s">
        <v>6010</v>
      </c>
    </row>
    <row r="7140" spans="11:18" x14ac:dyDescent="0.25">
      <c r="K7140">
        <v>8882</v>
      </c>
      <c r="L7140">
        <v>4620</v>
      </c>
      <c r="M7140" t="s">
        <v>6013</v>
      </c>
      <c r="N7140" t="s">
        <v>6012</v>
      </c>
      <c r="O7140" s="2">
        <v>39960.6872337963</v>
      </c>
      <c r="P7140">
        <v>1</v>
      </c>
      <c r="Q7140">
        <v>54</v>
      </c>
      <c r="R7140" t="s">
        <v>6022</v>
      </c>
    </row>
    <row r="7141" spans="11:18" x14ac:dyDescent="0.25">
      <c r="K7141">
        <v>19621</v>
      </c>
      <c r="L7141">
        <v>4631</v>
      </c>
      <c r="M7141" t="s">
        <v>6007</v>
      </c>
      <c r="N7141" t="s">
        <v>6010</v>
      </c>
      <c r="O7141" s="2">
        <v>41016.56050925926</v>
      </c>
      <c r="P7141">
        <v>1</v>
      </c>
      <c r="Q7141">
        <v>74</v>
      </c>
      <c r="R7141" t="s">
        <v>6010</v>
      </c>
    </row>
    <row r="7142" spans="11:18" x14ac:dyDescent="0.25">
      <c r="K7142">
        <v>6246</v>
      </c>
      <c r="L7142">
        <v>4632</v>
      </c>
      <c r="M7142" t="s">
        <v>6006</v>
      </c>
      <c r="N7142" t="s">
        <v>5425</v>
      </c>
      <c r="O7142" s="2">
        <v>39721.690844907411</v>
      </c>
      <c r="P7142">
        <v>1</v>
      </c>
      <c r="Q7142">
        <v>6</v>
      </c>
      <c r="R7142" t="s">
        <v>5425</v>
      </c>
    </row>
    <row r="7143" spans="11:18" x14ac:dyDescent="0.25">
      <c r="K7143">
        <v>6276</v>
      </c>
      <c r="L7143">
        <v>4663</v>
      </c>
      <c r="M7143" t="s">
        <v>6006</v>
      </c>
      <c r="N7143" t="s">
        <v>5425</v>
      </c>
      <c r="O7143" s="2">
        <v>39723</v>
      </c>
      <c r="P7143">
        <v>1</v>
      </c>
      <c r="Q7143">
        <v>8</v>
      </c>
      <c r="R7143" t="s">
        <v>5425</v>
      </c>
    </row>
    <row r="7144" spans="11:18" x14ac:dyDescent="0.25">
      <c r="K7144">
        <v>31774</v>
      </c>
      <c r="L7144">
        <v>4706</v>
      </c>
      <c r="M7144" t="s">
        <v>6018</v>
      </c>
      <c r="N7144" t="s">
        <v>6023</v>
      </c>
      <c r="O7144" s="2">
        <v>42208.711365740739</v>
      </c>
      <c r="P7144">
        <v>1</v>
      </c>
      <c r="Q7144">
        <v>37</v>
      </c>
      <c r="R7144" t="s">
        <v>6023</v>
      </c>
    </row>
    <row r="7145" spans="11:18" x14ac:dyDescent="0.25">
      <c r="K7145">
        <v>14551</v>
      </c>
      <c r="L7145">
        <v>4717</v>
      </c>
      <c r="M7145" t="s">
        <v>6011</v>
      </c>
      <c r="N7145" t="s">
        <v>6013</v>
      </c>
      <c r="O7145" s="2">
        <v>40485.552222222221</v>
      </c>
      <c r="P7145">
        <v>1</v>
      </c>
      <c r="Q7145">
        <v>19</v>
      </c>
      <c r="R7145" t="s">
        <v>6014</v>
      </c>
    </row>
    <row r="7146" spans="11:18" x14ac:dyDescent="0.25">
      <c r="K7146">
        <v>15393</v>
      </c>
      <c r="L7146">
        <v>4717</v>
      </c>
      <c r="M7146" t="s">
        <v>5429</v>
      </c>
      <c r="N7146" t="s">
        <v>6009</v>
      </c>
      <c r="O7146" s="2">
        <v>40581.719513888886</v>
      </c>
      <c r="P7146">
        <v>1</v>
      </c>
      <c r="Q7146">
        <v>47</v>
      </c>
      <c r="R7146" t="s">
        <v>6051</v>
      </c>
    </row>
    <row r="7147" spans="11:18" x14ac:dyDescent="0.25">
      <c r="K7147">
        <v>10696</v>
      </c>
      <c r="L7147">
        <v>4935</v>
      </c>
      <c r="M7147" t="s">
        <v>6011</v>
      </c>
      <c r="N7147" t="s">
        <v>6013</v>
      </c>
      <c r="O7147" s="2">
        <v>40114.398553240739</v>
      </c>
      <c r="P7147">
        <v>1</v>
      </c>
      <c r="Q7147">
        <v>1</v>
      </c>
      <c r="R7147" t="s">
        <v>6014</v>
      </c>
    </row>
    <row r="7148" spans="11:18" x14ac:dyDescent="0.25">
      <c r="K7148">
        <v>11330</v>
      </c>
      <c r="L7148">
        <v>4935</v>
      </c>
      <c r="M7148" t="s">
        <v>6013</v>
      </c>
      <c r="N7148" t="s">
        <v>6007</v>
      </c>
      <c r="O7148" s="2">
        <v>40185.423541666663</v>
      </c>
      <c r="P7148">
        <v>1</v>
      </c>
      <c r="Q7148">
        <v>72</v>
      </c>
      <c r="R7148" t="s">
        <v>6043</v>
      </c>
    </row>
    <row r="7149" spans="11:18" x14ac:dyDescent="0.25">
      <c r="K7149">
        <v>11843</v>
      </c>
      <c r="L7149">
        <v>4935</v>
      </c>
      <c r="M7149" t="s">
        <v>6007</v>
      </c>
      <c r="N7149" t="s">
        <v>6011</v>
      </c>
      <c r="O7149" s="2">
        <v>40235.691284722219</v>
      </c>
      <c r="P7149">
        <v>1</v>
      </c>
      <c r="Q7149">
        <v>122</v>
      </c>
      <c r="R7149" t="s">
        <v>6024</v>
      </c>
    </row>
    <row r="7150" spans="11:18" x14ac:dyDescent="0.25">
      <c r="K7150">
        <v>11844</v>
      </c>
      <c r="L7150">
        <v>4935</v>
      </c>
      <c r="M7150" t="s">
        <v>6011</v>
      </c>
      <c r="N7150" t="s">
        <v>6018</v>
      </c>
      <c r="O7150" s="2">
        <v>40235.691377314812</v>
      </c>
      <c r="P7150">
        <v>1</v>
      </c>
      <c r="Q7150">
        <v>122</v>
      </c>
      <c r="R7150" t="s">
        <v>6019</v>
      </c>
    </row>
    <row r="7151" spans="11:18" x14ac:dyDescent="0.25">
      <c r="K7151">
        <v>16927</v>
      </c>
      <c r="L7151">
        <v>5023</v>
      </c>
      <c r="M7151" t="s">
        <v>6021</v>
      </c>
      <c r="N7151" t="s">
        <v>6015</v>
      </c>
      <c r="O7151" s="2">
        <v>40729.689560185187</v>
      </c>
      <c r="P7151">
        <v>1</v>
      </c>
      <c r="Q7151">
        <v>13</v>
      </c>
      <c r="R7151" t="s">
        <v>6015</v>
      </c>
    </row>
    <row r="7152" spans="11:18" x14ac:dyDescent="0.25">
      <c r="K7152">
        <v>16999</v>
      </c>
      <c r="L7152">
        <v>5023</v>
      </c>
      <c r="M7152" t="s">
        <v>6015</v>
      </c>
      <c r="N7152" t="s">
        <v>6007</v>
      </c>
      <c r="O7152" s="2">
        <v>40736.375914351855</v>
      </c>
      <c r="P7152">
        <v>1</v>
      </c>
      <c r="Q7152">
        <v>13</v>
      </c>
      <c r="R7152" t="s">
        <v>6017</v>
      </c>
    </row>
    <row r="7153" spans="11:18" x14ac:dyDescent="0.25">
      <c r="K7153">
        <v>17000</v>
      </c>
      <c r="L7153">
        <v>5023</v>
      </c>
      <c r="M7153" t="s">
        <v>6007</v>
      </c>
      <c r="N7153" t="s">
        <v>6011</v>
      </c>
      <c r="O7153" s="2">
        <v>40736.37604166667</v>
      </c>
      <c r="P7153">
        <v>1</v>
      </c>
      <c r="Q7153">
        <v>13</v>
      </c>
      <c r="R7153" t="s">
        <v>6024</v>
      </c>
    </row>
    <row r="7154" spans="11:18" x14ac:dyDescent="0.25">
      <c r="K7154">
        <v>29372</v>
      </c>
      <c r="L7154">
        <v>5023</v>
      </c>
      <c r="M7154" t="s">
        <v>5429</v>
      </c>
      <c r="N7154" t="s">
        <v>6023</v>
      </c>
      <c r="O7154" s="2">
        <v>41957.338923611111</v>
      </c>
      <c r="P7154">
        <v>1</v>
      </c>
      <c r="Q7154">
        <v>17</v>
      </c>
      <c r="R7154" t="s">
        <v>6023</v>
      </c>
    </row>
    <row r="7155" spans="11:18" x14ac:dyDescent="0.25">
      <c r="K7155">
        <v>29374</v>
      </c>
      <c r="L7155">
        <v>5023</v>
      </c>
      <c r="M7155" t="s">
        <v>5429</v>
      </c>
      <c r="N7155" t="s">
        <v>5425</v>
      </c>
      <c r="O7155" s="2">
        <v>41957.339062500003</v>
      </c>
      <c r="P7155">
        <v>1</v>
      </c>
      <c r="Q7155">
        <v>17</v>
      </c>
      <c r="R7155" t="s">
        <v>6047</v>
      </c>
    </row>
    <row r="7156" spans="11:18" x14ac:dyDescent="0.25">
      <c r="K7156">
        <v>32053</v>
      </c>
      <c r="L7156">
        <v>5023</v>
      </c>
      <c r="M7156" t="s">
        <v>6021</v>
      </c>
      <c r="N7156" t="s">
        <v>6012</v>
      </c>
      <c r="O7156" s="2">
        <v>42236.430960648147</v>
      </c>
      <c r="P7156">
        <v>1</v>
      </c>
      <c r="Q7156">
        <v>7</v>
      </c>
      <c r="R7156" t="s">
        <v>6012</v>
      </c>
    </row>
    <row r="7157" spans="11:18" x14ac:dyDescent="0.25">
      <c r="K7157">
        <v>32270</v>
      </c>
      <c r="L7157">
        <v>5023</v>
      </c>
      <c r="M7157" t="s">
        <v>6012</v>
      </c>
      <c r="N7157" t="s">
        <v>6023</v>
      </c>
      <c r="O7157" s="2">
        <v>42256.562997685185</v>
      </c>
      <c r="P7157">
        <v>1</v>
      </c>
      <c r="Q7157">
        <v>7</v>
      </c>
      <c r="R7157" t="s">
        <v>6023</v>
      </c>
    </row>
    <row r="7158" spans="11:18" x14ac:dyDescent="0.25">
      <c r="K7158">
        <v>15907</v>
      </c>
      <c r="L7158">
        <v>5037</v>
      </c>
      <c r="M7158" t="s">
        <v>6021</v>
      </c>
      <c r="N7158" t="s">
        <v>6015</v>
      </c>
      <c r="O7158" s="2">
        <v>40630.651643518519</v>
      </c>
      <c r="P7158">
        <v>1</v>
      </c>
      <c r="Q7158">
        <v>4</v>
      </c>
      <c r="R7158" t="s">
        <v>6015</v>
      </c>
    </row>
    <row r="7159" spans="11:18" x14ac:dyDescent="0.25">
      <c r="K7159">
        <v>9578</v>
      </c>
      <c r="L7159">
        <v>5133</v>
      </c>
      <c r="M7159" t="s">
        <v>6013</v>
      </c>
      <c r="N7159" t="s">
        <v>6007</v>
      </c>
      <c r="O7159" s="2">
        <v>40016.465081018519</v>
      </c>
      <c r="P7159">
        <v>1</v>
      </c>
      <c r="Q7159">
        <v>55</v>
      </c>
      <c r="R7159" t="s">
        <v>6043</v>
      </c>
    </row>
    <row r="7160" spans="11:18" x14ac:dyDescent="0.25">
      <c r="K7160">
        <v>10426</v>
      </c>
      <c r="L7160">
        <v>5133</v>
      </c>
      <c r="M7160" t="s">
        <v>6007</v>
      </c>
      <c r="N7160" t="s">
        <v>6011</v>
      </c>
      <c r="O7160" s="2">
        <v>40086.65388888889</v>
      </c>
      <c r="P7160">
        <v>1</v>
      </c>
      <c r="Q7160">
        <v>125</v>
      </c>
      <c r="R7160" t="s">
        <v>6024</v>
      </c>
    </row>
    <row r="7161" spans="11:18" x14ac:dyDescent="0.25">
      <c r="K7161">
        <v>9866</v>
      </c>
      <c r="L7161">
        <v>5181</v>
      </c>
      <c r="M7161" t="s">
        <v>6011</v>
      </c>
      <c r="N7161" t="s">
        <v>6013</v>
      </c>
      <c r="O7161" s="2">
        <v>40032.515162037038</v>
      </c>
      <c r="P7161">
        <v>1</v>
      </c>
      <c r="Q7161">
        <v>2</v>
      </c>
      <c r="R7161" t="s">
        <v>6014</v>
      </c>
    </row>
    <row r="7162" spans="11:18" x14ac:dyDescent="0.25">
      <c r="K7162">
        <v>7536</v>
      </c>
      <c r="L7162">
        <v>5209</v>
      </c>
      <c r="M7162" t="s">
        <v>6013</v>
      </c>
      <c r="N7162" t="s">
        <v>6013</v>
      </c>
      <c r="O7162" s="2">
        <v>39834.581354166665</v>
      </c>
      <c r="P7162">
        <v>1</v>
      </c>
      <c r="Q7162">
        <v>118</v>
      </c>
      <c r="R7162" t="s">
        <v>6014</v>
      </c>
    </row>
    <row r="7163" spans="11:18" x14ac:dyDescent="0.25">
      <c r="K7163">
        <v>7537</v>
      </c>
      <c r="L7163">
        <v>5209</v>
      </c>
      <c r="M7163" t="s">
        <v>6013</v>
      </c>
      <c r="N7163" t="s">
        <v>6012</v>
      </c>
      <c r="O7163" s="2">
        <v>39834</v>
      </c>
      <c r="P7163">
        <v>1</v>
      </c>
      <c r="Q7163">
        <v>118</v>
      </c>
      <c r="R7163" t="s">
        <v>6012</v>
      </c>
    </row>
    <row r="7164" spans="11:18" x14ac:dyDescent="0.25">
      <c r="K7164">
        <v>7540</v>
      </c>
      <c r="L7164">
        <v>5209</v>
      </c>
      <c r="M7164" t="s">
        <v>6013</v>
      </c>
      <c r="N7164" t="s">
        <v>6012</v>
      </c>
      <c r="O7164" s="2">
        <v>39834</v>
      </c>
      <c r="P7164">
        <v>1</v>
      </c>
      <c r="Q7164">
        <v>118</v>
      </c>
      <c r="R7164" t="s">
        <v>6012</v>
      </c>
    </row>
    <row r="7165" spans="11:18" x14ac:dyDescent="0.25">
      <c r="K7165">
        <v>7550</v>
      </c>
      <c r="L7165">
        <v>5209</v>
      </c>
      <c r="M7165" t="s">
        <v>6013</v>
      </c>
      <c r="N7165" t="s">
        <v>6013</v>
      </c>
      <c r="O7165" s="2">
        <v>39834</v>
      </c>
      <c r="P7165">
        <v>1</v>
      </c>
      <c r="Q7165">
        <v>118</v>
      </c>
      <c r="R7165" t="s">
        <v>6014</v>
      </c>
    </row>
    <row r="7166" spans="11:18" x14ac:dyDescent="0.25">
      <c r="K7166">
        <v>7551</v>
      </c>
      <c r="L7166">
        <v>5209</v>
      </c>
      <c r="M7166" t="s">
        <v>6013</v>
      </c>
      <c r="N7166" t="s">
        <v>6012</v>
      </c>
      <c r="O7166" s="2">
        <v>39834.647974537038</v>
      </c>
      <c r="P7166">
        <v>1</v>
      </c>
      <c r="Q7166">
        <v>118</v>
      </c>
      <c r="R7166" t="s">
        <v>6012</v>
      </c>
    </row>
    <row r="7167" spans="11:18" x14ac:dyDescent="0.25">
      <c r="K7167">
        <v>7699</v>
      </c>
      <c r="L7167">
        <v>5209</v>
      </c>
      <c r="M7167" t="s">
        <v>6012</v>
      </c>
      <c r="N7167" t="s">
        <v>6013</v>
      </c>
      <c r="O7167" s="2">
        <v>39853.53633101852</v>
      </c>
      <c r="P7167">
        <v>1</v>
      </c>
      <c r="Q7167">
        <v>118</v>
      </c>
      <c r="R7167" t="s">
        <v>6014</v>
      </c>
    </row>
    <row r="7168" spans="11:18" x14ac:dyDescent="0.25">
      <c r="K7168">
        <v>9282</v>
      </c>
      <c r="L7168">
        <v>5217</v>
      </c>
      <c r="M7168" t="s">
        <v>6010</v>
      </c>
      <c r="N7168" t="s">
        <v>5425</v>
      </c>
      <c r="O7168" s="2">
        <v>39993.494988425926</v>
      </c>
      <c r="P7168">
        <v>1</v>
      </c>
      <c r="Q7168">
        <v>15</v>
      </c>
      <c r="R7168" t="s">
        <v>6047</v>
      </c>
    </row>
    <row r="7169" spans="11:18" x14ac:dyDescent="0.25">
      <c r="K7169">
        <v>8065</v>
      </c>
      <c r="L7169">
        <v>5327</v>
      </c>
      <c r="M7169" t="s">
        <v>6007</v>
      </c>
      <c r="N7169" t="s">
        <v>6007</v>
      </c>
      <c r="O7169" s="2">
        <v>39882</v>
      </c>
      <c r="P7169">
        <v>1</v>
      </c>
      <c r="Q7169">
        <v>167</v>
      </c>
      <c r="R7169" t="s">
        <v>6020</v>
      </c>
    </row>
    <row r="7170" spans="11:18" x14ac:dyDescent="0.25">
      <c r="K7170">
        <v>8849</v>
      </c>
      <c r="L7170">
        <v>5327</v>
      </c>
      <c r="M7170" t="s">
        <v>6007</v>
      </c>
      <c r="N7170" t="s">
        <v>6011</v>
      </c>
      <c r="O7170" s="2">
        <v>39958.597986111112</v>
      </c>
      <c r="P7170">
        <v>1</v>
      </c>
      <c r="Q7170">
        <v>243</v>
      </c>
      <c r="R7170" t="s">
        <v>6024</v>
      </c>
    </row>
    <row r="7171" spans="11:18" x14ac:dyDescent="0.25">
      <c r="K7171">
        <v>7239</v>
      </c>
      <c r="L7171">
        <v>5329</v>
      </c>
      <c r="M7171" t="s">
        <v>6018</v>
      </c>
      <c r="N7171" t="s">
        <v>6010</v>
      </c>
      <c r="O7171" s="2">
        <v>39804.424571759257</v>
      </c>
      <c r="P7171">
        <v>1</v>
      </c>
      <c r="Q7171">
        <v>28</v>
      </c>
      <c r="R7171" t="s">
        <v>6010</v>
      </c>
    </row>
    <row r="7172" spans="11:18" x14ac:dyDescent="0.25">
      <c r="K7172">
        <v>7017</v>
      </c>
      <c r="L7172">
        <v>5335</v>
      </c>
      <c r="M7172" t="s">
        <v>6013</v>
      </c>
      <c r="N7172" t="s">
        <v>6007</v>
      </c>
      <c r="O7172" s="2">
        <v>39779.477361111109</v>
      </c>
      <c r="P7172">
        <v>1</v>
      </c>
      <c r="Q7172">
        <v>64</v>
      </c>
      <c r="R7172" t="s">
        <v>6043</v>
      </c>
    </row>
    <row r="7173" spans="11:18" x14ac:dyDescent="0.25">
      <c r="K7173">
        <v>8850</v>
      </c>
      <c r="L7173">
        <v>5335</v>
      </c>
      <c r="M7173" t="s">
        <v>6007</v>
      </c>
      <c r="N7173" t="s">
        <v>6011</v>
      </c>
      <c r="O7173" s="2">
        <v>39958.609675925924</v>
      </c>
      <c r="P7173">
        <v>1</v>
      </c>
      <c r="Q7173">
        <v>243</v>
      </c>
      <c r="R7173" t="s">
        <v>6024</v>
      </c>
    </row>
    <row r="7174" spans="11:18" x14ac:dyDescent="0.25">
      <c r="K7174">
        <v>7333</v>
      </c>
      <c r="L7174">
        <v>5342</v>
      </c>
      <c r="M7174" t="s">
        <v>6007</v>
      </c>
      <c r="N7174" t="s">
        <v>6011</v>
      </c>
      <c r="O7174" s="2">
        <v>39820.384826388887</v>
      </c>
      <c r="P7174">
        <v>1</v>
      </c>
      <c r="Q7174">
        <v>105</v>
      </c>
      <c r="R7174" t="s">
        <v>6024</v>
      </c>
    </row>
    <row r="7175" spans="11:18" x14ac:dyDescent="0.25">
      <c r="K7175">
        <v>7056</v>
      </c>
      <c r="L7175">
        <v>5364</v>
      </c>
      <c r="M7175" t="s">
        <v>6007</v>
      </c>
      <c r="N7175" t="s">
        <v>6011</v>
      </c>
      <c r="O7175" s="2">
        <v>39752</v>
      </c>
      <c r="P7175">
        <v>1</v>
      </c>
      <c r="Q7175">
        <v>37</v>
      </c>
      <c r="R7175" t="s">
        <v>6024</v>
      </c>
    </row>
    <row r="7176" spans="11:18" x14ac:dyDescent="0.25">
      <c r="K7176">
        <v>6982</v>
      </c>
      <c r="L7176">
        <v>5371</v>
      </c>
      <c r="M7176" t="s">
        <v>6021</v>
      </c>
      <c r="N7176" t="s">
        <v>6012</v>
      </c>
      <c r="O7176" s="2">
        <v>39776.610231481478</v>
      </c>
      <c r="P7176">
        <v>1</v>
      </c>
      <c r="Q7176">
        <v>61</v>
      </c>
      <c r="R7176" t="s">
        <v>6012</v>
      </c>
    </row>
    <row r="7177" spans="11:18" x14ac:dyDescent="0.25">
      <c r="K7177">
        <v>6534</v>
      </c>
      <c r="L7177">
        <v>5372</v>
      </c>
      <c r="M7177" t="s">
        <v>6013</v>
      </c>
      <c r="N7177" t="s">
        <v>5425</v>
      </c>
      <c r="O7177" s="2">
        <v>39743</v>
      </c>
      <c r="P7177">
        <v>1</v>
      </c>
      <c r="Q7177">
        <v>28</v>
      </c>
      <c r="R7177" t="s">
        <v>6020</v>
      </c>
    </row>
    <row r="7178" spans="11:18" x14ac:dyDescent="0.25">
      <c r="K7178">
        <v>6641</v>
      </c>
      <c r="L7178">
        <v>5374</v>
      </c>
      <c r="M7178" t="s">
        <v>6012</v>
      </c>
      <c r="N7178" t="s">
        <v>6013</v>
      </c>
      <c r="O7178" s="2">
        <v>39749.375300925924</v>
      </c>
      <c r="P7178">
        <v>1</v>
      </c>
      <c r="Q7178">
        <v>13</v>
      </c>
      <c r="R7178" t="s">
        <v>6014</v>
      </c>
    </row>
    <row r="7179" spans="11:18" x14ac:dyDescent="0.25">
      <c r="K7179">
        <v>13610</v>
      </c>
      <c r="L7179">
        <v>5374</v>
      </c>
      <c r="M7179" t="s">
        <v>5429</v>
      </c>
      <c r="N7179" t="s">
        <v>5429</v>
      </c>
      <c r="O7179" s="2">
        <v>40394.429699074077</v>
      </c>
      <c r="P7179">
        <v>1</v>
      </c>
      <c r="Q7179">
        <v>21</v>
      </c>
      <c r="R7179" t="s">
        <v>6019</v>
      </c>
    </row>
    <row r="7180" spans="11:18" x14ac:dyDescent="0.25">
      <c r="K7180">
        <v>6689</v>
      </c>
      <c r="L7180">
        <v>5400</v>
      </c>
      <c r="M7180" t="s">
        <v>6011</v>
      </c>
      <c r="N7180" t="s">
        <v>6007</v>
      </c>
      <c r="O7180" s="2">
        <v>39752</v>
      </c>
      <c r="P7180">
        <v>1</v>
      </c>
      <c r="Q7180">
        <v>7</v>
      </c>
      <c r="R7180" t="s">
        <v>6054</v>
      </c>
    </row>
    <row r="7181" spans="11:18" x14ac:dyDescent="0.25">
      <c r="K7181">
        <v>6981</v>
      </c>
      <c r="L7181">
        <v>5400</v>
      </c>
      <c r="M7181" t="s">
        <v>6011</v>
      </c>
      <c r="N7181" t="s">
        <v>6013</v>
      </c>
      <c r="O7181" s="2">
        <v>39776</v>
      </c>
      <c r="P7181">
        <v>1</v>
      </c>
      <c r="Q7181">
        <v>7</v>
      </c>
      <c r="R7181" t="s">
        <v>6014</v>
      </c>
    </row>
    <row r="7182" spans="11:18" x14ac:dyDescent="0.25">
      <c r="K7182">
        <v>6824</v>
      </c>
      <c r="L7182">
        <v>5401</v>
      </c>
      <c r="M7182" t="s">
        <v>6011</v>
      </c>
      <c r="N7182" t="s">
        <v>6013</v>
      </c>
      <c r="O7182" s="2">
        <v>39762.698437500003</v>
      </c>
      <c r="P7182">
        <v>1</v>
      </c>
      <c r="Q7182">
        <v>10</v>
      </c>
      <c r="R7182" t="s">
        <v>6014</v>
      </c>
    </row>
    <row r="7183" spans="11:18" x14ac:dyDescent="0.25">
      <c r="K7183">
        <v>6691</v>
      </c>
      <c r="L7183">
        <v>5402</v>
      </c>
      <c r="M7183" t="s">
        <v>6011</v>
      </c>
      <c r="N7183" t="s">
        <v>6007</v>
      </c>
      <c r="O7183" s="2">
        <v>39752</v>
      </c>
      <c r="P7183">
        <v>1</v>
      </c>
      <c r="Q7183">
        <v>7</v>
      </c>
      <c r="R7183" t="s">
        <v>6054</v>
      </c>
    </row>
    <row r="7184" spans="11:18" x14ac:dyDescent="0.25">
      <c r="K7184">
        <v>6984</v>
      </c>
      <c r="L7184">
        <v>5402</v>
      </c>
      <c r="M7184" t="s">
        <v>6011</v>
      </c>
      <c r="N7184" t="s">
        <v>6013</v>
      </c>
      <c r="O7184" s="2">
        <v>39776.628460648149</v>
      </c>
      <c r="P7184">
        <v>1</v>
      </c>
      <c r="Q7184">
        <v>7</v>
      </c>
      <c r="R7184" t="s">
        <v>6014</v>
      </c>
    </row>
    <row r="7185" spans="11:18" x14ac:dyDescent="0.25">
      <c r="K7185">
        <v>6694</v>
      </c>
      <c r="L7185">
        <v>5403</v>
      </c>
      <c r="M7185" t="s">
        <v>6011</v>
      </c>
      <c r="N7185" t="s">
        <v>6007</v>
      </c>
      <c r="O7185" s="2">
        <v>39752</v>
      </c>
      <c r="P7185">
        <v>1</v>
      </c>
      <c r="Q7185">
        <v>7</v>
      </c>
      <c r="R7185" t="s">
        <v>6054</v>
      </c>
    </row>
    <row r="7186" spans="11:18" x14ac:dyDescent="0.25">
      <c r="K7186">
        <v>6986</v>
      </c>
      <c r="L7186">
        <v>5403</v>
      </c>
      <c r="M7186" t="s">
        <v>6011</v>
      </c>
      <c r="N7186" t="s">
        <v>6013</v>
      </c>
      <c r="O7186" s="2">
        <v>39777.395324074074</v>
      </c>
      <c r="P7186">
        <v>1</v>
      </c>
      <c r="Q7186">
        <v>8</v>
      </c>
      <c r="R7186" t="s">
        <v>6014</v>
      </c>
    </row>
    <row r="7187" spans="11:18" x14ac:dyDescent="0.25">
      <c r="K7187">
        <v>7650</v>
      </c>
      <c r="L7187">
        <v>5403</v>
      </c>
      <c r="M7187" t="s">
        <v>5429</v>
      </c>
      <c r="N7187" t="s">
        <v>6013</v>
      </c>
      <c r="O7187" s="2">
        <v>39848.365069444444</v>
      </c>
      <c r="P7187">
        <v>1</v>
      </c>
      <c r="Q7187">
        <v>79</v>
      </c>
      <c r="R7187" t="s">
        <v>6014</v>
      </c>
    </row>
    <row r="7188" spans="11:18" x14ac:dyDescent="0.25">
      <c r="K7188">
        <v>18022</v>
      </c>
      <c r="L7188">
        <v>112</v>
      </c>
      <c r="M7188" t="s">
        <v>9</v>
      </c>
      <c r="N7188" t="s">
        <v>6026</v>
      </c>
      <c r="O7188" s="2">
        <v>40836.370798611111</v>
      </c>
      <c r="P7188">
        <v>1</v>
      </c>
      <c r="Q7188">
        <v>62</v>
      </c>
      <c r="R7188" t="s">
        <v>6026</v>
      </c>
    </row>
    <row r="7189" spans="11:18" x14ac:dyDescent="0.25">
      <c r="K7189">
        <v>16011</v>
      </c>
      <c r="L7189">
        <v>416</v>
      </c>
      <c r="M7189" t="s">
        <v>9</v>
      </c>
      <c r="N7189" t="s">
        <v>6009</v>
      </c>
      <c r="O7189" s="2">
        <v>40644.419224537036</v>
      </c>
      <c r="P7189">
        <v>1</v>
      </c>
      <c r="Q7189">
        <v>1</v>
      </c>
      <c r="R7189" t="s">
        <v>6009</v>
      </c>
    </row>
    <row r="7190" spans="11:18" x14ac:dyDescent="0.25">
      <c r="K7190">
        <v>14791</v>
      </c>
      <c r="L7190">
        <v>462</v>
      </c>
      <c r="M7190" t="s">
        <v>9</v>
      </c>
      <c r="N7190" t="s">
        <v>6010</v>
      </c>
      <c r="O7190" s="2">
        <v>40508.478900462964</v>
      </c>
      <c r="P7190">
        <v>1</v>
      </c>
      <c r="Q7190">
        <v>12</v>
      </c>
      <c r="R7190" t="s">
        <v>6010</v>
      </c>
    </row>
    <row r="7191" spans="11:18" x14ac:dyDescent="0.25">
      <c r="K7191">
        <v>43365</v>
      </c>
      <c r="L7191">
        <v>761</v>
      </c>
      <c r="M7191" t="s">
        <v>9</v>
      </c>
      <c r="N7191" t="s">
        <v>6029</v>
      </c>
      <c r="O7191" s="2">
        <v>43245.613425925927</v>
      </c>
      <c r="P7191">
        <v>1</v>
      </c>
      <c r="Q7191">
        <v>120</v>
      </c>
      <c r="R7191" t="s">
        <v>6029</v>
      </c>
    </row>
    <row r="7192" spans="11:18" x14ac:dyDescent="0.25">
      <c r="K7192">
        <v>14790</v>
      </c>
      <c r="L7192">
        <v>1067</v>
      </c>
      <c r="M7192" t="s">
        <v>9</v>
      </c>
      <c r="N7192" t="s">
        <v>6010</v>
      </c>
      <c r="O7192" s="2">
        <v>40508.477870370371</v>
      </c>
      <c r="P7192">
        <v>1</v>
      </c>
      <c r="Q7192">
        <v>12</v>
      </c>
      <c r="R7192" t="s">
        <v>6010</v>
      </c>
    </row>
    <row r="7193" spans="11:18" x14ac:dyDescent="0.25">
      <c r="K7193">
        <v>6870</v>
      </c>
      <c r="L7193">
        <v>1383</v>
      </c>
      <c r="M7193" t="s">
        <v>9</v>
      </c>
      <c r="N7193" t="s">
        <v>6041</v>
      </c>
      <c r="O7193" s="2">
        <v>39765.598657407405</v>
      </c>
      <c r="P7193">
        <v>1</v>
      </c>
      <c r="Q7193">
        <v>5</v>
      </c>
      <c r="R7193" t="s">
        <v>6041</v>
      </c>
    </row>
    <row r="7194" spans="11:18" x14ac:dyDescent="0.25">
      <c r="K7194">
        <v>13176</v>
      </c>
      <c r="L7194">
        <v>1434</v>
      </c>
      <c r="M7194" t="s">
        <v>9</v>
      </c>
      <c r="N7194" t="s">
        <v>6041</v>
      </c>
      <c r="O7194" s="2">
        <v>40357.69195601852</v>
      </c>
      <c r="P7194">
        <v>1</v>
      </c>
      <c r="Q7194">
        <v>180</v>
      </c>
      <c r="R7194" t="s">
        <v>6041</v>
      </c>
    </row>
    <row r="7195" spans="11:18" x14ac:dyDescent="0.25">
      <c r="K7195">
        <v>14789</v>
      </c>
      <c r="L7195">
        <v>1666</v>
      </c>
      <c r="M7195" t="s">
        <v>9</v>
      </c>
      <c r="N7195" t="s">
        <v>6010</v>
      </c>
      <c r="O7195" s="2">
        <v>40508.475335648145</v>
      </c>
      <c r="P7195">
        <v>1</v>
      </c>
      <c r="Q7195">
        <v>12</v>
      </c>
      <c r="R7195" t="s">
        <v>6010</v>
      </c>
    </row>
    <row r="7196" spans="11:18" x14ac:dyDescent="0.25">
      <c r="K7196">
        <v>31070</v>
      </c>
      <c r="L7196">
        <v>3420</v>
      </c>
      <c r="M7196" t="s">
        <v>9</v>
      </c>
      <c r="N7196" t="s">
        <v>6026</v>
      </c>
      <c r="O7196" s="2">
        <v>42131.513912037037</v>
      </c>
      <c r="P7196">
        <v>1</v>
      </c>
      <c r="Q7196">
        <v>77</v>
      </c>
      <c r="R7196" t="s">
        <v>6026</v>
      </c>
    </row>
    <row r="7197" spans="11:18" x14ac:dyDescent="0.25">
      <c r="K7197">
        <v>34367</v>
      </c>
      <c r="L7197">
        <v>3420</v>
      </c>
      <c r="M7197" t="s">
        <v>9</v>
      </c>
      <c r="N7197" t="s">
        <v>6026</v>
      </c>
      <c r="O7197" s="2">
        <v>42429.700196759259</v>
      </c>
      <c r="P7197">
        <v>1</v>
      </c>
      <c r="Q7197">
        <v>106</v>
      </c>
      <c r="R7197" t="s">
        <v>6026</v>
      </c>
    </row>
    <row r="7198" spans="11:18" x14ac:dyDescent="0.25">
      <c r="K7198">
        <v>39797</v>
      </c>
      <c r="L7198">
        <v>3420</v>
      </c>
      <c r="M7198" t="s">
        <v>9</v>
      </c>
      <c r="N7198" t="s">
        <v>6029</v>
      </c>
      <c r="O7198" s="2">
        <v>42937.621111111112</v>
      </c>
      <c r="P7198">
        <v>1</v>
      </c>
      <c r="Q7198">
        <v>26</v>
      </c>
      <c r="R7198" t="s">
        <v>6029</v>
      </c>
    </row>
    <row r="7199" spans="11:18" x14ac:dyDescent="0.25">
      <c r="K7199">
        <v>42936</v>
      </c>
      <c r="L7199">
        <v>3420</v>
      </c>
      <c r="M7199" t="s">
        <v>9</v>
      </c>
      <c r="N7199" t="s">
        <v>6021</v>
      </c>
      <c r="O7199" s="2">
        <v>43208.409861111111</v>
      </c>
      <c r="P7199">
        <v>0</v>
      </c>
      <c r="Q7199">
        <v>24</v>
      </c>
      <c r="R7199" t="s">
        <v>6016</v>
      </c>
    </row>
    <row r="7200" spans="11:18" x14ac:dyDescent="0.25">
      <c r="K7200">
        <v>13958</v>
      </c>
      <c r="L7200">
        <v>3634</v>
      </c>
      <c r="M7200" t="s">
        <v>9</v>
      </c>
      <c r="N7200" t="s">
        <v>6041</v>
      </c>
      <c r="O7200" s="2">
        <v>40421.627534722225</v>
      </c>
      <c r="P7200">
        <v>1</v>
      </c>
      <c r="Q7200">
        <v>22</v>
      </c>
      <c r="R7200" t="s">
        <v>6041</v>
      </c>
    </row>
    <row r="7201" spans="11:18" x14ac:dyDescent="0.25">
      <c r="K7201">
        <v>7179</v>
      </c>
      <c r="L7201">
        <v>3657</v>
      </c>
      <c r="M7201" t="s">
        <v>9</v>
      </c>
      <c r="N7201" t="s">
        <v>6026</v>
      </c>
      <c r="O7201" s="2">
        <v>39794.555451388886</v>
      </c>
      <c r="P7201">
        <v>1</v>
      </c>
      <c r="Q7201">
        <v>72</v>
      </c>
      <c r="R7201" t="s">
        <v>6026</v>
      </c>
    </row>
    <row r="7202" spans="11:18" x14ac:dyDescent="0.25">
      <c r="K7202">
        <v>10505</v>
      </c>
      <c r="L7202">
        <v>3657</v>
      </c>
      <c r="M7202" t="s">
        <v>9</v>
      </c>
      <c r="N7202" t="s">
        <v>6026</v>
      </c>
      <c r="O7202" s="2">
        <v>40093.55431712963</v>
      </c>
      <c r="P7202">
        <v>1</v>
      </c>
      <c r="Q7202">
        <v>79</v>
      </c>
      <c r="R7202" t="s">
        <v>6026</v>
      </c>
    </row>
    <row r="7203" spans="11:18" x14ac:dyDescent="0.25">
      <c r="K7203">
        <v>16793</v>
      </c>
      <c r="L7203">
        <v>3657</v>
      </c>
      <c r="M7203" t="s">
        <v>9</v>
      </c>
      <c r="N7203" t="s">
        <v>6026</v>
      </c>
      <c r="O7203" s="2">
        <v>40716.494814814818</v>
      </c>
      <c r="P7203">
        <v>1</v>
      </c>
      <c r="Q7203">
        <v>92</v>
      </c>
      <c r="R7203" t="s">
        <v>6026</v>
      </c>
    </row>
    <row r="7204" spans="11:18" x14ac:dyDescent="0.25">
      <c r="K7204">
        <v>18072</v>
      </c>
      <c r="L7204">
        <v>3657</v>
      </c>
      <c r="M7204" t="s">
        <v>9</v>
      </c>
      <c r="N7204" t="s">
        <v>6026</v>
      </c>
      <c r="O7204" s="2">
        <v>40841.467118055552</v>
      </c>
      <c r="P7204">
        <v>1</v>
      </c>
      <c r="Q7204">
        <v>37</v>
      </c>
      <c r="R7204" t="s">
        <v>6026</v>
      </c>
    </row>
    <row r="7205" spans="11:18" x14ac:dyDescent="0.25">
      <c r="K7205">
        <v>20968</v>
      </c>
      <c r="L7205">
        <v>3657</v>
      </c>
      <c r="M7205" t="s">
        <v>9</v>
      </c>
      <c r="N7205" t="s">
        <v>6026</v>
      </c>
      <c r="O7205" s="2">
        <v>41143.61309027778</v>
      </c>
      <c r="P7205">
        <v>1</v>
      </c>
      <c r="Q7205">
        <v>171</v>
      </c>
      <c r="R7205" t="s">
        <v>6026</v>
      </c>
    </row>
    <row r="7206" spans="11:18" x14ac:dyDescent="0.25">
      <c r="K7206">
        <v>23252</v>
      </c>
      <c r="L7206">
        <v>3657</v>
      </c>
      <c r="M7206" t="s">
        <v>9</v>
      </c>
      <c r="N7206" t="s">
        <v>6029</v>
      </c>
      <c r="O7206" s="2">
        <v>41376.443414351852</v>
      </c>
      <c r="P7206">
        <v>1</v>
      </c>
      <c r="Q7206">
        <v>79</v>
      </c>
      <c r="R7206" t="s">
        <v>6029</v>
      </c>
    </row>
    <row r="7207" spans="11:18" x14ac:dyDescent="0.25">
      <c r="K7207">
        <v>24974</v>
      </c>
      <c r="L7207">
        <v>3657</v>
      </c>
      <c r="M7207" t="s">
        <v>9</v>
      </c>
      <c r="N7207" t="s">
        <v>6029</v>
      </c>
      <c r="O7207" s="2">
        <v>41527.571921296294</v>
      </c>
      <c r="P7207">
        <v>1</v>
      </c>
      <c r="Q7207">
        <v>10</v>
      </c>
      <c r="R7207" t="s">
        <v>6029</v>
      </c>
    </row>
    <row r="7208" spans="11:18" x14ac:dyDescent="0.25">
      <c r="K7208">
        <v>25405</v>
      </c>
      <c r="L7208">
        <v>3657</v>
      </c>
      <c r="M7208" t="s">
        <v>9</v>
      </c>
      <c r="N7208" t="s">
        <v>6026</v>
      </c>
      <c r="O7208" s="2">
        <v>41568.516724537039</v>
      </c>
      <c r="P7208">
        <v>1</v>
      </c>
      <c r="Q7208">
        <v>21</v>
      </c>
      <c r="R7208" t="s">
        <v>6026</v>
      </c>
    </row>
    <row r="7209" spans="11:18" x14ac:dyDescent="0.25">
      <c r="K7209">
        <v>27391</v>
      </c>
      <c r="L7209">
        <v>3657</v>
      </c>
      <c r="M7209" t="s">
        <v>9</v>
      </c>
      <c r="N7209" t="s">
        <v>6041</v>
      </c>
      <c r="O7209" s="2">
        <v>41779.372013888889</v>
      </c>
      <c r="P7209">
        <v>1</v>
      </c>
      <c r="Q7209">
        <v>26</v>
      </c>
      <c r="R7209" t="s">
        <v>6041</v>
      </c>
    </row>
    <row r="7210" spans="11:18" x14ac:dyDescent="0.25">
      <c r="K7210">
        <v>29208</v>
      </c>
      <c r="L7210">
        <v>3657</v>
      </c>
      <c r="M7210" t="s">
        <v>9</v>
      </c>
      <c r="N7210" t="s">
        <v>6026</v>
      </c>
      <c r="O7210" s="2">
        <v>41941.685960648145</v>
      </c>
      <c r="P7210">
        <v>1</v>
      </c>
      <c r="Q7210">
        <v>9</v>
      </c>
      <c r="R7210" t="s">
        <v>6026</v>
      </c>
    </row>
    <row r="7211" spans="11:18" x14ac:dyDescent="0.25">
      <c r="K7211">
        <v>31100</v>
      </c>
      <c r="L7211">
        <v>3657</v>
      </c>
      <c r="M7211" t="s">
        <v>9</v>
      </c>
      <c r="N7211" t="s">
        <v>6026</v>
      </c>
      <c r="O7211" s="2">
        <v>42135.459976851853</v>
      </c>
      <c r="P7211">
        <v>1</v>
      </c>
      <c r="Q7211">
        <v>99</v>
      </c>
      <c r="R7211" t="s">
        <v>6026</v>
      </c>
    </row>
    <row r="7212" spans="11:18" x14ac:dyDescent="0.25">
      <c r="K7212">
        <v>13361</v>
      </c>
      <c r="L7212">
        <v>3660</v>
      </c>
      <c r="M7212" t="s">
        <v>9</v>
      </c>
      <c r="N7212" t="s">
        <v>6009</v>
      </c>
      <c r="O7212" s="2">
        <v>40373.478668981479</v>
      </c>
      <c r="P7212">
        <v>1</v>
      </c>
      <c r="Q7212">
        <v>22</v>
      </c>
      <c r="R7212" t="s">
        <v>6009</v>
      </c>
    </row>
    <row r="7213" spans="11:18" x14ac:dyDescent="0.25">
      <c r="K7213">
        <v>24783</v>
      </c>
      <c r="L7213">
        <v>3666</v>
      </c>
      <c r="M7213" t="s">
        <v>9</v>
      </c>
      <c r="N7213" t="s">
        <v>6029</v>
      </c>
      <c r="O7213" s="2">
        <v>41508.657754629632</v>
      </c>
      <c r="P7213">
        <v>1</v>
      </c>
      <c r="Q7213">
        <v>73</v>
      </c>
      <c r="R7213" t="s">
        <v>6029</v>
      </c>
    </row>
    <row r="7214" spans="11:18" x14ac:dyDescent="0.25">
      <c r="K7214">
        <v>15279</v>
      </c>
      <c r="L7214">
        <v>3678</v>
      </c>
      <c r="M7214" t="s">
        <v>9</v>
      </c>
      <c r="N7214" t="s">
        <v>6009</v>
      </c>
      <c r="O7214" s="2">
        <v>40564.61954861111</v>
      </c>
      <c r="P7214">
        <v>1</v>
      </c>
      <c r="Q7214">
        <v>1</v>
      </c>
      <c r="R7214" t="s">
        <v>6009</v>
      </c>
    </row>
    <row r="7215" spans="11:18" x14ac:dyDescent="0.25">
      <c r="K7215">
        <v>8562</v>
      </c>
      <c r="L7215">
        <v>3684</v>
      </c>
      <c r="M7215" t="s">
        <v>9</v>
      </c>
      <c r="N7215" t="s">
        <v>6009</v>
      </c>
      <c r="O7215" s="2">
        <v>39931.406712962962</v>
      </c>
      <c r="P7215">
        <v>0</v>
      </c>
      <c r="Q7215">
        <v>69</v>
      </c>
      <c r="R7215" t="s">
        <v>6016</v>
      </c>
    </row>
    <row r="7216" spans="11:18" x14ac:dyDescent="0.25">
      <c r="K7216">
        <v>9003</v>
      </c>
      <c r="L7216">
        <v>3770</v>
      </c>
      <c r="M7216" t="s">
        <v>9</v>
      </c>
      <c r="N7216" t="s">
        <v>5429</v>
      </c>
      <c r="O7216" s="2">
        <v>39968.581689814811</v>
      </c>
      <c r="P7216">
        <v>0</v>
      </c>
      <c r="Q7216">
        <v>14</v>
      </c>
      <c r="R7216" t="s">
        <v>6016</v>
      </c>
    </row>
    <row r="7217" spans="11:18" x14ac:dyDescent="0.25">
      <c r="K7217">
        <v>16327</v>
      </c>
      <c r="L7217">
        <v>3788</v>
      </c>
      <c r="M7217" t="s">
        <v>9</v>
      </c>
      <c r="N7217" t="s">
        <v>6009</v>
      </c>
      <c r="O7217" s="2">
        <v>40676.731504629628</v>
      </c>
      <c r="P7217">
        <v>1</v>
      </c>
      <c r="Q7217">
        <v>25</v>
      </c>
      <c r="R7217" t="s">
        <v>6009</v>
      </c>
    </row>
    <row r="7218" spans="11:18" x14ac:dyDescent="0.25">
      <c r="K7218">
        <v>7692</v>
      </c>
      <c r="L7218">
        <v>3810</v>
      </c>
      <c r="M7218" t="s">
        <v>9</v>
      </c>
      <c r="N7218" t="s">
        <v>6026</v>
      </c>
      <c r="O7218" s="2">
        <v>39853.393865740742</v>
      </c>
      <c r="P7218">
        <v>1</v>
      </c>
      <c r="Q7218">
        <v>5</v>
      </c>
      <c r="R7218" t="s">
        <v>6026</v>
      </c>
    </row>
    <row r="7219" spans="11:18" x14ac:dyDescent="0.25">
      <c r="K7219">
        <v>8571</v>
      </c>
      <c r="L7219">
        <v>3822</v>
      </c>
      <c r="M7219" t="s">
        <v>9</v>
      </c>
      <c r="N7219" t="s">
        <v>6021</v>
      </c>
      <c r="O7219" s="2">
        <v>39931.563136574077</v>
      </c>
      <c r="P7219">
        <v>0</v>
      </c>
      <c r="Q7219">
        <v>71</v>
      </c>
      <c r="R7219" t="s">
        <v>6016</v>
      </c>
    </row>
    <row r="7220" spans="11:18" x14ac:dyDescent="0.25">
      <c r="K7220">
        <v>9612</v>
      </c>
      <c r="L7220">
        <v>3822</v>
      </c>
      <c r="M7220" t="s">
        <v>9</v>
      </c>
      <c r="N7220" t="s">
        <v>5429</v>
      </c>
      <c r="O7220" s="2">
        <v>40017.667083333334</v>
      </c>
      <c r="P7220">
        <v>0</v>
      </c>
      <c r="Q7220">
        <v>13</v>
      </c>
      <c r="R7220" t="s">
        <v>6016</v>
      </c>
    </row>
    <row r="7221" spans="11:18" x14ac:dyDescent="0.25">
      <c r="K7221">
        <v>15623</v>
      </c>
      <c r="L7221">
        <v>3822</v>
      </c>
      <c r="M7221" t="s">
        <v>9</v>
      </c>
      <c r="N7221" t="s">
        <v>6026</v>
      </c>
      <c r="O7221" s="2">
        <v>40604.499247685184</v>
      </c>
      <c r="P7221">
        <v>1</v>
      </c>
      <c r="Q7221">
        <v>58</v>
      </c>
      <c r="R7221" t="s">
        <v>6026</v>
      </c>
    </row>
    <row r="7222" spans="11:18" x14ac:dyDescent="0.25">
      <c r="K7222">
        <v>26897</v>
      </c>
      <c r="L7222">
        <v>3822</v>
      </c>
      <c r="M7222" t="s">
        <v>9</v>
      </c>
      <c r="N7222" t="s">
        <v>6046</v>
      </c>
      <c r="O7222" s="2">
        <v>41724.367303240739</v>
      </c>
      <c r="P7222">
        <v>1</v>
      </c>
      <c r="Q7222">
        <v>238</v>
      </c>
      <c r="R7222" t="s">
        <v>6046</v>
      </c>
    </row>
    <row r="7223" spans="11:18" x14ac:dyDescent="0.25">
      <c r="K7223">
        <v>11861</v>
      </c>
      <c r="L7223">
        <v>3846</v>
      </c>
      <c r="M7223" t="s">
        <v>9</v>
      </c>
      <c r="N7223" t="s">
        <v>6026</v>
      </c>
      <c r="O7223" s="2">
        <v>40238.804629629631</v>
      </c>
      <c r="P7223">
        <v>1</v>
      </c>
      <c r="Q7223">
        <v>176</v>
      </c>
      <c r="R7223" t="s">
        <v>6026</v>
      </c>
    </row>
    <row r="7224" spans="11:18" x14ac:dyDescent="0.25">
      <c r="K7224">
        <v>9111</v>
      </c>
      <c r="L7224">
        <v>3851</v>
      </c>
      <c r="M7224" t="s">
        <v>9</v>
      </c>
      <c r="N7224" t="s">
        <v>6026</v>
      </c>
      <c r="O7224" s="2">
        <v>39976.548807870371</v>
      </c>
      <c r="P7224">
        <v>1</v>
      </c>
      <c r="Q7224">
        <v>8</v>
      </c>
      <c r="R7224" t="s">
        <v>6026</v>
      </c>
    </row>
    <row r="7225" spans="11:18" x14ac:dyDescent="0.25">
      <c r="K7225">
        <v>13012</v>
      </c>
      <c r="L7225">
        <v>3851</v>
      </c>
      <c r="M7225" t="s">
        <v>9</v>
      </c>
      <c r="N7225" t="s">
        <v>6029</v>
      </c>
      <c r="O7225" s="2">
        <v>40340.674872685187</v>
      </c>
      <c r="P7225">
        <v>1</v>
      </c>
      <c r="Q7225">
        <v>12</v>
      </c>
      <c r="R7225" t="s">
        <v>6029</v>
      </c>
    </row>
    <row r="7226" spans="11:18" x14ac:dyDescent="0.25">
      <c r="K7226">
        <v>13709</v>
      </c>
      <c r="L7226">
        <v>3851</v>
      </c>
      <c r="M7226" t="s">
        <v>9</v>
      </c>
      <c r="N7226" t="s">
        <v>5429</v>
      </c>
      <c r="O7226" s="2">
        <v>40400.566400462965</v>
      </c>
      <c r="P7226">
        <v>0</v>
      </c>
      <c r="Q7226">
        <v>60</v>
      </c>
      <c r="R7226" t="s">
        <v>6016</v>
      </c>
    </row>
    <row r="7227" spans="11:18" x14ac:dyDescent="0.25">
      <c r="K7227">
        <v>22914</v>
      </c>
      <c r="L7227">
        <v>3851</v>
      </c>
      <c r="M7227" t="s">
        <v>9</v>
      </c>
      <c r="N7227" t="s">
        <v>6029</v>
      </c>
      <c r="O7227" s="2">
        <v>41341.393935185188</v>
      </c>
      <c r="P7227">
        <v>1</v>
      </c>
      <c r="Q7227">
        <v>30</v>
      </c>
      <c r="R7227" t="s">
        <v>6029</v>
      </c>
    </row>
    <row r="7228" spans="11:18" x14ac:dyDescent="0.25">
      <c r="K7228">
        <v>23138</v>
      </c>
      <c r="L7228">
        <v>3851</v>
      </c>
      <c r="M7228" t="s">
        <v>9</v>
      </c>
      <c r="N7228" t="s">
        <v>6029</v>
      </c>
      <c r="O7228" s="2">
        <v>41366.62332175926</v>
      </c>
      <c r="P7228">
        <v>0</v>
      </c>
      <c r="Q7228">
        <v>25</v>
      </c>
      <c r="R7228" t="s">
        <v>6016</v>
      </c>
    </row>
    <row r="7229" spans="11:18" x14ac:dyDescent="0.25">
      <c r="K7229">
        <v>13471</v>
      </c>
      <c r="L7229">
        <v>3897</v>
      </c>
      <c r="M7229" t="s">
        <v>9</v>
      </c>
      <c r="N7229" t="s">
        <v>6041</v>
      </c>
      <c r="O7229" s="2">
        <v>40385.533888888887</v>
      </c>
      <c r="P7229">
        <v>1</v>
      </c>
      <c r="Q7229">
        <v>64</v>
      </c>
      <c r="R7229" t="s">
        <v>6041</v>
      </c>
    </row>
    <row r="7230" spans="11:18" x14ac:dyDescent="0.25">
      <c r="K7230">
        <v>9031</v>
      </c>
      <c r="L7230">
        <v>3902</v>
      </c>
      <c r="M7230" t="s">
        <v>9</v>
      </c>
      <c r="N7230" t="s">
        <v>6026</v>
      </c>
      <c r="O7230" s="2">
        <v>39969.701145833336</v>
      </c>
      <c r="P7230">
        <v>1</v>
      </c>
      <c r="Q7230">
        <v>17</v>
      </c>
      <c r="R7230" t="s">
        <v>6026</v>
      </c>
    </row>
    <row r="7231" spans="11:18" x14ac:dyDescent="0.25">
      <c r="K7231">
        <v>6678</v>
      </c>
      <c r="L7231">
        <v>3929</v>
      </c>
      <c r="M7231" t="s">
        <v>9</v>
      </c>
      <c r="N7231" t="s">
        <v>5425</v>
      </c>
      <c r="O7231" s="2">
        <v>39752.462187500001</v>
      </c>
      <c r="P7231">
        <v>0</v>
      </c>
      <c r="Q7231">
        <v>2</v>
      </c>
      <c r="R7231" t="s">
        <v>6016</v>
      </c>
    </row>
    <row r="7232" spans="11:18" x14ac:dyDescent="0.25">
      <c r="K7232">
        <v>19515</v>
      </c>
      <c r="L7232">
        <v>3955</v>
      </c>
      <c r="M7232" t="s">
        <v>9</v>
      </c>
      <c r="N7232" t="s">
        <v>5429</v>
      </c>
      <c r="O7232" s="2">
        <v>41009.509918981479</v>
      </c>
      <c r="P7232">
        <v>0</v>
      </c>
      <c r="Q7232">
        <v>49</v>
      </c>
      <c r="R7232" t="s">
        <v>6016</v>
      </c>
    </row>
    <row r="7233" spans="11:18" x14ac:dyDescent="0.25">
      <c r="K7233">
        <v>7631</v>
      </c>
      <c r="L7233">
        <v>3957</v>
      </c>
      <c r="M7233" t="s">
        <v>9</v>
      </c>
      <c r="N7233" t="s">
        <v>5429</v>
      </c>
      <c r="O7233" s="2">
        <v>39846.656689814816</v>
      </c>
      <c r="P7233">
        <v>0</v>
      </c>
      <c r="Q7233">
        <v>131</v>
      </c>
      <c r="R7233" t="s">
        <v>6016</v>
      </c>
    </row>
    <row r="7234" spans="11:18" x14ac:dyDescent="0.25">
      <c r="K7234">
        <v>12795</v>
      </c>
      <c r="L7234">
        <v>3965</v>
      </c>
      <c r="M7234" t="s">
        <v>9</v>
      </c>
      <c r="N7234" t="s">
        <v>6009</v>
      </c>
      <c r="O7234" s="2">
        <v>40325.459432870368</v>
      </c>
      <c r="P7234">
        <v>1</v>
      </c>
      <c r="Q7234">
        <v>5</v>
      </c>
      <c r="R7234" t="s">
        <v>6009</v>
      </c>
    </row>
    <row r="7235" spans="11:18" x14ac:dyDescent="0.25">
      <c r="K7235">
        <v>15277</v>
      </c>
      <c r="L7235">
        <v>3989</v>
      </c>
      <c r="M7235" t="s">
        <v>9</v>
      </c>
      <c r="N7235" t="s">
        <v>6026</v>
      </c>
      <c r="O7235" s="2">
        <v>40564.60193287037</v>
      </c>
      <c r="P7235">
        <v>1</v>
      </c>
      <c r="Q7235">
        <v>22</v>
      </c>
      <c r="R7235" t="s">
        <v>6026</v>
      </c>
    </row>
    <row r="7236" spans="11:18" x14ac:dyDescent="0.25">
      <c r="K7236">
        <v>31068</v>
      </c>
      <c r="L7236">
        <v>3989</v>
      </c>
      <c r="M7236" t="s">
        <v>9</v>
      </c>
      <c r="N7236" t="s">
        <v>6026</v>
      </c>
      <c r="O7236" s="2">
        <v>42131.480752314812</v>
      </c>
      <c r="P7236">
        <v>1</v>
      </c>
      <c r="Q7236">
        <v>5</v>
      </c>
      <c r="R7236" t="s">
        <v>6026</v>
      </c>
    </row>
    <row r="7237" spans="11:18" x14ac:dyDescent="0.25">
      <c r="K7237">
        <v>13298</v>
      </c>
      <c r="L7237">
        <v>3993</v>
      </c>
      <c r="M7237" t="s">
        <v>9</v>
      </c>
      <c r="N7237" t="s">
        <v>6026</v>
      </c>
      <c r="O7237" s="2">
        <v>40371.495949074073</v>
      </c>
      <c r="P7237">
        <v>1</v>
      </c>
      <c r="Q7237">
        <v>72</v>
      </c>
      <c r="R7237" t="s">
        <v>6026</v>
      </c>
    </row>
    <row r="7238" spans="11:18" x14ac:dyDescent="0.25">
      <c r="K7238">
        <v>18747</v>
      </c>
      <c r="L7238">
        <v>3993</v>
      </c>
      <c r="M7238" t="s">
        <v>9</v>
      </c>
      <c r="N7238" t="s">
        <v>6029</v>
      </c>
      <c r="O7238" s="2">
        <v>40899.608182870368</v>
      </c>
      <c r="P7238">
        <v>1</v>
      </c>
      <c r="Q7238">
        <v>28</v>
      </c>
      <c r="R7238" t="s">
        <v>6029</v>
      </c>
    </row>
    <row r="7239" spans="11:18" x14ac:dyDescent="0.25">
      <c r="K7239">
        <v>15074</v>
      </c>
      <c r="L7239">
        <v>4040</v>
      </c>
      <c r="M7239" t="s">
        <v>9</v>
      </c>
      <c r="N7239" t="s">
        <v>6026</v>
      </c>
      <c r="O7239" s="2">
        <v>40532.473298611112</v>
      </c>
      <c r="P7239">
        <v>1</v>
      </c>
      <c r="Q7239">
        <v>7</v>
      </c>
      <c r="R7239" t="s">
        <v>6026</v>
      </c>
    </row>
    <row r="7240" spans="11:18" x14ac:dyDescent="0.25">
      <c r="K7240">
        <v>23890</v>
      </c>
      <c r="L7240">
        <v>4040</v>
      </c>
      <c r="M7240" t="s">
        <v>9</v>
      </c>
      <c r="N7240" t="s">
        <v>6009</v>
      </c>
      <c r="O7240" s="2">
        <v>41436.58861111111</v>
      </c>
      <c r="P7240">
        <v>1</v>
      </c>
      <c r="Q7240">
        <v>53</v>
      </c>
      <c r="R7240" t="s">
        <v>6009</v>
      </c>
    </row>
    <row r="7241" spans="11:18" x14ac:dyDescent="0.25">
      <c r="K7241">
        <v>7971</v>
      </c>
      <c r="L7241">
        <v>4042</v>
      </c>
      <c r="M7241" t="s">
        <v>9</v>
      </c>
      <c r="N7241" t="s">
        <v>6021</v>
      </c>
      <c r="O7241" s="2">
        <v>39876.517824074072</v>
      </c>
      <c r="P7241">
        <v>0</v>
      </c>
      <c r="Q7241">
        <v>62</v>
      </c>
      <c r="R7241" t="s">
        <v>6016</v>
      </c>
    </row>
    <row r="7242" spans="11:18" x14ac:dyDescent="0.25">
      <c r="K7242">
        <v>8838</v>
      </c>
      <c r="L7242">
        <v>4059</v>
      </c>
      <c r="M7242" t="s">
        <v>9</v>
      </c>
      <c r="N7242" t="s">
        <v>6021</v>
      </c>
      <c r="O7242" s="2">
        <v>39954.718078703707</v>
      </c>
      <c r="P7242">
        <v>0</v>
      </c>
      <c r="Q7242">
        <v>13</v>
      </c>
      <c r="R7242" t="s">
        <v>6016</v>
      </c>
    </row>
    <row r="7243" spans="11:18" x14ac:dyDescent="0.25">
      <c r="K7243">
        <v>10063</v>
      </c>
      <c r="L7243">
        <v>4059</v>
      </c>
      <c r="M7243" t="s">
        <v>9</v>
      </c>
      <c r="N7243" t="s">
        <v>6026</v>
      </c>
      <c r="O7243" s="2">
        <v>40052.704837962963</v>
      </c>
      <c r="P7243">
        <v>1</v>
      </c>
      <c r="Q7243">
        <v>13</v>
      </c>
      <c r="R7243" t="s">
        <v>6026</v>
      </c>
    </row>
    <row r="7244" spans="11:18" x14ac:dyDescent="0.25">
      <c r="K7244">
        <v>16274</v>
      </c>
      <c r="L7244">
        <v>4087</v>
      </c>
      <c r="M7244" t="s">
        <v>9</v>
      </c>
      <c r="N7244" t="s">
        <v>6029</v>
      </c>
      <c r="O7244" s="2">
        <v>40673.547592592593</v>
      </c>
      <c r="P7244">
        <v>1</v>
      </c>
      <c r="Q7244">
        <v>4</v>
      </c>
      <c r="R7244" t="s">
        <v>6029</v>
      </c>
    </row>
    <row r="7245" spans="11:18" x14ac:dyDescent="0.25">
      <c r="K7245">
        <v>22870</v>
      </c>
      <c r="L7245">
        <v>4096</v>
      </c>
      <c r="M7245" t="s">
        <v>9</v>
      </c>
      <c r="N7245" t="s">
        <v>6009</v>
      </c>
      <c r="O7245" s="2">
        <v>41337.583414351851</v>
      </c>
      <c r="P7245">
        <v>1</v>
      </c>
      <c r="Q7245">
        <v>239</v>
      </c>
      <c r="R7245" t="s">
        <v>6009</v>
      </c>
    </row>
    <row r="7246" spans="11:18" x14ac:dyDescent="0.25">
      <c r="K7246">
        <v>7300</v>
      </c>
      <c r="L7246">
        <v>4166</v>
      </c>
      <c r="M7246" t="s">
        <v>9</v>
      </c>
      <c r="N7246" t="s">
        <v>5425</v>
      </c>
      <c r="O7246" s="2">
        <v>39818.568831018521</v>
      </c>
      <c r="P7246">
        <v>0</v>
      </c>
      <c r="Q7246">
        <v>18</v>
      </c>
      <c r="R7246" t="s">
        <v>6016</v>
      </c>
    </row>
    <row r="7247" spans="11:18" x14ac:dyDescent="0.25">
      <c r="K7247">
        <v>19528</v>
      </c>
      <c r="L7247">
        <v>4168</v>
      </c>
      <c r="M7247" t="s">
        <v>9</v>
      </c>
      <c r="N7247" t="s">
        <v>6029</v>
      </c>
      <c r="O7247" s="2">
        <v>41010.491689814815</v>
      </c>
      <c r="P7247">
        <v>1</v>
      </c>
      <c r="Q7247">
        <v>12</v>
      </c>
      <c r="R7247" t="s">
        <v>6029</v>
      </c>
    </row>
    <row r="7248" spans="11:18" x14ac:dyDescent="0.25">
      <c r="K7248">
        <v>39089</v>
      </c>
      <c r="L7248">
        <v>4169</v>
      </c>
      <c r="M7248" t="s">
        <v>9</v>
      </c>
      <c r="N7248" t="s">
        <v>5425</v>
      </c>
      <c r="O7248" s="2">
        <v>42872.510787037034</v>
      </c>
      <c r="P7248">
        <v>1</v>
      </c>
      <c r="Q7248">
        <v>36</v>
      </c>
      <c r="R7248" t="s">
        <v>6044</v>
      </c>
    </row>
    <row r="7249" spans="11:18" x14ac:dyDescent="0.25">
      <c r="K7249">
        <v>8767</v>
      </c>
      <c r="L7249">
        <v>4170</v>
      </c>
      <c r="M7249" t="s">
        <v>9</v>
      </c>
      <c r="N7249" t="s">
        <v>6026</v>
      </c>
      <c r="O7249" s="2">
        <v>39951.406331018516</v>
      </c>
      <c r="P7249">
        <v>1</v>
      </c>
      <c r="Q7249">
        <v>22</v>
      </c>
      <c r="R7249" t="s">
        <v>6026</v>
      </c>
    </row>
    <row r="7250" spans="11:18" x14ac:dyDescent="0.25">
      <c r="K7250">
        <v>21831</v>
      </c>
      <c r="L7250">
        <v>4172</v>
      </c>
      <c r="M7250" t="s">
        <v>9</v>
      </c>
      <c r="N7250" t="s">
        <v>6029</v>
      </c>
      <c r="O7250" s="2">
        <v>41215.534212962964</v>
      </c>
      <c r="P7250">
        <v>1</v>
      </c>
      <c r="Q7250">
        <v>48</v>
      </c>
      <c r="R7250" t="s">
        <v>6029</v>
      </c>
    </row>
    <row r="7251" spans="11:18" x14ac:dyDescent="0.25">
      <c r="K7251">
        <v>12752</v>
      </c>
      <c r="L7251">
        <v>4193</v>
      </c>
      <c r="M7251" t="s">
        <v>9</v>
      </c>
      <c r="N7251" t="s">
        <v>6041</v>
      </c>
      <c r="O7251" s="2">
        <v>40323.655092592591</v>
      </c>
      <c r="P7251">
        <v>1</v>
      </c>
      <c r="Q7251">
        <v>110</v>
      </c>
      <c r="R7251" t="s">
        <v>6041</v>
      </c>
    </row>
    <row r="7252" spans="11:18" x14ac:dyDescent="0.25">
      <c r="K7252">
        <v>9428</v>
      </c>
      <c r="L7252">
        <v>4202</v>
      </c>
      <c r="M7252" t="s">
        <v>9</v>
      </c>
      <c r="N7252" t="s">
        <v>6046</v>
      </c>
      <c r="O7252" s="2">
        <v>40004.464467592596</v>
      </c>
      <c r="P7252">
        <v>1</v>
      </c>
      <c r="Q7252">
        <v>26</v>
      </c>
      <c r="R7252" t="s">
        <v>6046</v>
      </c>
    </row>
    <row r="7253" spans="11:18" x14ac:dyDescent="0.25">
      <c r="K7253">
        <v>10954</v>
      </c>
      <c r="L7253">
        <v>4212</v>
      </c>
      <c r="M7253" t="s">
        <v>9</v>
      </c>
      <c r="N7253" t="s">
        <v>6009</v>
      </c>
      <c r="O7253" s="2">
        <v>40137.683622685188</v>
      </c>
      <c r="P7253">
        <v>1</v>
      </c>
      <c r="Q7253">
        <v>29</v>
      </c>
      <c r="R7253" t="s">
        <v>6009</v>
      </c>
    </row>
    <row r="7254" spans="11:18" x14ac:dyDescent="0.25">
      <c r="K7254">
        <v>11174</v>
      </c>
      <c r="L7254">
        <v>4212</v>
      </c>
      <c r="M7254" t="s">
        <v>9</v>
      </c>
      <c r="N7254" t="s">
        <v>6010</v>
      </c>
      <c r="O7254" s="2">
        <v>40162.537268518521</v>
      </c>
      <c r="P7254">
        <v>0</v>
      </c>
      <c r="Q7254">
        <v>29</v>
      </c>
      <c r="R7254" t="s">
        <v>6016</v>
      </c>
    </row>
    <row r="7255" spans="11:18" x14ac:dyDescent="0.25">
      <c r="K7255">
        <v>11177</v>
      </c>
      <c r="L7255">
        <v>4212</v>
      </c>
      <c r="M7255" t="s">
        <v>9</v>
      </c>
      <c r="N7255" t="s">
        <v>5425</v>
      </c>
      <c r="O7255" s="2">
        <v>40162.537465277775</v>
      </c>
      <c r="P7255">
        <v>0</v>
      </c>
      <c r="Q7255">
        <v>29</v>
      </c>
      <c r="R7255" t="s">
        <v>6016</v>
      </c>
    </row>
    <row r="7256" spans="11:18" x14ac:dyDescent="0.25">
      <c r="K7256">
        <v>22581</v>
      </c>
      <c r="L7256">
        <v>4220</v>
      </c>
      <c r="M7256" t="s">
        <v>9</v>
      </c>
      <c r="N7256" t="s">
        <v>6009</v>
      </c>
      <c r="O7256" s="2">
        <v>41303.48945601852</v>
      </c>
      <c r="P7256">
        <v>1</v>
      </c>
      <c r="Q7256">
        <v>26</v>
      </c>
      <c r="R7256" t="s">
        <v>6009</v>
      </c>
    </row>
    <row r="7257" spans="11:18" x14ac:dyDescent="0.25">
      <c r="K7257">
        <v>11567</v>
      </c>
      <c r="L7257">
        <v>4223</v>
      </c>
      <c r="M7257" t="s">
        <v>9</v>
      </c>
      <c r="N7257" t="s">
        <v>6026</v>
      </c>
      <c r="O7257" s="2">
        <v>40210.594490740739</v>
      </c>
      <c r="P7257">
        <v>1</v>
      </c>
      <c r="Q7257">
        <v>57</v>
      </c>
      <c r="R7257" t="s">
        <v>6026</v>
      </c>
    </row>
    <row r="7258" spans="11:18" x14ac:dyDescent="0.25">
      <c r="K7258">
        <v>6544</v>
      </c>
      <c r="L7258">
        <v>4226</v>
      </c>
      <c r="M7258" t="s">
        <v>9</v>
      </c>
      <c r="N7258" t="s">
        <v>5429</v>
      </c>
      <c r="O7258" s="2">
        <v>39744.390451388892</v>
      </c>
      <c r="P7258">
        <v>0</v>
      </c>
      <c r="Q7258">
        <v>29</v>
      </c>
      <c r="R7258" t="s">
        <v>6016</v>
      </c>
    </row>
    <row r="7259" spans="11:18" x14ac:dyDescent="0.25">
      <c r="K7259">
        <v>29623</v>
      </c>
      <c r="L7259">
        <v>4229</v>
      </c>
      <c r="M7259" t="s">
        <v>9</v>
      </c>
      <c r="N7259" t="s">
        <v>6029</v>
      </c>
      <c r="O7259" s="2">
        <v>41981.762523148151</v>
      </c>
      <c r="P7259">
        <v>1</v>
      </c>
      <c r="Q7259">
        <v>20</v>
      </c>
      <c r="R7259" t="s">
        <v>6029</v>
      </c>
    </row>
    <row r="7260" spans="11:18" x14ac:dyDescent="0.25">
      <c r="K7260">
        <v>33897</v>
      </c>
      <c r="L7260">
        <v>4229</v>
      </c>
      <c r="M7260" t="s">
        <v>9</v>
      </c>
      <c r="N7260" t="s">
        <v>6009</v>
      </c>
      <c r="O7260" s="2">
        <v>42387.656701388885</v>
      </c>
      <c r="P7260">
        <v>1</v>
      </c>
      <c r="Q7260">
        <v>137</v>
      </c>
      <c r="R7260" t="s">
        <v>6009</v>
      </c>
    </row>
    <row r="7261" spans="11:18" x14ac:dyDescent="0.25">
      <c r="K7261">
        <v>10973</v>
      </c>
      <c r="L7261">
        <v>4238</v>
      </c>
      <c r="M7261" t="s">
        <v>9</v>
      </c>
      <c r="N7261" t="s">
        <v>6010</v>
      </c>
      <c r="O7261" s="2">
        <v>40142.668530092589</v>
      </c>
      <c r="P7261">
        <v>1</v>
      </c>
      <c r="Q7261">
        <v>55</v>
      </c>
      <c r="R7261" t="s">
        <v>6010</v>
      </c>
    </row>
    <row r="7262" spans="11:18" x14ac:dyDescent="0.25">
      <c r="K7262">
        <v>11132</v>
      </c>
      <c r="L7262">
        <v>4243</v>
      </c>
      <c r="M7262" t="s">
        <v>9</v>
      </c>
      <c r="N7262" t="s">
        <v>6026</v>
      </c>
      <c r="O7262" s="2">
        <v>40157.408645833333</v>
      </c>
      <c r="P7262">
        <v>1</v>
      </c>
      <c r="Q7262">
        <v>26</v>
      </c>
      <c r="R7262" t="s">
        <v>6026</v>
      </c>
    </row>
    <row r="7263" spans="11:18" x14ac:dyDescent="0.25">
      <c r="K7263">
        <v>29828</v>
      </c>
      <c r="L7263">
        <v>4243</v>
      </c>
      <c r="M7263" t="s">
        <v>9</v>
      </c>
      <c r="N7263" t="s">
        <v>6009</v>
      </c>
      <c r="O7263" s="2">
        <v>41996.676412037035</v>
      </c>
      <c r="P7263">
        <v>1</v>
      </c>
      <c r="Q7263">
        <v>70</v>
      </c>
      <c r="R7263" t="s">
        <v>6009</v>
      </c>
    </row>
    <row r="7264" spans="11:18" x14ac:dyDescent="0.25">
      <c r="K7264">
        <v>15517</v>
      </c>
      <c r="L7264">
        <v>4245</v>
      </c>
      <c r="M7264" t="s">
        <v>9</v>
      </c>
      <c r="N7264" t="s">
        <v>5429</v>
      </c>
      <c r="O7264" s="2">
        <v>40589.620474537034</v>
      </c>
      <c r="P7264">
        <v>0</v>
      </c>
      <c r="Q7264">
        <v>13</v>
      </c>
      <c r="R7264" t="s">
        <v>6016</v>
      </c>
    </row>
    <row r="7265" spans="11:18" x14ac:dyDescent="0.25">
      <c r="K7265">
        <v>6605</v>
      </c>
      <c r="L7265">
        <v>4247</v>
      </c>
      <c r="M7265" t="s">
        <v>9</v>
      </c>
      <c r="N7265" t="s">
        <v>5429</v>
      </c>
      <c r="O7265" s="2">
        <v>39746.504027777781</v>
      </c>
      <c r="P7265">
        <v>0</v>
      </c>
      <c r="Q7265">
        <v>31</v>
      </c>
      <c r="R7265" t="s">
        <v>6016</v>
      </c>
    </row>
    <row r="7266" spans="11:18" x14ac:dyDescent="0.25">
      <c r="K7266">
        <v>8757</v>
      </c>
      <c r="L7266">
        <v>4264</v>
      </c>
      <c r="M7266" t="s">
        <v>9</v>
      </c>
      <c r="N7266" t="s">
        <v>6026</v>
      </c>
      <c r="O7266" s="2">
        <v>39948.481412037036</v>
      </c>
      <c r="P7266">
        <v>1</v>
      </c>
      <c r="Q7266">
        <v>28</v>
      </c>
      <c r="R7266" t="s">
        <v>6026</v>
      </c>
    </row>
    <row r="7267" spans="11:18" x14ac:dyDescent="0.25">
      <c r="K7267">
        <v>17880</v>
      </c>
      <c r="L7267">
        <v>4264</v>
      </c>
      <c r="M7267" t="s">
        <v>9</v>
      </c>
      <c r="N7267" t="s">
        <v>6009</v>
      </c>
      <c r="O7267" s="2">
        <v>40821.489618055559</v>
      </c>
      <c r="P7267">
        <v>1</v>
      </c>
      <c r="Q7267">
        <v>78</v>
      </c>
      <c r="R7267" t="s">
        <v>6009</v>
      </c>
    </row>
    <row r="7268" spans="11:18" x14ac:dyDescent="0.25">
      <c r="K7268">
        <v>11286</v>
      </c>
      <c r="L7268">
        <v>4273</v>
      </c>
      <c r="M7268" t="s">
        <v>9</v>
      </c>
      <c r="N7268" t="s">
        <v>6021</v>
      </c>
      <c r="O7268" s="2">
        <v>40170.638055555559</v>
      </c>
      <c r="P7268">
        <v>0</v>
      </c>
      <c r="Q7268">
        <v>140</v>
      </c>
      <c r="R7268" t="s">
        <v>6016</v>
      </c>
    </row>
    <row r="7269" spans="11:18" x14ac:dyDescent="0.25">
      <c r="K7269">
        <v>11290</v>
      </c>
      <c r="L7269">
        <v>4273</v>
      </c>
      <c r="M7269" t="s">
        <v>9</v>
      </c>
      <c r="N7269" t="s">
        <v>6009</v>
      </c>
      <c r="O7269" s="2">
        <v>40170.643530092595</v>
      </c>
      <c r="P7269">
        <v>1</v>
      </c>
      <c r="Q7269">
        <v>140</v>
      </c>
      <c r="R7269" t="s">
        <v>6009</v>
      </c>
    </row>
    <row r="7270" spans="11:18" x14ac:dyDescent="0.25">
      <c r="K7270">
        <v>15455</v>
      </c>
      <c r="L7270">
        <v>4273</v>
      </c>
      <c r="M7270" t="s">
        <v>9</v>
      </c>
      <c r="N7270" t="s">
        <v>6037</v>
      </c>
      <c r="O7270" s="2">
        <v>40584.416435185187</v>
      </c>
      <c r="P7270">
        <v>0</v>
      </c>
      <c r="Q7270">
        <v>2</v>
      </c>
      <c r="R7270" t="s">
        <v>6016</v>
      </c>
    </row>
    <row r="7271" spans="11:18" x14ac:dyDescent="0.25">
      <c r="K7271">
        <v>15457</v>
      </c>
      <c r="L7271">
        <v>4273</v>
      </c>
      <c r="M7271" t="s">
        <v>9</v>
      </c>
      <c r="N7271" t="s">
        <v>5429</v>
      </c>
      <c r="O7271" s="2">
        <v>40584.416631944441</v>
      </c>
      <c r="P7271">
        <v>0</v>
      </c>
      <c r="Q7271">
        <v>2</v>
      </c>
      <c r="R7271" t="s">
        <v>6016</v>
      </c>
    </row>
    <row r="7272" spans="11:18" x14ac:dyDescent="0.25">
      <c r="K7272">
        <v>15462</v>
      </c>
      <c r="L7272">
        <v>4273</v>
      </c>
      <c r="M7272" t="s">
        <v>9</v>
      </c>
      <c r="N7272" t="s">
        <v>6029</v>
      </c>
      <c r="O7272" s="2">
        <v>40584.417175925926</v>
      </c>
      <c r="P7272">
        <v>1</v>
      </c>
      <c r="Q7272">
        <v>2</v>
      </c>
      <c r="R7272" t="s">
        <v>6029</v>
      </c>
    </row>
    <row r="7273" spans="11:18" x14ac:dyDescent="0.25">
      <c r="K7273">
        <v>9386</v>
      </c>
      <c r="L7273">
        <v>4306</v>
      </c>
      <c r="M7273" t="s">
        <v>9</v>
      </c>
      <c r="N7273" t="s">
        <v>5429</v>
      </c>
      <c r="O7273" s="2">
        <v>40002.379189814812</v>
      </c>
      <c r="P7273">
        <v>0</v>
      </c>
      <c r="Q7273">
        <v>27</v>
      </c>
      <c r="R7273" t="s">
        <v>6016</v>
      </c>
    </row>
    <row r="7274" spans="11:18" x14ac:dyDescent="0.25">
      <c r="K7274">
        <v>10355</v>
      </c>
      <c r="L7274">
        <v>4306</v>
      </c>
      <c r="M7274" t="s">
        <v>9</v>
      </c>
      <c r="N7274" t="s">
        <v>6046</v>
      </c>
      <c r="O7274" s="2">
        <v>40081.38553240741</v>
      </c>
      <c r="P7274">
        <v>1</v>
      </c>
      <c r="Q7274">
        <v>40</v>
      </c>
      <c r="R7274" t="s">
        <v>6046</v>
      </c>
    </row>
    <row r="7275" spans="11:18" x14ac:dyDescent="0.25">
      <c r="K7275">
        <v>15138</v>
      </c>
      <c r="L7275">
        <v>4316</v>
      </c>
      <c r="M7275" t="s">
        <v>9</v>
      </c>
      <c r="N7275" t="s">
        <v>6026</v>
      </c>
      <c r="O7275" s="2">
        <v>40547.432824074072</v>
      </c>
      <c r="P7275">
        <v>1</v>
      </c>
      <c r="Q7275">
        <v>18</v>
      </c>
      <c r="R7275" t="s">
        <v>6026</v>
      </c>
    </row>
    <row r="7276" spans="11:18" x14ac:dyDescent="0.25">
      <c r="K7276">
        <v>16381</v>
      </c>
      <c r="L7276">
        <v>4316</v>
      </c>
      <c r="M7276" t="s">
        <v>9</v>
      </c>
      <c r="N7276" t="s">
        <v>6029</v>
      </c>
      <c r="O7276" s="2">
        <v>40682.57172453704</v>
      </c>
      <c r="P7276">
        <v>1</v>
      </c>
      <c r="Q7276">
        <v>13</v>
      </c>
      <c r="R7276" t="s">
        <v>6029</v>
      </c>
    </row>
    <row r="7277" spans="11:18" x14ac:dyDescent="0.25">
      <c r="K7277">
        <v>14887</v>
      </c>
      <c r="L7277">
        <v>4333</v>
      </c>
      <c r="M7277" t="s">
        <v>9</v>
      </c>
      <c r="N7277" t="s">
        <v>6026</v>
      </c>
      <c r="O7277" s="2">
        <v>40518.600844907407</v>
      </c>
      <c r="P7277">
        <v>1</v>
      </c>
      <c r="Q7277">
        <v>21</v>
      </c>
      <c r="R7277" t="s">
        <v>6026</v>
      </c>
    </row>
    <row r="7278" spans="11:18" x14ac:dyDescent="0.25">
      <c r="K7278">
        <v>20202</v>
      </c>
      <c r="L7278">
        <v>4333</v>
      </c>
      <c r="M7278" t="s">
        <v>9</v>
      </c>
      <c r="N7278" t="s">
        <v>6021</v>
      </c>
      <c r="O7278" s="2">
        <v>41073.527094907404</v>
      </c>
      <c r="P7278">
        <v>0</v>
      </c>
      <c r="Q7278">
        <v>76</v>
      </c>
      <c r="R7278" t="s">
        <v>6016</v>
      </c>
    </row>
    <row r="7279" spans="11:18" x14ac:dyDescent="0.25">
      <c r="K7279">
        <v>20207</v>
      </c>
      <c r="L7279">
        <v>4333</v>
      </c>
      <c r="M7279" t="s">
        <v>9</v>
      </c>
      <c r="N7279" t="s">
        <v>6021</v>
      </c>
      <c r="O7279" s="2">
        <v>41073.528055555558</v>
      </c>
      <c r="P7279">
        <v>0</v>
      </c>
      <c r="Q7279">
        <v>76</v>
      </c>
      <c r="R7279" t="s">
        <v>6016</v>
      </c>
    </row>
    <row r="7280" spans="11:18" x14ac:dyDescent="0.25">
      <c r="K7280">
        <v>35390</v>
      </c>
      <c r="L7280">
        <v>4333</v>
      </c>
      <c r="M7280" t="s">
        <v>9</v>
      </c>
      <c r="N7280" t="s">
        <v>6009</v>
      </c>
      <c r="O7280" s="2">
        <v>42531.393796296295</v>
      </c>
      <c r="P7280">
        <v>1</v>
      </c>
      <c r="Q7280">
        <v>98</v>
      </c>
      <c r="R7280" t="s">
        <v>6009</v>
      </c>
    </row>
    <row r="7281" spans="11:18" x14ac:dyDescent="0.25">
      <c r="K7281">
        <v>17850</v>
      </c>
      <c r="L7281">
        <v>4367</v>
      </c>
      <c r="M7281" t="s">
        <v>9</v>
      </c>
      <c r="N7281" t="s">
        <v>6009</v>
      </c>
      <c r="O7281" s="2">
        <v>40819.678090277775</v>
      </c>
      <c r="P7281">
        <v>1</v>
      </c>
      <c r="Q7281">
        <v>14</v>
      </c>
      <c r="R7281" t="s">
        <v>6009</v>
      </c>
    </row>
    <row r="7282" spans="11:18" x14ac:dyDescent="0.25">
      <c r="K7282">
        <v>15294</v>
      </c>
      <c r="L7282">
        <v>4381</v>
      </c>
      <c r="M7282" t="s">
        <v>9</v>
      </c>
      <c r="N7282" t="s">
        <v>6021</v>
      </c>
      <c r="O7282" s="2">
        <v>40568.366574074076</v>
      </c>
      <c r="P7282">
        <v>0</v>
      </c>
      <c r="Q7282">
        <v>14</v>
      </c>
      <c r="R7282" t="s">
        <v>6016</v>
      </c>
    </row>
    <row r="7283" spans="11:18" x14ac:dyDescent="0.25">
      <c r="K7283">
        <v>15477</v>
      </c>
      <c r="L7283">
        <v>4381</v>
      </c>
      <c r="M7283" t="s">
        <v>9</v>
      </c>
      <c r="N7283" t="s">
        <v>6029</v>
      </c>
      <c r="O7283" s="2">
        <v>40585.396851851852</v>
      </c>
      <c r="P7283">
        <v>1</v>
      </c>
      <c r="Q7283">
        <v>16</v>
      </c>
      <c r="R7283" t="s">
        <v>6029</v>
      </c>
    </row>
    <row r="7284" spans="11:18" x14ac:dyDescent="0.25">
      <c r="K7284">
        <v>9518</v>
      </c>
      <c r="L7284">
        <v>4406</v>
      </c>
      <c r="M7284" t="s">
        <v>9</v>
      </c>
      <c r="N7284" t="s">
        <v>6029</v>
      </c>
      <c r="O7284" s="2">
        <v>40010.584629629629</v>
      </c>
      <c r="P7284">
        <v>1</v>
      </c>
      <c r="Q7284">
        <v>5</v>
      </c>
      <c r="R7284" t="s">
        <v>6029</v>
      </c>
    </row>
    <row r="7285" spans="11:18" x14ac:dyDescent="0.25">
      <c r="K7285">
        <v>8318</v>
      </c>
      <c r="L7285">
        <v>4431</v>
      </c>
      <c r="M7285" t="s">
        <v>9</v>
      </c>
      <c r="N7285" t="s">
        <v>5429</v>
      </c>
      <c r="O7285" s="2">
        <v>39909.690312500003</v>
      </c>
      <c r="P7285">
        <v>0</v>
      </c>
      <c r="Q7285">
        <v>7</v>
      </c>
      <c r="R7285" t="s">
        <v>6016</v>
      </c>
    </row>
    <row r="7286" spans="11:18" x14ac:dyDescent="0.25">
      <c r="K7286">
        <v>12896</v>
      </c>
      <c r="L7286">
        <v>4434</v>
      </c>
      <c r="M7286" t="s">
        <v>9</v>
      </c>
      <c r="N7286" t="s">
        <v>6026</v>
      </c>
      <c r="O7286" s="2">
        <v>40333.669629629629</v>
      </c>
      <c r="P7286">
        <v>1</v>
      </c>
      <c r="Q7286">
        <v>39</v>
      </c>
      <c r="R7286" t="s">
        <v>6026</v>
      </c>
    </row>
    <row r="7287" spans="11:18" x14ac:dyDescent="0.25">
      <c r="K7287">
        <v>16070</v>
      </c>
      <c r="L7287">
        <v>4434</v>
      </c>
      <c r="M7287" t="s">
        <v>9</v>
      </c>
      <c r="N7287" t="s">
        <v>6029</v>
      </c>
      <c r="O7287" s="2">
        <v>40651.603425925925</v>
      </c>
      <c r="P7287">
        <v>1</v>
      </c>
      <c r="Q7287">
        <v>7</v>
      </c>
      <c r="R7287" t="s">
        <v>6029</v>
      </c>
    </row>
    <row r="7288" spans="11:18" x14ac:dyDescent="0.25">
      <c r="K7288">
        <v>16134</v>
      </c>
      <c r="L7288">
        <v>4434</v>
      </c>
      <c r="M7288" t="s">
        <v>9</v>
      </c>
      <c r="N7288" t="s">
        <v>6029</v>
      </c>
      <c r="O7288" s="2">
        <v>40661.422581018516</v>
      </c>
      <c r="P7288">
        <v>1</v>
      </c>
      <c r="Q7288">
        <v>9</v>
      </c>
      <c r="R7288" t="s">
        <v>6029</v>
      </c>
    </row>
    <row r="7289" spans="11:18" x14ac:dyDescent="0.25">
      <c r="K7289">
        <v>23053</v>
      </c>
      <c r="L7289">
        <v>4438</v>
      </c>
      <c r="M7289" t="s">
        <v>9</v>
      </c>
      <c r="N7289" t="s">
        <v>6029</v>
      </c>
      <c r="O7289" s="2">
        <v>41355.690810185188</v>
      </c>
      <c r="P7289">
        <v>1</v>
      </c>
      <c r="Q7289">
        <v>7</v>
      </c>
      <c r="R7289" t="s">
        <v>6029</v>
      </c>
    </row>
    <row r="7290" spans="11:18" x14ac:dyDescent="0.25">
      <c r="K7290">
        <v>24645</v>
      </c>
      <c r="L7290">
        <v>4438</v>
      </c>
      <c r="M7290" t="s">
        <v>9</v>
      </c>
      <c r="N7290" t="s">
        <v>6029</v>
      </c>
      <c r="O7290" s="2">
        <v>41501.388645833336</v>
      </c>
      <c r="P7290">
        <v>1</v>
      </c>
      <c r="Q7290">
        <v>25</v>
      </c>
      <c r="R7290" t="s">
        <v>6029</v>
      </c>
    </row>
    <row r="7291" spans="11:18" x14ac:dyDescent="0.25">
      <c r="K7291">
        <v>28021</v>
      </c>
      <c r="L7291">
        <v>4438</v>
      </c>
      <c r="M7291" t="s">
        <v>9</v>
      </c>
      <c r="N7291" t="s">
        <v>6029</v>
      </c>
      <c r="O7291" s="2">
        <v>41836.477326388886</v>
      </c>
      <c r="P7291">
        <v>1</v>
      </c>
      <c r="Q7291">
        <v>5</v>
      </c>
      <c r="R7291" t="s">
        <v>6029</v>
      </c>
    </row>
    <row r="7292" spans="11:18" x14ac:dyDescent="0.25">
      <c r="K7292">
        <v>28121</v>
      </c>
      <c r="L7292">
        <v>4438</v>
      </c>
      <c r="M7292" t="s">
        <v>9</v>
      </c>
      <c r="N7292" t="s">
        <v>6029</v>
      </c>
      <c r="O7292" s="2">
        <v>41848.515648148146</v>
      </c>
      <c r="P7292">
        <v>1</v>
      </c>
      <c r="Q7292">
        <v>1</v>
      </c>
      <c r="R7292" t="s">
        <v>6029</v>
      </c>
    </row>
    <row r="7293" spans="11:18" x14ac:dyDescent="0.25">
      <c r="K7293">
        <v>31060</v>
      </c>
      <c r="L7293">
        <v>4438</v>
      </c>
      <c r="M7293" t="s">
        <v>9</v>
      </c>
      <c r="N7293" t="s">
        <v>6029</v>
      </c>
      <c r="O7293" s="2">
        <v>42130.660740740743</v>
      </c>
      <c r="P7293">
        <v>1</v>
      </c>
      <c r="Q7293">
        <v>1</v>
      </c>
      <c r="R7293" t="s">
        <v>6029</v>
      </c>
    </row>
    <row r="7294" spans="11:18" x14ac:dyDescent="0.25">
      <c r="K7294">
        <v>32893</v>
      </c>
      <c r="L7294">
        <v>4438</v>
      </c>
      <c r="M7294" t="s">
        <v>9</v>
      </c>
      <c r="N7294" t="s">
        <v>6029</v>
      </c>
      <c r="O7294" s="2">
        <v>42314.531574074077</v>
      </c>
      <c r="P7294">
        <v>1</v>
      </c>
      <c r="Q7294">
        <v>25</v>
      </c>
      <c r="R7294" t="s">
        <v>6029</v>
      </c>
    </row>
    <row r="7295" spans="11:18" x14ac:dyDescent="0.25">
      <c r="K7295">
        <v>37615</v>
      </c>
      <c r="L7295">
        <v>4438</v>
      </c>
      <c r="M7295" t="s">
        <v>9</v>
      </c>
      <c r="N7295" t="s">
        <v>6029</v>
      </c>
      <c r="O7295" s="2">
        <v>42712.696145833332</v>
      </c>
      <c r="P7295">
        <v>1</v>
      </c>
      <c r="Q7295">
        <v>46</v>
      </c>
      <c r="R7295" t="s">
        <v>6029</v>
      </c>
    </row>
    <row r="7296" spans="11:18" x14ac:dyDescent="0.25">
      <c r="K7296">
        <v>38506</v>
      </c>
      <c r="L7296">
        <v>4438</v>
      </c>
      <c r="M7296" t="s">
        <v>9</v>
      </c>
      <c r="N7296" t="s">
        <v>6029</v>
      </c>
      <c r="O7296" s="2">
        <v>42803.615798611114</v>
      </c>
      <c r="P7296">
        <v>1</v>
      </c>
      <c r="Q7296">
        <v>13</v>
      </c>
      <c r="R7296" t="s">
        <v>6029</v>
      </c>
    </row>
    <row r="7297" spans="11:18" x14ac:dyDescent="0.25">
      <c r="K7297">
        <v>44844</v>
      </c>
      <c r="L7297">
        <v>4438</v>
      </c>
      <c r="M7297" t="s">
        <v>9</v>
      </c>
      <c r="N7297" t="s">
        <v>6029</v>
      </c>
      <c r="O7297" s="2">
        <v>43377.578344907408</v>
      </c>
      <c r="P7297">
        <v>1</v>
      </c>
      <c r="Q7297">
        <v>22</v>
      </c>
      <c r="R7297" t="s">
        <v>6029</v>
      </c>
    </row>
    <row r="7298" spans="11:18" x14ac:dyDescent="0.25">
      <c r="K7298">
        <v>10265</v>
      </c>
      <c r="L7298">
        <v>4441</v>
      </c>
      <c r="M7298" t="s">
        <v>9</v>
      </c>
      <c r="N7298" t="s">
        <v>6026</v>
      </c>
      <c r="O7298" s="2">
        <v>40072.549513888887</v>
      </c>
      <c r="P7298">
        <v>1</v>
      </c>
      <c r="Q7298">
        <v>27</v>
      </c>
      <c r="R7298" t="s">
        <v>6026</v>
      </c>
    </row>
    <row r="7299" spans="11:18" x14ac:dyDescent="0.25">
      <c r="K7299">
        <v>13075</v>
      </c>
      <c r="L7299">
        <v>4443</v>
      </c>
      <c r="M7299" t="s">
        <v>9</v>
      </c>
      <c r="N7299" t="s">
        <v>6010</v>
      </c>
      <c r="O7299" s="2">
        <v>40346.599583333336</v>
      </c>
      <c r="P7299">
        <v>1</v>
      </c>
      <c r="Q7299">
        <v>496</v>
      </c>
      <c r="R7299" t="s">
        <v>6010</v>
      </c>
    </row>
    <row r="7300" spans="11:18" x14ac:dyDescent="0.25">
      <c r="K7300">
        <v>33470</v>
      </c>
      <c r="L7300">
        <v>4446</v>
      </c>
      <c r="M7300" t="s">
        <v>9</v>
      </c>
      <c r="N7300" t="s">
        <v>5429</v>
      </c>
      <c r="O7300" s="2">
        <v>42352.719641203701</v>
      </c>
      <c r="P7300">
        <v>0</v>
      </c>
      <c r="Q7300">
        <v>8</v>
      </c>
      <c r="R7300" t="s">
        <v>6016</v>
      </c>
    </row>
    <row r="7301" spans="11:18" x14ac:dyDescent="0.25">
      <c r="K7301">
        <v>34288</v>
      </c>
      <c r="L7301">
        <v>4446</v>
      </c>
      <c r="M7301" t="s">
        <v>9</v>
      </c>
      <c r="N7301" t="s">
        <v>6029</v>
      </c>
      <c r="O7301" s="2">
        <v>42422.654062499998</v>
      </c>
      <c r="P7301">
        <v>1</v>
      </c>
      <c r="Q7301">
        <v>9</v>
      </c>
      <c r="R7301" t="s">
        <v>6029</v>
      </c>
    </row>
    <row r="7302" spans="11:18" x14ac:dyDescent="0.25">
      <c r="K7302">
        <v>16597</v>
      </c>
      <c r="L7302">
        <v>4450</v>
      </c>
      <c r="M7302" t="s">
        <v>9</v>
      </c>
      <c r="N7302" t="s">
        <v>6041</v>
      </c>
      <c r="O7302" s="2">
        <v>40701.662511574075</v>
      </c>
      <c r="P7302">
        <v>1</v>
      </c>
      <c r="Q7302">
        <v>6</v>
      </c>
      <c r="R7302" t="s">
        <v>6041</v>
      </c>
    </row>
    <row r="7303" spans="11:18" x14ac:dyDescent="0.25">
      <c r="K7303">
        <v>18240</v>
      </c>
      <c r="L7303">
        <v>4450</v>
      </c>
      <c r="M7303" t="s">
        <v>9</v>
      </c>
      <c r="N7303" t="s">
        <v>6029</v>
      </c>
      <c r="O7303" s="2">
        <v>40855.473032407404</v>
      </c>
      <c r="P7303">
        <v>1</v>
      </c>
      <c r="Q7303">
        <v>4</v>
      </c>
      <c r="R7303" t="s">
        <v>6029</v>
      </c>
    </row>
    <row r="7304" spans="11:18" x14ac:dyDescent="0.25">
      <c r="K7304">
        <v>11645</v>
      </c>
      <c r="L7304">
        <v>4456</v>
      </c>
      <c r="M7304" t="s">
        <v>9</v>
      </c>
      <c r="N7304" t="s">
        <v>6026</v>
      </c>
      <c r="O7304" s="2">
        <v>40218.435162037036</v>
      </c>
      <c r="P7304">
        <v>1</v>
      </c>
      <c r="Q7304">
        <v>42</v>
      </c>
      <c r="R7304" t="s">
        <v>6026</v>
      </c>
    </row>
    <row r="7305" spans="11:18" x14ac:dyDescent="0.25">
      <c r="K7305">
        <v>6487</v>
      </c>
      <c r="L7305">
        <v>4458</v>
      </c>
      <c r="M7305" t="s">
        <v>9</v>
      </c>
      <c r="N7305" t="s">
        <v>5429</v>
      </c>
      <c r="O7305" s="2">
        <v>39742.434432870374</v>
      </c>
      <c r="P7305">
        <v>0</v>
      </c>
      <c r="Q7305">
        <v>27</v>
      </c>
      <c r="R7305" t="s">
        <v>6016</v>
      </c>
    </row>
    <row r="7306" spans="11:18" x14ac:dyDescent="0.25">
      <c r="K7306">
        <v>6711</v>
      </c>
      <c r="L7306">
        <v>4458</v>
      </c>
      <c r="M7306" t="s">
        <v>9</v>
      </c>
      <c r="N7306" t="s">
        <v>5429</v>
      </c>
      <c r="O7306" s="2">
        <v>39755.470011574071</v>
      </c>
      <c r="P7306">
        <v>0</v>
      </c>
      <c r="Q7306">
        <v>40</v>
      </c>
      <c r="R7306" t="s">
        <v>6016</v>
      </c>
    </row>
    <row r="7307" spans="11:18" x14ac:dyDescent="0.25">
      <c r="K7307">
        <v>8335</v>
      </c>
      <c r="L7307">
        <v>4458</v>
      </c>
      <c r="M7307" t="s">
        <v>9</v>
      </c>
      <c r="N7307" t="s">
        <v>5429</v>
      </c>
      <c r="O7307" s="2">
        <v>39910.706250000003</v>
      </c>
      <c r="P7307">
        <v>0</v>
      </c>
      <c r="Q7307">
        <v>64</v>
      </c>
      <c r="R7307" t="s">
        <v>6016</v>
      </c>
    </row>
    <row r="7308" spans="11:18" x14ac:dyDescent="0.25">
      <c r="K7308">
        <v>6712</v>
      </c>
      <c r="L7308">
        <v>4460</v>
      </c>
      <c r="M7308" t="s">
        <v>9</v>
      </c>
      <c r="N7308" t="s">
        <v>6048</v>
      </c>
      <c r="O7308" s="2">
        <v>39755.509085648147</v>
      </c>
      <c r="P7308">
        <v>0</v>
      </c>
      <c r="Q7308">
        <v>29</v>
      </c>
      <c r="R7308" t="s">
        <v>6016</v>
      </c>
    </row>
    <row r="7309" spans="11:18" x14ac:dyDescent="0.25">
      <c r="K7309">
        <v>8669</v>
      </c>
      <c r="L7309">
        <v>4460</v>
      </c>
      <c r="M7309" t="s">
        <v>9</v>
      </c>
      <c r="N7309" t="s">
        <v>6026</v>
      </c>
      <c r="O7309" s="2">
        <v>39940.491261574076</v>
      </c>
      <c r="P7309">
        <v>1</v>
      </c>
      <c r="Q7309">
        <v>29</v>
      </c>
      <c r="R7309" t="s">
        <v>6026</v>
      </c>
    </row>
    <row r="7310" spans="11:18" x14ac:dyDescent="0.25">
      <c r="K7310">
        <v>8315</v>
      </c>
      <c r="L7310">
        <v>4461</v>
      </c>
      <c r="M7310" t="s">
        <v>9</v>
      </c>
      <c r="N7310" t="s">
        <v>6009</v>
      </c>
      <c r="O7310" s="2">
        <v>39909.552418981482</v>
      </c>
      <c r="P7310">
        <v>1</v>
      </c>
      <c r="Q7310">
        <v>20</v>
      </c>
      <c r="R7310" t="s">
        <v>6009</v>
      </c>
    </row>
    <row r="7311" spans="11:18" x14ac:dyDescent="0.25">
      <c r="K7311">
        <v>7789</v>
      </c>
      <c r="L7311">
        <v>4462</v>
      </c>
      <c r="M7311" t="s">
        <v>9</v>
      </c>
      <c r="N7311" t="s">
        <v>6026</v>
      </c>
      <c r="O7311" s="2">
        <v>39854</v>
      </c>
      <c r="P7311">
        <v>1</v>
      </c>
      <c r="Q7311">
        <v>23</v>
      </c>
      <c r="R7311" t="s">
        <v>6026</v>
      </c>
    </row>
    <row r="7312" spans="11:18" x14ac:dyDescent="0.25">
      <c r="K7312">
        <v>8029</v>
      </c>
      <c r="L7312">
        <v>4462</v>
      </c>
      <c r="M7312" t="s">
        <v>9</v>
      </c>
      <c r="N7312" t="s">
        <v>6026</v>
      </c>
      <c r="O7312" s="2">
        <v>39877.713055555556</v>
      </c>
      <c r="P7312">
        <v>1</v>
      </c>
      <c r="Q7312">
        <v>13</v>
      </c>
      <c r="R7312" t="s">
        <v>6026</v>
      </c>
    </row>
    <row r="7313" spans="11:18" x14ac:dyDescent="0.25">
      <c r="K7313">
        <v>8350</v>
      </c>
      <c r="L7313">
        <v>4463</v>
      </c>
      <c r="M7313" t="s">
        <v>9</v>
      </c>
      <c r="N7313" t="s">
        <v>6026</v>
      </c>
      <c r="O7313" s="2">
        <v>39911.708067129628</v>
      </c>
      <c r="P7313">
        <v>1</v>
      </c>
      <c r="Q7313">
        <v>49</v>
      </c>
      <c r="R7313" t="s">
        <v>6026</v>
      </c>
    </row>
    <row r="7314" spans="11:18" x14ac:dyDescent="0.25">
      <c r="K7314">
        <v>22465</v>
      </c>
      <c r="L7314">
        <v>4467</v>
      </c>
      <c r="M7314" t="s">
        <v>9</v>
      </c>
      <c r="N7314" t="s">
        <v>6026</v>
      </c>
      <c r="O7314" s="2">
        <v>41289.661585648151</v>
      </c>
      <c r="P7314">
        <v>1</v>
      </c>
      <c r="Q7314">
        <v>21</v>
      </c>
      <c r="R7314" t="s">
        <v>6026</v>
      </c>
    </row>
    <row r="7315" spans="11:18" x14ac:dyDescent="0.25">
      <c r="K7315">
        <v>6520</v>
      </c>
      <c r="L7315">
        <v>4469</v>
      </c>
      <c r="M7315" t="s">
        <v>9</v>
      </c>
      <c r="N7315" t="s">
        <v>5429</v>
      </c>
      <c r="O7315" s="2">
        <v>39742.553576388891</v>
      </c>
      <c r="P7315">
        <v>0</v>
      </c>
      <c r="Q7315">
        <v>27</v>
      </c>
      <c r="R7315" t="s">
        <v>6016</v>
      </c>
    </row>
    <row r="7316" spans="11:18" x14ac:dyDescent="0.25">
      <c r="K7316">
        <v>8685</v>
      </c>
      <c r="L7316">
        <v>4474</v>
      </c>
      <c r="M7316" t="s">
        <v>9</v>
      </c>
      <c r="N7316" t="s">
        <v>5429</v>
      </c>
      <c r="O7316" s="2">
        <v>39941.53019675926</v>
      </c>
      <c r="P7316">
        <v>0</v>
      </c>
      <c r="Q7316">
        <v>31</v>
      </c>
      <c r="R7316" t="s">
        <v>6016</v>
      </c>
    </row>
    <row r="7317" spans="11:18" x14ac:dyDescent="0.25">
      <c r="K7317">
        <v>24886</v>
      </c>
      <c r="L7317">
        <v>4474</v>
      </c>
      <c r="M7317" t="s">
        <v>9</v>
      </c>
      <c r="N7317" t="s">
        <v>6029</v>
      </c>
      <c r="O7317" s="2">
        <v>41519.707430555558</v>
      </c>
      <c r="P7317">
        <v>1</v>
      </c>
      <c r="Q7317">
        <v>37</v>
      </c>
      <c r="R7317" t="s">
        <v>6029</v>
      </c>
    </row>
    <row r="7318" spans="11:18" x14ac:dyDescent="0.25">
      <c r="K7318">
        <v>10216</v>
      </c>
      <c r="L7318">
        <v>4485</v>
      </c>
      <c r="M7318" t="s">
        <v>9</v>
      </c>
      <c r="N7318" t="s">
        <v>6009</v>
      </c>
      <c r="O7318" s="2">
        <v>40067.460717592592</v>
      </c>
      <c r="P7318">
        <v>1</v>
      </c>
      <c r="Q7318">
        <v>308</v>
      </c>
      <c r="R7318" t="s">
        <v>6009</v>
      </c>
    </row>
    <row r="7319" spans="11:18" x14ac:dyDescent="0.25">
      <c r="K7319">
        <v>21961</v>
      </c>
      <c r="L7319">
        <v>4620</v>
      </c>
      <c r="M7319" t="s">
        <v>9</v>
      </c>
      <c r="N7319" t="s">
        <v>6009</v>
      </c>
      <c r="O7319" s="2">
        <v>41229.428587962961</v>
      </c>
      <c r="P7319">
        <v>1</v>
      </c>
      <c r="Q7319">
        <v>84</v>
      </c>
      <c r="R7319" t="s">
        <v>6009</v>
      </c>
    </row>
    <row r="7320" spans="11:18" x14ac:dyDescent="0.25">
      <c r="K7320">
        <v>6422</v>
      </c>
      <c r="L7320">
        <v>4663</v>
      </c>
      <c r="M7320" t="s">
        <v>9</v>
      </c>
      <c r="N7320" t="s">
        <v>5429</v>
      </c>
      <c r="O7320" s="2">
        <v>39737.691747685189</v>
      </c>
      <c r="P7320">
        <v>0</v>
      </c>
      <c r="Q7320">
        <v>22</v>
      </c>
      <c r="R7320" t="s">
        <v>6016</v>
      </c>
    </row>
    <row r="7321" spans="11:18" x14ac:dyDescent="0.25">
      <c r="K7321">
        <v>39087</v>
      </c>
      <c r="L7321">
        <v>4706</v>
      </c>
      <c r="M7321" t="s">
        <v>9</v>
      </c>
      <c r="N7321" t="s">
        <v>5425</v>
      </c>
      <c r="O7321" s="2">
        <v>42872.49417824074</v>
      </c>
      <c r="P7321">
        <v>1</v>
      </c>
      <c r="Q7321">
        <v>49</v>
      </c>
      <c r="R7321" t="s">
        <v>6044</v>
      </c>
    </row>
    <row r="7322" spans="11:18" x14ac:dyDescent="0.25">
      <c r="K7322">
        <v>15392</v>
      </c>
      <c r="L7322">
        <v>4717</v>
      </c>
      <c r="M7322" t="s">
        <v>9</v>
      </c>
      <c r="N7322" t="s">
        <v>5429</v>
      </c>
      <c r="O7322" s="2">
        <v>40581.719328703701</v>
      </c>
      <c r="P7322">
        <v>0</v>
      </c>
      <c r="Q7322">
        <v>47</v>
      </c>
      <c r="R7322" t="s">
        <v>6016</v>
      </c>
    </row>
    <row r="7323" spans="11:18" x14ac:dyDescent="0.25">
      <c r="K7323">
        <v>29490</v>
      </c>
      <c r="L7323">
        <v>4774</v>
      </c>
      <c r="M7323" t="s">
        <v>9</v>
      </c>
      <c r="N7323" t="s">
        <v>6026</v>
      </c>
      <c r="O7323" s="2">
        <v>41970.694432870368</v>
      </c>
      <c r="P7323">
        <v>1</v>
      </c>
      <c r="Q7323">
        <v>9</v>
      </c>
      <c r="R7323" t="s">
        <v>6026</v>
      </c>
    </row>
    <row r="7324" spans="11:18" x14ac:dyDescent="0.25">
      <c r="K7324">
        <v>21171</v>
      </c>
      <c r="L7324">
        <v>4938</v>
      </c>
      <c r="M7324" t="s">
        <v>9</v>
      </c>
      <c r="N7324" t="s">
        <v>6029</v>
      </c>
      <c r="O7324" s="2">
        <v>41164.500821759262</v>
      </c>
      <c r="P7324">
        <v>1</v>
      </c>
      <c r="Q7324">
        <v>4</v>
      </c>
      <c r="R7324" t="s">
        <v>6029</v>
      </c>
    </row>
    <row r="7325" spans="11:18" x14ac:dyDescent="0.25">
      <c r="K7325">
        <v>7835</v>
      </c>
      <c r="L7325">
        <v>4953</v>
      </c>
      <c r="M7325" t="s">
        <v>9</v>
      </c>
      <c r="N7325" t="s">
        <v>6041</v>
      </c>
      <c r="O7325" s="2">
        <v>39862.573900462965</v>
      </c>
      <c r="P7325">
        <v>1</v>
      </c>
      <c r="Q7325">
        <v>28</v>
      </c>
      <c r="R7325" t="s">
        <v>6041</v>
      </c>
    </row>
    <row r="7326" spans="11:18" x14ac:dyDescent="0.25">
      <c r="K7326">
        <v>26986</v>
      </c>
      <c r="L7326">
        <v>5023</v>
      </c>
      <c r="M7326" t="s">
        <v>9</v>
      </c>
      <c r="N7326" t="s">
        <v>6029</v>
      </c>
      <c r="O7326" s="2">
        <v>41732.508437500001</v>
      </c>
      <c r="P7326">
        <v>1</v>
      </c>
      <c r="Q7326">
        <v>56</v>
      </c>
      <c r="R7326" t="s">
        <v>6029</v>
      </c>
    </row>
    <row r="7327" spans="11:18" x14ac:dyDescent="0.25">
      <c r="K7327">
        <v>29192</v>
      </c>
      <c r="L7327">
        <v>5023</v>
      </c>
      <c r="M7327" t="s">
        <v>9</v>
      </c>
      <c r="N7327" t="s">
        <v>6029</v>
      </c>
      <c r="O7327" s="2">
        <v>41940.643877314818</v>
      </c>
      <c r="P7327">
        <v>1</v>
      </c>
      <c r="Q7327">
        <v>20</v>
      </c>
      <c r="R7327" t="s">
        <v>6029</v>
      </c>
    </row>
    <row r="7328" spans="11:18" x14ac:dyDescent="0.25">
      <c r="K7328">
        <v>32052</v>
      </c>
      <c r="L7328">
        <v>5023</v>
      </c>
      <c r="M7328" t="s">
        <v>9</v>
      </c>
      <c r="N7328" t="s">
        <v>6021</v>
      </c>
      <c r="O7328" s="2">
        <v>42236.430266203701</v>
      </c>
      <c r="P7328">
        <v>0</v>
      </c>
      <c r="Q7328">
        <v>7</v>
      </c>
      <c r="R7328" t="s">
        <v>6016</v>
      </c>
    </row>
    <row r="7329" spans="11:18" x14ac:dyDescent="0.25">
      <c r="K7329">
        <v>10132</v>
      </c>
      <c r="L7329">
        <v>5026</v>
      </c>
      <c r="M7329" t="s">
        <v>9</v>
      </c>
      <c r="N7329" t="s">
        <v>6029</v>
      </c>
      <c r="O7329" s="2">
        <v>40059.43445601852</v>
      </c>
      <c r="P7329">
        <v>1</v>
      </c>
      <c r="Q7329">
        <v>48</v>
      </c>
      <c r="R7329" t="s">
        <v>6029</v>
      </c>
    </row>
    <row r="7330" spans="11:18" x14ac:dyDescent="0.25">
      <c r="K7330">
        <v>28012</v>
      </c>
      <c r="L7330">
        <v>5037</v>
      </c>
      <c r="M7330" t="s">
        <v>9</v>
      </c>
      <c r="N7330" t="s">
        <v>6026</v>
      </c>
      <c r="O7330" s="2">
        <v>41835.612534722219</v>
      </c>
      <c r="P7330">
        <v>1</v>
      </c>
      <c r="Q7330">
        <v>10</v>
      </c>
      <c r="R7330" t="s">
        <v>6026</v>
      </c>
    </row>
    <row r="7331" spans="11:18" x14ac:dyDescent="0.25">
      <c r="K7331">
        <v>11074</v>
      </c>
      <c r="L7331">
        <v>5136</v>
      </c>
      <c r="M7331" t="s">
        <v>9</v>
      </c>
      <c r="N7331" t="s">
        <v>6021</v>
      </c>
      <c r="O7331" s="2">
        <v>40154.527025462965</v>
      </c>
      <c r="P7331">
        <v>0</v>
      </c>
      <c r="Q7331">
        <v>21</v>
      </c>
      <c r="R7331" t="s">
        <v>6016</v>
      </c>
    </row>
    <row r="7332" spans="11:18" x14ac:dyDescent="0.25">
      <c r="K7332">
        <v>8433</v>
      </c>
      <c r="L7332">
        <v>5209</v>
      </c>
      <c r="M7332" t="s">
        <v>9</v>
      </c>
      <c r="N7332" t="s">
        <v>6013</v>
      </c>
      <c r="O7332" s="2">
        <v>39920.477858796294</v>
      </c>
      <c r="P7332">
        <v>0</v>
      </c>
      <c r="Q7332">
        <v>185</v>
      </c>
      <c r="R7332" t="s">
        <v>6016</v>
      </c>
    </row>
    <row r="7333" spans="11:18" x14ac:dyDescent="0.25">
      <c r="K7333">
        <v>10403</v>
      </c>
      <c r="L7333">
        <v>5247</v>
      </c>
      <c r="M7333" t="s">
        <v>9</v>
      </c>
      <c r="N7333" t="s">
        <v>6026</v>
      </c>
      <c r="O7333" s="2">
        <v>40085.562152777777</v>
      </c>
      <c r="P7333">
        <v>1</v>
      </c>
      <c r="Q7333">
        <v>72</v>
      </c>
      <c r="R7333" t="s">
        <v>6026</v>
      </c>
    </row>
    <row r="7334" spans="11:18" x14ac:dyDescent="0.25">
      <c r="K7334">
        <v>38617</v>
      </c>
      <c r="L7334">
        <v>5258</v>
      </c>
      <c r="M7334" t="s">
        <v>9</v>
      </c>
      <c r="N7334" t="s">
        <v>5429</v>
      </c>
      <c r="O7334" s="2">
        <v>42817.711226851854</v>
      </c>
      <c r="P7334">
        <v>0</v>
      </c>
      <c r="Q7334">
        <v>24</v>
      </c>
      <c r="R7334" t="s">
        <v>6016</v>
      </c>
    </row>
    <row r="7335" spans="11:18" x14ac:dyDescent="0.25">
      <c r="K7335">
        <v>24301</v>
      </c>
      <c r="L7335">
        <v>5329</v>
      </c>
      <c r="M7335" t="s">
        <v>9</v>
      </c>
      <c r="N7335" t="s">
        <v>6009</v>
      </c>
      <c r="O7335" s="2">
        <v>41470.591782407406</v>
      </c>
      <c r="P7335">
        <v>1</v>
      </c>
      <c r="Q7335">
        <v>28</v>
      </c>
      <c r="R7335" t="s">
        <v>6009</v>
      </c>
    </row>
    <row r="7336" spans="11:18" x14ac:dyDescent="0.25">
      <c r="K7336">
        <v>7993</v>
      </c>
      <c r="L7336">
        <v>5347</v>
      </c>
      <c r="M7336" t="s">
        <v>9</v>
      </c>
      <c r="N7336" t="s">
        <v>5429</v>
      </c>
      <c r="O7336" s="2">
        <v>39876.6721412037</v>
      </c>
      <c r="P7336">
        <v>0</v>
      </c>
      <c r="Q7336">
        <v>6</v>
      </c>
      <c r="R7336" t="s">
        <v>6016</v>
      </c>
    </row>
    <row r="7337" spans="11:18" x14ac:dyDescent="0.25">
      <c r="K7337">
        <v>8311</v>
      </c>
      <c r="L7337">
        <v>5364</v>
      </c>
      <c r="M7337" t="s">
        <v>9</v>
      </c>
      <c r="N7337" t="s">
        <v>5429</v>
      </c>
      <c r="O7337" s="2">
        <v>39906.749791666669</v>
      </c>
      <c r="P7337">
        <v>0</v>
      </c>
      <c r="Q7337">
        <v>68</v>
      </c>
      <c r="R7337" t="s">
        <v>6016</v>
      </c>
    </row>
    <row r="7338" spans="11:18" x14ac:dyDescent="0.25">
      <c r="K7338">
        <v>8763</v>
      </c>
      <c r="L7338">
        <v>5364</v>
      </c>
      <c r="M7338" t="s">
        <v>9</v>
      </c>
      <c r="N7338" t="s">
        <v>5429</v>
      </c>
      <c r="O7338" s="2">
        <v>39948.715208333335</v>
      </c>
      <c r="P7338">
        <v>0</v>
      </c>
      <c r="Q7338">
        <v>68</v>
      </c>
      <c r="R7338" t="s">
        <v>6016</v>
      </c>
    </row>
    <row r="7339" spans="11:18" x14ac:dyDescent="0.25">
      <c r="K7339">
        <v>13963</v>
      </c>
      <c r="L7339">
        <v>5382</v>
      </c>
      <c r="M7339" t="s">
        <v>9</v>
      </c>
      <c r="N7339" t="s">
        <v>6029</v>
      </c>
      <c r="O7339" s="2">
        <v>40421.648738425924</v>
      </c>
      <c r="P7339">
        <v>1</v>
      </c>
      <c r="Q7339">
        <v>12</v>
      </c>
      <c r="R7339" t="s">
        <v>6029</v>
      </c>
    </row>
    <row r="7340" spans="11:18" x14ac:dyDescent="0.25">
      <c r="K7340">
        <v>12500</v>
      </c>
      <c r="L7340">
        <v>5400</v>
      </c>
      <c r="M7340" t="s">
        <v>9</v>
      </c>
      <c r="N7340" t="s">
        <v>6026</v>
      </c>
      <c r="O7340" s="2">
        <v>40301.743703703702</v>
      </c>
      <c r="P7340">
        <v>1</v>
      </c>
      <c r="Q7340">
        <v>81</v>
      </c>
      <c r="R7340" t="s">
        <v>6026</v>
      </c>
    </row>
    <row r="7341" spans="11:18" x14ac:dyDescent="0.25">
      <c r="K7341">
        <v>23751</v>
      </c>
      <c r="L7341">
        <v>5400</v>
      </c>
      <c r="M7341" t="s">
        <v>9</v>
      </c>
      <c r="N7341" t="s">
        <v>6029</v>
      </c>
      <c r="O7341" s="2">
        <v>41423.702986111108</v>
      </c>
      <c r="P7341">
        <v>1</v>
      </c>
      <c r="Q7341">
        <v>46</v>
      </c>
      <c r="R7341" t="s">
        <v>6029</v>
      </c>
    </row>
    <row r="7342" spans="11:18" x14ac:dyDescent="0.25">
      <c r="K7342">
        <v>12498</v>
      </c>
      <c r="L7342">
        <v>5401</v>
      </c>
      <c r="M7342" t="s">
        <v>9</v>
      </c>
      <c r="N7342" t="s">
        <v>6026</v>
      </c>
      <c r="O7342" s="2">
        <v>40301.7425</v>
      </c>
      <c r="P7342">
        <v>1</v>
      </c>
      <c r="Q7342">
        <v>104</v>
      </c>
      <c r="R7342" t="s">
        <v>6026</v>
      </c>
    </row>
    <row r="7343" spans="11:18" x14ac:dyDescent="0.25">
      <c r="K7343">
        <v>12499</v>
      </c>
      <c r="L7343">
        <v>5402</v>
      </c>
      <c r="M7343" t="s">
        <v>9</v>
      </c>
      <c r="N7343" t="s">
        <v>6026</v>
      </c>
      <c r="O7343" s="2">
        <v>40301.743125000001</v>
      </c>
      <c r="P7343">
        <v>1</v>
      </c>
      <c r="Q7343">
        <v>85</v>
      </c>
      <c r="R7343" t="s">
        <v>6026</v>
      </c>
    </row>
    <row r="7344" spans="11:18" x14ac:dyDescent="0.25">
      <c r="K7344">
        <v>23041</v>
      </c>
      <c r="L7344">
        <v>5402</v>
      </c>
      <c r="M7344" t="s">
        <v>9</v>
      </c>
      <c r="N7344" t="s">
        <v>6026</v>
      </c>
      <c r="O7344" s="2">
        <v>41355.484259259261</v>
      </c>
      <c r="P7344">
        <v>1</v>
      </c>
      <c r="Q7344">
        <v>5</v>
      </c>
      <c r="R7344" t="s">
        <v>6026</v>
      </c>
    </row>
    <row r="7345" spans="11:18" x14ac:dyDescent="0.25">
      <c r="K7345">
        <v>24308</v>
      </c>
      <c r="L7345">
        <v>5402</v>
      </c>
      <c r="M7345" t="s">
        <v>9</v>
      </c>
      <c r="N7345" t="s">
        <v>6029</v>
      </c>
      <c r="O7345" s="2">
        <v>41470.652974537035</v>
      </c>
      <c r="P7345">
        <v>1</v>
      </c>
      <c r="Q7345">
        <v>24</v>
      </c>
      <c r="R7345" t="s">
        <v>6029</v>
      </c>
    </row>
    <row r="7346" spans="11:18" x14ac:dyDescent="0.25">
      <c r="K7346">
        <v>12501</v>
      </c>
      <c r="L7346">
        <v>5403</v>
      </c>
      <c r="M7346" t="s">
        <v>9</v>
      </c>
      <c r="N7346" t="s">
        <v>6026</v>
      </c>
      <c r="O7346" s="2">
        <v>40301.744375000002</v>
      </c>
      <c r="P7346">
        <v>1</v>
      </c>
      <c r="Q7346">
        <v>79</v>
      </c>
      <c r="R7346" t="s">
        <v>6026</v>
      </c>
    </row>
    <row r="7347" spans="11:18" x14ac:dyDescent="0.25">
      <c r="K7347">
        <v>22639</v>
      </c>
      <c r="L7347">
        <v>5403</v>
      </c>
      <c r="M7347" t="s">
        <v>9</v>
      </c>
      <c r="N7347" t="s">
        <v>6026</v>
      </c>
      <c r="O7347" s="2">
        <v>41306.563032407408</v>
      </c>
      <c r="P7347">
        <v>1</v>
      </c>
      <c r="Q7347">
        <v>5</v>
      </c>
      <c r="R7347" t="s">
        <v>6026</v>
      </c>
    </row>
    <row r="7348" spans="11:18" x14ac:dyDescent="0.25">
      <c r="K7348">
        <v>14420</v>
      </c>
      <c r="L7348">
        <v>112</v>
      </c>
      <c r="M7348" t="s">
        <v>9</v>
      </c>
      <c r="N7348" t="s">
        <v>6037</v>
      </c>
      <c r="O7348" s="2">
        <v>40469.505057870374</v>
      </c>
      <c r="P7348">
        <v>1</v>
      </c>
      <c r="Q7348">
        <v>3</v>
      </c>
      <c r="R7348" t="s">
        <v>6037</v>
      </c>
    </row>
    <row r="7349" spans="11:18" x14ac:dyDescent="0.25">
      <c r="K7349">
        <v>36718</v>
      </c>
      <c r="L7349">
        <v>2328</v>
      </c>
      <c r="M7349" t="s">
        <v>9</v>
      </c>
      <c r="N7349" t="s">
        <v>6037</v>
      </c>
      <c r="O7349" s="2">
        <v>42640.624027777776</v>
      </c>
      <c r="P7349">
        <v>1</v>
      </c>
      <c r="Q7349">
        <v>286</v>
      </c>
      <c r="R7349" t="s">
        <v>6037</v>
      </c>
    </row>
    <row r="7350" spans="11:18" x14ac:dyDescent="0.25">
      <c r="K7350">
        <v>39159</v>
      </c>
      <c r="L7350">
        <v>2328</v>
      </c>
      <c r="M7350" t="s">
        <v>9</v>
      </c>
      <c r="N7350" t="s">
        <v>6037</v>
      </c>
      <c r="O7350" s="2">
        <v>42874.692210648151</v>
      </c>
      <c r="P7350">
        <v>1</v>
      </c>
      <c r="Q7350">
        <v>15</v>
      </c>
      <c r="R7350" t="s">
        <v>6037</v>
      </c>
    </row>
    <row r="7351" spans="11:18" x14ac:dyDescent="0.25">
      <c r="K7351">
        <v>11469</v>
      </c>
      <c r="L7351">
        <v>3333</v>
      </c>
      <c r="M7351" t="s">
        <v>9</v>
      </c>
      <c r="N7351" t="s">
        <v>6037</v>
      </c>
      <c r="O7351" s="2">
        <v>40197.644097222219</v>
      </c>
      <c r="P7351">
        <v>1</v>
      </c>
      <c r="Q7351">
        <v>58</v>
      </c>
      <c r="R7351" t="s">
        <v>6037</v>
      </c>
    </row>
    <row r="7352" spans="11:18" x14ac:dyDescent="0.25">
      <c r="K7352">
        <v>27914</v>
      </c>
      <c r="L7352">
        <v>3420</v>
      </c>
      <c r="M7352" t="s">
        <v>9</v>
      </c>
      <c r="N7352" t="s">
        <v>6037</v>
      </c>
      <c r="O7352" s="2">
        <v>41822.661689814813</v>
      </c>
      <c r="P7352">
        <v>1</v>
      </c>
      <c r="Q7352">
        <v>183</v>
      </c>
      <c r="R7352" t="s">
        <v>6037</v>
      </c>
    </row>
    <row r="7353" spans="11:18" x14ac:dyDescent="0.25">
      <c r="K7353">
        <v>35334</v>
      </c>
      <c r="L7353">
        <v>3420</v>
      </c>
      <c r="M7353" t="s">
        <v>9</v>
      </c>
      <c r="N7353" t="s">
        <v>6037</v>
      </c>
      <c r="O7353" s="2">
        <v>42524.649768518517</v>
      </c>
      <c r="P7353">
        <v>1</v>
      </c>
      <c r="Q7353">
        <v>91</v>
      </c>
      <c r="R7353" t="s">
        <v>6037</v>
      </c>
    </row>
    <row r="7354" spans="11:18" x14ac:dyDescent="0.25">
      <c r="K7354">
        <v>27081</v>
      </c>
      <c r="L7354">
        <v>3657</v>
      </c>
      <c r="M7354" t="s">
        <v>9</v>
      </c>
      <c r="N7354" t="s">
        <v>6037</v>
      </c>
      <c r="O7354" s="2">
        <v>41745.512997685182</v>
      </c>
      <c r="P7354">
        <v>1</v>
      </c>
      <c r="Q7354">
        <v>10</v>
      </c>
      <c r="R7354" t="s">
        <v>6037</v>
      </c>
    </row>
    <row r="7355" spans="11:18" x14ac:dyDescent="0.25">
      <c r="K7355">
        <v>21172</v>
      </c>
      <c r="L7355">
        <v>3666</v>
      </c>
      <c r="M7355" t="s">
        <v>9</v>
      </c>
      <c r="N7355" t="s">
        <v>6037</v>
      </c>
      <c r="O7355" s="2">
        <v>41164.528993055559</v>
      </c>
      <c r="P7355">
        <v>1</v>
      </c>
      <c r="Q7355">
        <v>27</v>
      </c>
      <c r="R7355" t="s">
        <v>6037</v>
      </c>
    </row>
    <row r="7356" spans="11:18" x14ac:dyDescent="0.25">
      <c r="K7356">
        <v>8537</v>
      </c>
      <c r="L7356">
        <v>3705</v>
      </c>
      <c r="M7356" t="s">
        <v>9</v>
      </c>
      <c r="N7356" t="s">
        <v>6037</v>
      </c>
      <c r="O7356" s="2">
        <v>39930.706932870373</v>
      </c>
      <c r="P7356">
        <v>1</v>
      </c>
      <c r="Q7356">
        <v>4</v>
      </c>
      <c r="R7356" t="s">
        <v>6037</v>
      </c>
    </row>
    <row r="7357" spans="11:18" x14ac:dyDescent="0.25">
      <c r="K7357">
        <v>9671</v>
      </c>
      <c r="L7357">
        <v>3778</v>
      </c>
      <c r="M7357" t="s">
        <v>9</v>
      </c>
      <c r="N7357" t="s">
        <v>6037</v>
      </c>
      <c r="O7357" s="2">
        <v>40022.747083333335</v>
      </c>
      <c r="P7357">
        <v>1</v>
      </c>
      <c r="Q7357">
        <v>29</v>
      </c>
      <c r="R7357" t="s">
        <v>6037</v>
      </c>
    </row>
    <row r="7358" spans="11:18" x14ac:dyDescent="0.25">
      <c r="K7358">
        <v>9072</v>
      </c>
      <c r="L7358">
        <v>3810</v>
      </c>
      <c r="M7358" t="s">
        <v>9</v>
      </c>
      <c r="N7358" t="s">
        <v>6037</v>
      </c>
      <c r="O7358" s="2">
        <v>39975.649814814817</v>
      </c>
      <c r="P7358">
        <v>1</v>
      </c>
      <c r="Q7358">
        <v>5</v>
      </c>
      <c r="R7358" t="s">
        <v>6037</v>
      </c>
    </row>
    <row r="7359" spans="11:18" x14ac:dyDescent="0.25">
      <c r="K7359">
        <v>8997</v>
      </c>
      <c r="L7359">
        <v>3822</v>
      </c>
      <c r="M7359" t="s">
        <v>9</v>
      </c>
      <c r="N7359" t="s">
        <v>6037</v>
      </c>
      <c r="O7359" s="2">
        <v>39967.67864583333</v>
      </c>
      <c r="P7359">
        <v>1</v>
      </c>
      <c r="Q7359">
        <v>74</v>
      </c>
      <c r="R7359" t="s">
        <v>6037</v>
      </c>
    </row>
    <row r="7360" spans="11:18" x14ac:dyDescent="0.25">
      <c r="K7360">
        <v>11497</v>
      </c>
      <c r="L7360">
        <v>3822</v>
      </c>
      <c r="M7360" t="s">
        <v>9</v>
      </c>
      <c r="N7360" t="s">
        <v>6037</v>
      </c>
      <c r="O7360" s="2">
        <v>40200.365185185183</v>
      </c>
      <c r="P7360">
        <v>1</v>
      </c>
      <c r="Q7360">
        <v>64</v>
      </c>
      <c r="R7360" t="s">
        <v>6037</v>
      </c>
    </row>
    <row r="7361" spans="11:18" x14ac:dyDescent="0.25">
      <c r="K7361">
        <v>19112</v>
      </c>
      <c r="L7361">
        <v>3851</v>
      </c>
      <c r="M7361" t="s">
        <v>9</v>
      </c>
      <c r="N7361" t="s">
        <v>6037</v>
      </c>
      <c r="O7361" s="2">
        <v>40954.564166666663</v>
      </c>
      <c r="P7361">
        <v>1</v>
      </c>
      <c r="Q7361">
        <v>60</v>
      </c>
      <c r="R7361" t="s">
        <v>6037</v>
      </c>
    </row>
    <row r="7362" spans="11:18" x14ac:dyDescent="0.25">
      <c r="K7362">
        <v>10414</v>
      </c>
      <c r="L7362">
        <v>3876</v>
      </c>
      <c r="M7362" t="s">
        <v>9</v>
      </c>
      <c r="N7362" t="s">
        <v>6037</v>
      </c>
      <c r="O7362" s="2">
        <v>40086.499039351853</v>
      </c>
      <c r="P7362">
        <v>1</v>
      </c>
      <c r="Q7362">
        <v>159</v>
      </c>
      <c r="R7362" t="s">
        <v>6037</v>
      </c>
    </row>
    <row r="7363" spans="11:18" x14ac:dyDescent="0.25">
      <c r="K7363">
        <v>12668</v>
      </c>
      <c r="L7363">
        <v>3989</v>
      </c>
      <c r="M7363" t="s">
        <v>9</v>
      </c>
      <c r="N7363" t="s">
        <v>6037</v>
      </c>
      <c r="O7363" s="2">
        <v>40316.619687500002</v>
      </c>
      <c r="P7363">
        <v>1</v>
      </c>
      <c r="Q7363">
        <v>34</v>
      </c>
      <c r="R7363" t="s">
        <v>6037</v>
      </c>
    </row>
    <row r="7364" spans="11:18" x14ac:dyDescent="0.25">
      <c r="K7364">
        <v>26608</v>
      </c>
      <c r="L7364">
        <v>3989</v>
      </c>
      <c r="M7364" t="s">
        <v>9</v>
      </c>
      <c r="N7364" t="s">
        <v>6037</v>
      </c>
      <c r="O7364" s="2">
        <v>41696.646273148152</v>
      </c>
      <c r="P7364">
        <v>1</v>
      </c>
      <c r="Q7364">
        <v>14</v>
      </c>
      <c r="R7364" t="s">
        <v>6037</v>
      </c>
    </row>
    <row r="7365" spans="11:18" x14ac:dyDescent="0.25">
      <c r="K7365">
        <v>28916</v>
      </c>
      <c r="L7365">
        <v>3989</v>
      </c>
      <c r="M7365" t="s">
        <v>9</v>
      </c>
      <c r="N7365" t="s">
        <v>6037</v>
      </c>
      <c r="O7365" s="2">
        <v>41922.701886574076</v>
      </c>
      <c r="P7365">
        <v>1</v>
      </c>
      <c r="Q7365">
        <v>48</v>
      </c>
      <c r="R7365" t="s">
        <v>6037</v>
      </c>
    </row>
    <row r="7366" spans="11:18" x14ac:dyDescent="0.25">
      <c r="K7366">
        <v>10412</v>
      </c>
      <c r="L7366">
        <v>4041</v>
      </c>
      <c r="M7366" t="s">
        <v>9</v>
      </c>
      <c r="N7366" t="s">
        <v>6037</v>
      </c>
      <c r="O7366" s="2">
        <v>40086.451354166667</v>
      </c>
      <c r="P7366">
        <v>1</v>
      </c>
      <c r="Q7366">
        <v>55</v>
      </c>
      <c r="R7366" t="s">
        <v>6037</v>
      </c>
    </row>
    <row r="7367" spans="11:18" x14ac:dyDescent="0.25">
      <c r="K7367">
        <v>13502</v>
      </c>
      <c r="L7367">
        <v>4048</v>
      </c>
      <c r="M7367" t="s">
        <v>9</v>
      </c>
      <c r="N7367" t="s">
        <v>6037</v>
      </c>
      <c r="O7367" s="2">
        <v>40386.628842592596</v>
      </c>
      <c r="P7367">
        <v>1</v>
      </c>
      <c r="Q7367">
        <v>69</v>
      </c>
      <c r="R7367" t="s">
        <v>6037</v>
      </c>
    </row>
    <row r="7368" spans="11:18" x14ac:dyDescent="0.25">
      <c r="K7368">
        <v>6921</v>
      </c>
      <c r="L7368">
        <v>4071</v>
      </c>
      <c r="M7368" t="s">
        <v>9</v>
      </c>
      <c r="N7368" t="s">
        <v>6037</v>
      </c>
      <c r="O7368" s="2">
        <v>39770</v>
      </c>
      <c r="P7368">
        <v>1</v>
      </c>
      <c r="Q7368">
        <v>36</v>
      </c>
      <c r="R7368" t="s">
        <v>6037</v>
      </c>
    </row>
    <row r="7369" spans="11:18" x14ac:dyDescent="0.25">
      <c r="K7369">
        <v>16238</v>
      </c>
      <c r="L7369">
        <v>4087</v>
      </c>
      <c r="M7369" t="s">
        <v>9</v>
      </c>
      <c r="N7369" t="s">
        <v>6037</v>
      </c>
      <c r="O7369" s="2">
        <v>40668.723090277781</v>
      </c>
      <c r="P7369">
        <v>1</v>
      </c>
      <c r="Q7369">
        <v>27</v>
      </c>
      <c r="R7369" t="s">
        <v>6037</v>
      </c>
    </row>
    <row r="7370" spans="11:18" x14ac:dyDescent="0.25">
      <c r="K7370">
        <v>20018</v>
      </c>
      <c r="L7370">
        <v>4090</v>
      </c>
      <c r="M7370" t="s">
        <v>9</v>
      </c>
      <c r="N7370" t="s">
        <v>6037</v>
      </c>
      <c r="O7370" s="2">
        <v>41054.458784722221</v>
      </c>
      <c r="P7370">
        <v>1</v>
      </c>
      <c r="Q7370">
        <v>104</v>
      </c>
      <c r="R7370" t="s">
        <v>6037</v>
      </c>
    </row>
    <row r="7371" spans="11:18" x14ac:dyDescent="0.25">
      <c r="K7371">
        <v>16641</v>
      </c>
      <c r="L7371">
        <v>4154</v>
      </c>
      <c r="M7371" t="s">
        <v>9</v>
      </c>
      <c r="N7371" t="s">
        <v>6037</v>
      </c>
      <c r="O7371" s="2">
        <v>40703.515856481485</v>
      </c>
      <c r="P7371">
        <v>1</v>
      </c>
      <c r="Q7371">
        <v>27</v>
      </c>
      <c r="R7371" t="s">
        <v>6037</v>
      </c>
    </row>
    <row r="7372" spans="11:18" x14ac:dyDescent="0.25">
      <c r="K7372">
        <v>39402</v>
      </c>
      <c r="L7372">
        <v>4169</v>
      </c>
      <c r="M7372" t="s">
        <v>9</v>
      </c>
      <c r="N7372" t="s">
        <v>6037</v>
      </c>
      <c r="O7372" s="2">
        <v>42901.732881944445</v>
      </c>
      <c r="P7372">
        <v>1</v>
      </c>
      <c r="Q7372">
        <v>757</v>
      </c>
      <c r="R7372" t="s">
        <v>6037</v>
      </c>
    </row>
    <row r="7373" spans="11:18" x14ac:dyDescent="0.25">
      <c r="K7373">
        <v>7920</v>
      </c>
      <c r="L7373">
        <v>4172</v>
      </c>
      <c r="M7373" t="s">
        <v>9</v>
      </c>
      <c r="N7373" t="s">
        <v>6037</v>
      </c>
      <c r="O7373" s="2">
        <v>39870.522511574076</v>
      </c>
      <c r="P7373">
        <v>1</v>
      </c>
      <c r="Q7373">
        <v>15</v>
      </c>
      <c r="R7373" t="s">
        <v>6037</v>
      </c>
    </row>
    <row r="7374" spans="11:18" x14ac:dyDescent="0.25">
      <c r="K7374">
        <v>9575</v>
      </c>
      <c r="L7374">
        <v>4172</v>
      </c>
      <c r="M7374" t="s">
        <v>9</v>
      </c>
      <c r="N7374" t="s">
        <v>6037</v>
      </c>
      <c r="O7374" s="2">
        <v>40016.443854166668</v>
      </c>
      <c r="P7374">
        <v>1</v>
      </c>
      <c r="Q7374">
        <v>27</v>
      </c>
      <c r="R7374" t="s">
        <v>6037</v>
      </c>
    </row>
    <row r="7375" spans="11:18" x14ac:dyDescent="0.25">
      <c r="K7375">
        <v>15389</v>
      </c>
      <c r="L7375">
        <v>4183</v>
      </c>
      <c r="M7375" t="s">
        <v>9</v>
      </c>
      <c r="N7375" t="s">
        <v>6037</v>
      </c>
      <c r="O7375" s="2">
        <v>40581.647372685184</v>
      </c>
      <c r="P7375">
        <v>1</v>
      </c>
      <c r="Q7375">
        <v>35</v>
      </c>
      <c r="R7375" t="s">
        <v>6037</v>
      </c>
    </row>
    <row r="7376" spans="11:18" x14ac:dyDescent="0.25">
      <c r="K7376">
        <v>15558</v>
      </c>
      <c r="L7376">
        <v>4183</v>
      </c>
      <c r="M7376" t="s">
        <v>9</v>
      </c>
      <c r="N7376" t="s">
        <v>6037</v>
      </c>
      <c r="O7376" s="2">
        <v>40595.566157407404</v>
      </c>
      <c r="P7376">
        <v>1</v>
      </c>
      <c r="Q7376">
        <v>1</v>
      </c>
      <c r="R7376" t="s">
        <v>6037</v>
      </c>
    </row>
    <row r="7377" spans="11:18" x14ac:dyDescent="0.25">
      <c r="K7377">
        <v>6514</v>
      </c>
      <c r="L7377">
        <v>4189</v>
      </c>
      <c r="M7377" t="s">
        <v>9</v>
      </c>
      <c r="N7377" t="s">
        <v>6037</v>
      </c>
      <c r="O7377" s="2">
        <v>39742</v>
      </c>
      <c r="P7377">
        <v>1</v>
      </c>
      <c r="Q7377">
        <v>27</v>
      </c>
      <c r="R7377" t="s">
        <v>6037</v>
      </c>
    </row>
    <row r="7378" spans="11:18" x14ac:dyDescent="0.25">
      <c r="K7378">
        <v>12750</v>
      </c>
      <c r="L7378">
        <v>4193</v>
      </c>
      <c r="M7378" t="s">
        <v>9</v>
      </c>
      <c r="N7378" t="s">
        <v>6037</v>
      </c>
      <c r="O7378" s="2">
        <v>40323.654756944445</v>
      </c>
      <c r="P7378">
        <v>1</v>
      </c>
      <c r="Q7378">
        <v>110</v>
      </c>
      <c r="R7378" t="s">
        <v>6037</v>
      </c>
    </row>
    <row r="7379" spans="11:18" x14ac:dyDescent="0.25">
      <c r="K7379">
        <v>10548</v>
      </c>
      <c r="L7379">
        <v>4194</v>
      </c>
      <c r="M7379" t="s">
        <v>9</v>
      </c>
      <c r="N7379" t="s">
        <v>6037</v>
      </c>
      <c r="O7379" s="2">
        <v>40100.451180555552</v>
      </c>
      <c r="P7379">
        <v>1</v>
      </c>
      <c r="Q7379">
        <v>69</v>
      </c>
      <c r="R7379" t="s">
        <v>6037</v>
      </c>
    </row>
    <row r="7380" spans="11:18" x14ac:dyDescent="0.25">
      <c r="K7380">
        <v>18194</v>
      </c>
      <c r="L7380">
        <v>4200</v>
      </c>
      <c r="M7380" t="s">
        <v>9</v>
      </c>
      <c r="N7380" t="s">
        <v>6037</v>
      </c>
      <c r="O7380" s="2">
        <v>40850.655474537038</v>
      </c>
      <c r="P7380">
        <v>1</v>
      </c>
      <c r="Q7380">
        <v>37</v>
      </c>
      <c r="R7380" t="s">
        <v>6037</v>
      </c>
    </row>
    <row r="7381" spans="11:18" x14ac:dyDescent="0.25">
      <c r="K7381">
        <v>10552</v>
      </c>
      <c r="L7381">
        <v>4212</v>
      </c>
      <c r="M7381" t="s">
        <v>9</v>
      </c>
      <c r="N7381" t="s">
        <v>6037</v>
      </c>
      <c r="O7381" s="2">
        <v>40100.603020833332</v>
      </c>
      <c r="P7381">
        <v>1</v>
      </c>
      <c r="Q7381">
        <v>5</v>
      </c>
      <c r="R7381" t="s">
        <v>6037</v>
      </c>
    </row>
    <row r="7382" spans="11:18" x14ac:dyDescent="0.25">
      <c r="K7382">
        <v>10899</v>
      </c>
      <c r="L7382">
        <v>4222</v>
      </c>
      <c r="M7382" t="s">
        <v>9</v>
      </c>
      <c r="N7382" t="s">
        <v>6037</v>
      </c>
      <c r="O7382" s="2">
        <v>40134.708622685182</v>
      </c>
      <c r="P7382">
        <v>1</v>
      </c>
      <c r="Q7382">
        <v>18</v>
      </c>
      <c r="R7382" t="s">
        <v>6037</v>
      </c>
    </row>
    <row r="7383" spans="11:18" x14ac:dyDescent="0.25">
      <c r="K7383">
        <v>11131</v>
      </c>
      <c r="L7383">
        <v>4235</v>
      </c>
      <c r="M7383" t="s">
        <v>9</v>
      </c>
      <c r="N7383" t="s">
        <v>6037</v>
      </c>
      <c r="O7383" s="2">
        <v>40156.750972222224</v>
      </c>
      <c r="P7383">
        <v>1</v>
      </c>
      <c r="Q7383">
        <v>23</v>
      </c>
      <c r="R7383" t="s">
        <v>6037</v>
      </c>
    </row>
    <row r="7384" spans="11:18" x14ac:dyDescent="0.25">
      <c r="K7384">
        <v>26046</v>
      </c>
      <c r="L7384">
        <v>4243</v>
      </c>
      <c r="M7384" t="s">
        <v>9</v>
      </c>
      <c r="N7384" t="s">
        <v>6037</v>
      </c>
      <c r="O7384" s="2">
        <v>41626.706157407411</v>
      </c>
      <c r="P7384">
        <v>1</v>
      </c>
      <c r="Q7384">
        <v>14</v>
      </c>
      <c r="R7384" t="s">
        <v>6037</v>
      </c>
    </row>
    <row r="7385" spans="11:18" x14ac:dyDescent="0.25">
      <c r="K7385">
        <v>12022</v>
      </c>
      <c r="L7385">
        <v>4258</v>
      </c>
      <c r="M7385" t="s">
        <v>9</v>
      </c>
      <c r="N7385" t="s">
        <v>6037</v>
      </c>
      <c r="O7385" s="2">
        <v>40254.475624999999</v>
      </c>
      <c r="P7385">
        <v>1</v>
      </c>
      <c r="Q7385">
        <v>3</v>
      </c>
      <c r="R7385" t="s">
        <v>6037</v>
      </c>
    </row>
    <row r="7386" spans="11:18" x14ac:dyDescent="0.25">
      <c r="K7386">
        <v>12338</v>
      </c>
      <c r="L7386">
        <v>4258</v>
      </c>
      <c r="M7386" t="s">
        <v>9</v>
      </c>
      <c r="N7386" t="s">
        <v>6037</v>
      </c>
      <c r="O7386" s="2">
        <v>40283.486238425925</v>
      </c>
      <c r="P7386">
        <v>1</v>
      </c>
      <c r="Q7386">
        <v>21</v>
      </c>
      <c r="R7386" t="s">
        <v>6037</v>
      </c>
    </row>
    <row r="7387" spans="11:18" x14ac:dyDescent="0.25">
      <c r="K7387">
        <v>14699</v>
      </c>
      <c r="L7387">
        <v>4268</v>
      </c>
      <c r="M7387" t="s">
        <v>9</v>
      </c>
      <c r="N7387" t="s">
        <v>6037</v>
      </c>
      <c r="O7387" s="2">
        <v>40498.665694444448</v>
      </c>
      <c r="P7387">
        <v>1</v>
      </c>
      <c r="Q7387">
        <v>16</v>
      </c>
      <c r="R7387" t="s">
        <v>6037</v>
      </c>
    </row>
    <row r="7388" spans="11:18" x14ac:dyDescent="0.25">
      <c r="K7388">
        <v>9781</v>
      </c>
      <c r="L7388">
        <v>4273</v>
      </c>
      <c r="M7388" t="s">
        <v>9</v>
      </c>
      <c r="N7388" t="s">
        <v>6037</v>
      </c>
      <c r="O7388" s="2">
        <v>40029.449756944443</v>
      </c>
      <c r="P7388">
        <v>1</v>
      </c>
      <c r="Q7388">
        <v>19</v>
      </c>
      <c r="R7388" t="s">
        <v>6037</v>
      </c>
    </row>
    <row r="7389" spans="11:18" x14ac:dyDescent="0.25">
      <c r="K7389">
        <v>13966</v>
      </c>
      <c r="L7389">
        <v>4273</v>
      </c>
      <c r="M7389" t="s">
        <v>9</v>
      </c>
      <c r="N7389" t="s">
        <v>6037</v>
      </c>
      <c r="O7389" s="2">
        <v>40421.674502314818</v>
      </c>
      <c r="P7389">
        <v>1</v>
      </c>
      <c r="Q7389">
        <v>140</v>
      </c>
      <c r="R7389" t="s">
        <v>6037</v>
      </c>
    </row>
    <row r="7390" spans="11:18" x14ac:dyDescent="0.25">
      <c r="K7390">
        <v>15390</v>
      </c>
      <c r="L7390">
        <v>4273</v>
      </c>
      <c r="M7390" t="s">
        <v>9</v>
      </c>
      <c r="N7390" t="s">
        <v>6037</v>
      </c>
      <c r="O7390" s="2">
        <v>40581.647962962961</v>
      </c>
      <c r="P7390">
        <v>1</v>
      </c>
      <c r="Q7390">
        <v>34</v>
      </c>
      <c r="R7390" t="s">
        <v>6037</v>
      </c>
    </row>
    <row r="7391" spans="11:18" x14ac:dyDescent="0.25">
      <c r="K7391">
        <v>11088</v>
      </c>
      <c r="L7391">
        <v>4315</v>
      </c>
      <c r="M7391" t="s">
        <v>9</v>
      </c>
      <c r="N7391" t="s">
        <v>6037</v>
      </c>
      <c r="O7391" s="2">
        <v>40156.484872685185</v>
      </c>
      <c r="P7391">
        <v>1</v>
      </c>
      <c r="Q7391">
        <v>2</v>
      </c>
      <c r="R7391" t="s">
        <v>6037</v>
      </c>
    </row>
    <row r="7392" spans="11:18" x14ac:dyDescent="0.25">
      <c r="K7392">
        <v>11644</v>
      </c>
      <c r="L7392">
        <v>4330</v>
      </c>
      <c r="M7392" t="s">
        <v>9</v>
      </c>
      <c r="N7392" t="s">
        <v>6037</v>
      </c>
      <c r="O7392" s="2">
        <v>40218.42087962963</v>
      </c>
      <c r="P7392">
        <v>1</v>
      </c>
      <c r="Q7392">
        <v>13</v>
      </c>
      <c r="R7392" t="s">
        <v>6037</v>
      </c>
    </row>
    <row r="7393" spans="11:18" x14ac:dyDescent="0.25">
      <c r="K7393">
        <v>15129</v>
      </c>
      <c r="L7393">
        <v>4333</v>
      </c>
      <c r="M7393" t="s">
        <v>9</v>
      </c>
      <c r="N7393" t="s">
        <v>6037</v>
      </c>
      <c r="O7393" s="2">
        <v>40535.657766203702</v>
      </c>
      <c r="P7393">
        <v>1</v>
      </c>
      <c r="Q7393">
        <v>8</v>
      </c>
      <c r="R7393" t="s">
        <v>6037</v>
      </c>
    </row>
    <row r="7394" spans="11:18" x14ac:dyDescent="0.25">
      <c r="K7394">
        <v>17495</v>
      </c>
      <c r="L7394">
        <v>4333</v>
      </c>
      <c r="M7394" t="s">
        <v>9</v>
      </c>
      <c r="N7394" t="s">
        <v>6037</v>
      </c>
      <c r="O7394" s="2">
        <v>40784.44159722222</v>
      </c>
      <c r="P7394">
        <v>1</v>
      </c>
      <c r="Q7394">
        <v>75</v>
      </c>
      <c r="R7394" t="s">
        <v>6037</v>
      </c>
    </row>
    <row r="7395" spans="11:18" x14ac:dyDescent="0.25">
      <c r="K7395">
        <v>19375</v>
      </c>
      <c r="L7395">
        <v>4333</v>
      </c>
      <c r="M7395" t="s">
        <v>9</v>
      </c>
      <c r="N7395" t="s">
        <v>6037</v>
      </c>
      <c r="O7395" s="2">
        <v>40991.547303240739</v>
      </c>
      <c r="P7395">
        <v>1</v>
      </c>
      <c r="Q7395">
        <v>28</v>
      </c>
      <c r="R7395" t="s">
        <v>6037</v>
      </c>
    </row>
    <row r="7396" spans="11:18" x14ac:dyDescent="0.25">
      <c r="K7396">
        <v>20213</v>
      </c>
      <c r="L7396">
        <v>4333</v>
      </c>
      <c r="M7396" t="s">
        <v>9</v>
      </c>
      <c r="N7396" t="s">
        <v>6037</v>
      </c>
      <c r="O7396" s="2">
        <v>41073.529629629629</v>
      </c>
      <c r="P7396">
        <v>1</v>
      </c>
      <c r="Q7396">
        <v>76</v>
      </c>
      <c r="R7396" t="s">
        <v>6037</v>
      </c>
    </row>
    <row r="7397" spans="11:18" x14ac:dyDescent="0.25">
      <c r="K7397">
        <v>10766</v>
      </c>
      <c r="L7397">
        <v>4352</v>
      </c>
      <c r="M7397" t="s">
        <v>9</v>
      </c>
      <c r="N7397" t="s">
        <v>6037</v>
      </c>
      <c r="O7397" s="2">
        <v>40121.667986111112</v>
      </c>
      <c r="P7397">
        <v>1</v>
      </c>
      <c r="Q7397">
        <v>27</v>
      </c>
      <c r="R7397" t="s">
        <v>6037</v>
      </c>
    </row>
    <row r="7398" spans="11:18" x14ac:dyDescent="0.25">
      <c r="K7398">
        <v>10971</v>
      </c>
      <c r="L7398">
        <v>4356</v>
      </c>
      <c r="M7398" t="s">
        <v>9</v>
      </c>
      <c r="N7398" t="s">
        <v>6037</v>
      </c>
      <c r="O7398" s="2">
        <v>40142.660937499997</v>
      </c>
      <c r="P7398">
        <v>1</v>
      </c>
      <c r="Q7398">
        <v>56</v>
      </c>
      <c r="R7398" t="s">
        <v>6037</v>
      </c>
    </row>
    <row r="7399" spans="11:18" x14ac:dyDescent="0.25">
      <c r="K7399">
        <v>13052</v>
      </c>
      <c r="L7399">
        <v>4372</v>
      </c>
      <c r="M7399" t="s">
        <v>9</v>
      </c>
      <c r="N7399" t="s">
        <v>6037</v>
      </c>
      <c r="O7399" s="2">
        <v>40345.615879629629</v>
      </c>
      <c r="P7399">
        <v>1</v>
      </c>
      <c r="Q7399">
        <v>21</v>
      </c>
      <c r="R7399" t="s">
        <v>6037</v>
      </c>
    </row>
    <row r="7400" spans="11:18" x14ac:dyDescent="0.25">
      <c r="K7400">
        <v>11590</v>
      </c>
      <c r="L7400">
        <v>4406</v>
      </c>
      <c r="M7400" t="s">
        <v>9</v>
      </c>
      <c r="N7400" t="s">
        <v>6037</v>
      </c>
      <c r="O7400" s="2">
        <v>40212.551585648151</v>
      </c>
      <c r="P7400">
        <v>1</v>
      </c>
      <c r="Q7400">
        <v>90</v>
      </c>
      <c r="R7400" t="s">
        <v>6037</v>
      </c>
    </row>
    <row r="7401" spans="11:18" x14ac:dyDescent="0.25">
      <c r="K7401">
        <v>8144</v>
      </c>
      <c r="L7401">
        <v>4422</v>
      </c>
      <c r="M7401" t="s">
        <v>9</v>
      </c>
      <c r="N7401" t="s">
        <v>6037</v>
      </c>
      <c r="O7401" s="2">
        <v>39888.706828703704</v>
      </c>
      <c r="P7401">
        <v>1</v>
      </c>
      <c r="Q7401">
        <v>83</v>
      </c>
      <c r="R7401" t="s">
        <v>6037</v>
      </c>
    </row>
    <row r="7402" spans="11:18" x14ac:dyDescent="0.25">
      <c r="K7402">
        <v>7348</v>
      </c>
      <c r="L7402">
        <v>4439</v>
      </c>
      <c r="M7402" t="s">
        <v>9</v>
      </c>
      <c r="N7402" t="s">
        <v>6037</v>
      </c>
      <c r="O7402" s="2">
        <v>39821.413449074076</v>
      </c>
      <c r="P7402">
        <v>1</v>
      </c>
      <c r="Q7402">
        <v>28</v>
      </c>
      <c r="R7402" t="s">
        <v>6037</v>
      </c>
    </row>
    <row r="7403" spans="11:18" x14ac:dyDescent="0.25">
      <c r="K7403">
        <v>7962</v>
      </c>
      <c r="L7403">
        <v>4439</v>
      </c>
      <c r="M7403" t="s">
        <v>9</v>
      </c>
      <c r="N7403" t="s">
        <v>6037</v>
      </c>
      <c r="O7403" s="2">
        <v>39875.628495370373</v>
      </c>
      <c r="P7403">
        <v>1</v>
      </c>
      <c r="Q7403">
        <v>82</v>
      </c>
      <c r="R7403" t="s">
        <v>6037</v>
      </c>
    </row>
    <row r="7404" spans="11:18" x14ac:dyDescent="0.25">
      <c r="K7404">
        <v>8157</v>
      </c>
      <c r="L7404">
        <v>4439</v>
      </c>
      <c r="M7404" t="s">
        <v>9</v>
      </c>
      <c r="N7404" t="s">
        <v>6037</v>
      </c>
      <c r="O7404" s="2">
        <v>39889.551412037035</v>
      </c>
      <c r="P7404">
        <v>1</v>
      </c>
      <c r="Q7404">
        <v>2</v>
      </c>
      <c r="R7404" t="s">
        <v>6037</v>
      </c>
    </row>
    <row r="7405" spans="11:18" x14ac:dyDescent="0.25">
      <c r="K7405">
        <v>18941</v>
      </c>
      <c r="L7405">
        <v>4444</v>
      </c>
      <c r="M7405" t="s">
        <v>9</v>
      </c>
      <c r="N7405" t="s">
        <v>6037</v>
      </c>
      <c r="O7405" s="2">
        <v>40931.667870370373</v>
      </c>
      <c r="P7405">
        <v>1</v>
      </c>
      <c r="Q7405">
        <v>107</v>
      </c>
      <c r="R7405" t="s">
        <v>6037</v>
      </c>
    </row>
    <row r="7406" spans="11:18" x14ac:dyDescent="0.25">
      <c r="K7406">
        <v>21868</v>
      </c>
      <c r="L7406">
        <v>4444</v>
      </c>
      <c r="M7406" t="s">
        <v>9</v>
      </c>
      <c r="N7406" t="s">
        <v>6037</v>
      </c>
      <c r="O7406" s="2">
        <v>41222.390509259261</v>
      </c>
      <c r="P7406">
        <v>1</v>
      </c>
      <c r="Q7406">
        <v>166</v>
      </c>
      <c r="R7406" t="s">
        <v>6037</v>
      </c>
    </row>
    <row r="7407" spans="11:18" x14ac:dyDescent="0.25">
      <c r="K7407">
        <v>19395</v>
      </c>
      <c r="L7407">
        <v>4450</v>
      </c>
      <c r="M7407" t="s">
        <v>9</v>
      </c>
      <c r="N7407" t="s">
        <v>6037</v>
      </c>
      <c r="O7407" s="2">
        <v>40994.68273148148</v>
      </c>
      <c r="P7407">
        <v>1</v>
      </c>
      <c r="Q7407">
        <v>23</v>
      </c>
      <c r="R7407" t="s">
        <v>6037</v>
      </c>
    </row>
    <row r="7408" spans="11:18" x14ac:dyDescent="0.25">
      <c r="K7408">
        <v>14144</v>
      </c>
      <c r="L7408">
        <v>4460</v>
      </c>
      <c r="M7408" t="s">
        <v>9</v>
      </c>
      <c r="N7408" t="s">
        <v>6037</v>
      </c>
      <c r="O7408" s="2">
        <v>40443.416944444441</v>
      </c>
      <c r="P7408">
        <v>1</v>
      </c>
      <c r="Q7408">
        <v>71</v>
      </c>
      <c r="R7408" t="s">
        <v>6037</v>
      </c>
    </row>
    <row r="7409" spans="11:18" x14ac:dyDescent="0.25">
      <c r="K7409">
        <v>14023</v>
      </c>
      <c r="L7409">
        <v>4466</v>
      </c>
      <c r="M7409" t="s">
        <v>9</v>
      </c>
      <c r="N7409" t="s">
        <v>6037</v>
      </c>
      <c r="O7409" s="2">
        <v>40428.526145833333</v>
      </c>
      <c r="P7409">
        <v>1</v>
      </c>
      <c r="Q7409">
        <v>94</v>
      </c>
      <c r="R7409" t="s">
        <v>6037</v>
      </c>
    </row>
    <row r="7410" spans="11:18" x14ac:dyDescent="0.25">
      <c r="K7410">
        <v>8197</v>
      </c>
      <c r="L7410">
        <v>4471</v>
      </c>
      <c r="M7410" t="s">
        <v>9</v>
      </c>
      <c r="N7410" t="s">
        <v>6037</v>
      </c>
      <c r="O7410" s="2">
        <v>39892.402025462965</v>
      </c>
      <c r="P7410">
        <v>1</v>
      </c>
      <c r="Q7410">
        <v>61</v>
      </c>
      <c r="R7410" t="s">
        <v>6037</v>
      </c>
    </row>
    <row r="7411" spans="11:18" x14ac:dyDescent="0.25">
      <c r="K7411">
        <v>7059</v>
      </c>
      <c r="L7411">
        <v>4478</v>
      </c>
      <c r="M7411" t="s">
        <v>9</v>
      </c>
      <c r="N7411" t="s">
        <v>6037</v>
      </c>
      <c r="O7411" s="2">
        <v>39783.44259259259</v>
      </c>
      <c r="P7411">
        <v>1</v>
      </c>
      <c r="Q7411">
        <v>43</v>
      </c>
      <c r="R7411" t="s">
        <v>6037</v>
      </c>
    </row>
    <row r="7412" spans="11:18" x14ac:dyDescent="0.25">
      <c r="K7412">
        <v>7680</v>
      </c>
      <c r="L7412">
        <v>4480</v>
      </c>
      <c r="M7412" t="s">
        <v>9</v>
      </c>
      <c r="N7412" t="s">
        <v>6037</v>
      </c>
      <c r="O7412" s="2">
        <v>39850.426759259259</v>
      </c>
      <c r="P7412">
        <v>1</v>
      </c>
      <c r="Q7412">
        <v>56</v>
      </c>
      <c r="R7412" t="s">
        <v>6037</v>
      </c>
    </row>
    <row r="7413" spans="11:18" x14ac:dyDescent="0.25">
      <c r="K7413">
        <v>12931</v>
      </c>
      <c r="L7413">
        <v>4620</v>
      </c>
      <c r="M7413" t="s">
        <v>9</v>
      </c>
      <c r="N7413" t="s">
        <v>6037</v>
      </c>
      <c r="O7413" s="2">
        <v>40337.659363425926</v>
      </c>
      <c r="P7413">
        <v>1</v>
      </c>
      <c r="Q7413">
        <v>118</v>
      </c>
      <c r="R7413" t="s">
        <v>6037</v>
      </c>
    </row>
    <row r="7414" spans="11:18" x14ac:dyDescent="0.25">
      <c r="K7414">
        <v>15356</v>
      </c>
      <c r="L7414">
        <v>4774</v>
      </c>
      <c r="M7414" t="s">
        <v>9</v>
      </c>
      <c r="N7414" t="s">
        <v>6037</v>
      </c>
      <c r="O7414" s="2">
        <v>40575.640636574077</v>
      </c>
      <c r="P7414">
        <v>1</v>
      </c>
      <c r="Q7414">
        <v>7</v>
      </c>
      <c r="R7414" t="s">
        <v>6037</v>
      </c>
    </row>
    <row r="7415" spans="11:18" x14ac:dyDescent="0.25">
      <c r="K7415">
        <v>10549</v>
      </c>
      <c r="L7415">
        <v>4935</v>
      </c>
      <c r="M7415" t="s">
        <v>9</v>
      </c>
      <c r="N7415" t="s">
        <v>6037</v>
      </c>
      <c r="O7415" s="2">
        <v>40100.479004629633</v>
      </c>
      <c r="P7415">
        <v>1</v>
      </c>
      <c r="Q7415">
        <v>8</v>
      </c>
      <c r="R7415" t="s">
        <v>6037</v>
      </c>
    </row>
    <row r="7416" spans="11:18" x14ac:dyDescent="0.25">
      <c r="K7416">
        <v>9221</v>
      </c>
      <c r="L7416">
        <v>4946</v>
      </c>
      <c r="M7416" t="s">
        <v>9</v>
      </c>
      <c r="N7416" t="s">
        <v>6037</v>
      </c>
      <c r="O7416" s="2">
        <v>39990.4294212963</v>
      </c>
      <c r="P7416">
        <v>1</v>
      </c>
      <c r="Q7416">
        <v>33</v>
      </c>
      <c r="R7416" t="s">
        <v>6037</v>
      </c>
    </row>
    <row r="7417" spans="11:18" x14ac:dyDescent="0.25">
      <c r="K7417">
        <v>10978</v>
      </c>
      <c r="L7417">
        <v>5008</v>
      </c>
      <c r="M7417" t="s">
        <v>9</v>
      </c>
      <c r="N7417" t="s">
        <v>6037</v>
      </c>
      <c r="O7417" s="2">
        <v>40142.722453703704</v>
      </c>
      <c r="P7417">
        <v>1</v>
      </c>
      <c r="Q7417">
        <v>16</v>
      </c>
      <c r="R7417" t="s">
        <v>6037</v>
      </c>
    </row>
    <row r="7418" spans="11:18" x14ac:dyDescent="0.25">
      <c r="K7418">
        <v>15812</v>
      </c>
      <c r="L7418">
        <v>5242</v>
      </c>
      <c r="M7418" t="s">
        <v>9</v>
      </c>
      <c r="N7418" t="s">
        <v>6037</v>
      </c>
      <c r="O7418" s="2">
        <v>40624.610173611109</v>
      </c>
      <c r="P7418">
        <v>1</v>
      </c>
      <c r="Q7418">
        <v>166</v>
      </c>
      <c r="R7418" t="s">
        <v>6037</v>
      </c>
    </row>
    <row r="7419" spans="11:18" x14ac:dyDescent="0.25">
      <c r="K7419">
        <v>8224</v>
      </c>
      <c r="L7419">
        <v>5247</v>
      </c>
      <c r="M7419" t="s">
        <v>9</v>
      </c>
      <c r="N7419" t="s">
        <v>6037</v>
      </c>
      <c r="O7419" s="2">
        <v>39896.394282407404</v>
      </c>
      <c r="P7419">
        <v>1</v>
      </c>
      <c r="Q7419">
        <v>72</v>
      </c>
      <c r="R7419" t="s">
        <v>6037</v>
      </c>
    </row>
    <row r="7420" spans="11:18" x14ac:dyDescent="0.25">
      <c r="K7420">
        <v>6867</v>
      </c>
      <c r="L7420">
        <v>5290</v>
      </c>
      <c r="M7420" t="s">
        <v>9</v>
      </c>
      <c r="N7420" t="s">
        <v>6037</v>
      </c>
      <c r="O7420" s="2">
        <v>39765</v>
      </c>
      <c r="P7420">
        <v>1</v>
      </c>
      <c r="Q7420">
        <v>50</v>
      </c>
      <c r="R7420" t="s">
        <v>6037</v>
      </c>
    </row>
    <row r="7421" spans="11:18" x14ac:dyDescent="0.25">
      <c r="K7421">
        <v>8013</v>
      </c>
      <c r="L7421">
        <v>5347</v>
      </c>
      <c r="M7421" t="s">
        <v>9</v>
      </c>
      <c r="N7421" t="s">
        <v>6037</v>
      </c>
      <c r="O7421" s="2">
        <v>39877.434282407405</v>
      </c>
      <c r="P7421">
        <v>1</v>
      </c>
      <c r="Q7421">
        <v>7</v>
      </c>
      <c r="R7421" t="s">
        <v>6037</v>
      </c>
    </row>
    <row r="7422" spans="11:18" x14ac:dyDescent="0.25">
      <c r="K7422">
        <v>11677</v>
      </c>
      <c r="L7422">
        <v>5363</v>
      </c>
      <c r="M7422" t="s">
        <v>9</v>
      </c>
      <c r="N7422" t="s">
        <v>6037</v>
      </c>
      <c r="O7422" s="2">
        <v>40221.506620370368</v>
      </c>
      <c r="P7422">
        <v>1</v>
      </c>
      <c r="Q7422">
        <v>10</v>
      </c>
      <c r="R7422" t="s">
        <v>6037</v>
      </c>
    </row>
    <row r="7423" spans="11:18" x14ac:dyDescent="0.25">
      <c r="K7423">
        <v>13342</v>
      </c>
      <c r="L7423">
        <v>5374</v>
      </c>
      <c r="M7423" t="s">
        <v>9</v>
      </c>
      <c r="N7423" t="s">
        <v>6037</v>
      </c>
      <c r="O7423" s="2">
        <v>40372.579722222225</v>
      </c>
      <c r="P7423">
        <v>1</v>
      </c>
      <c r="Q7423">
        <v>36</v>
      </c>
      <c r="R7423" t="s">
        <v>6037</v>
      </c>
    </row>
    <row r="7424" spans="11:18" x14ac:dyDescent="0.25">
      <c r="K7424">
        <v>7216</v>
      </c>
      <c r="L7424">
        <v>5383</v>
      </c>
      <c r="M7424" t="s">
        <v>9</v>
      </c>
      <c r="N7424" t="s">
        <v>6037</v>
      </c>
      <c r="O7424" s="2">
        <v>39800</v>
      </c>
      <c r="P7424">
        <v>1</v>
      </c>
      <c r="Q7424">
        <v>48</v>
      </c>
      <c r="R7424" t="s">
        <v>6037</v>
      </c>
    </row>
    <row r="7425" spans="11:18" x14ac:dyDescent="0.25">
      <c r="K7425">
        <v>22669</v>
      </c>
      <c r="L7425">
        <v>5400</v>
      </c>
      <c r="M7425" t="s">
        <v>9</v>
      </c>
      <c r="N7425" t="s">
        <v>6037</v>
      </c>
      <c r="O7425" s="2">
        <v>41310.605185185188</v>
      </c>
      <c r="P7425">
        <v>1</v>
      </c>
      <c r="Q7425">
        <v>5</v>
      </c>
      <c r="R7425" t="s">
        <v>6037</v>
      </c>
    </row>
    <row r="7426" spans="11:18" x14ac:dyDescent="0.25">
      <c r="K7426">
        <v>22852</v>
      </c>
      <c r="L7426">
        <v>5403</v>
      </c>
      <c r="M7426" t="s">
        <v>9</v>
      </c>
      <c r="N7426" t="s">
        <v>6037</v>
      </c>
      <c r="O7426" s="2">
        <v>41333.692754629628</v>
      </c>
      <c r="P7426">
        <v>1</v>
      </c>
      <c r="Q7426">
        <v>4</v>
      </c>
      <c r="R7426" t="s">
        <v>6037</v>
      </c>
    </row>
    <row r="7427" spans="11:18" x14ac:dyDescent="0.25">
      <c r="K7427">
        <v>16497</v>
      </c>
      <c r="L7427">
        <v>112</v>
      </c>
      <c r="M7427" t="s">
        <v>9</v>
      </c>
      <c r="N7427" t="s">
        <v>6032</v>
      </c>
      <c r="O7427" s="2">
        <v>40694.549409722225</v>
      </c>
      <c r="P7427">
        <v>1</v>
      </c>
      <c r="Q7427">
        <v>20</v>
      </c>
      <c r="R7427" t="s">
        <v>6032</v>
      </c>
    </row>
    <row r="7428" spans="11:18" x14ac:dyDescent="0.25">
      <c r="K7428">
        <v>19817</v>
      </c>
      <c r="L7428">
        <v>112</v>
      </c>
      <c r="M7428" t="s">
        <v>9</v>
      </c>
      <c r="N7428" t="s">
        <v>6032</v>
      </c>
      <c r="O7428" s="2">
        <v>41032.631249999999</v>
      </c>
      <c r="P7428">
        <v>1</v>
      </c>
      <c r="Q7428">
        <v>20</v>
      </c>
      <c r="R7428" t="s">
        <v>6032</v>
      </c>
    </row>
    <row r="7429" spans="11:18" x14ac:dyDescent="0.25">
      <c r="K7429">
        <v>15793</v>
      </c>
      <c r="L7429">
        <v>416</v>
      </c>
      <c r="M7429" t="s">
        <v>9</v>
      </c>
      <c r="N7429" t="s">
        <v>6032</v>
      </c>
      <c r="O7429" s="2">
        <v>40623.499050925922</v>
      </c>
      <c r="P7429">
        <v>1</v>
      </c>
      <c r="Q7429">
        <v>7</v>
      </c>
      <c r="R7429" t="s">
        <v>6032</v>
      </c>
    </row>
    <row r="7430" spans="11:18" x14ac:dyDescent="0.25">
      <c r="K7430">
        <v>8413</v>
      </c>
      <c r="L7430">
        <v>1288</v>
      </c>
      <c r="M7430" t="s">
        <v>9</v>
      </c>
      <c r="N7430" t="s">
        <v>6032</v>
      </c>
      <c r="O7430" s="2">
        <v>39918.653310185182</v>
      </c>
      <c r="P7430">
        <v>1</v>
      </c>
      <c r="Q7430">
        <v>7</v>
      </c>
      <c r="R7430" t="s">
        <v>6032</v>
      </c>
    </row>
    <row r="7431" spans="11:18" x14ac:dyDescent="0.25">
      <c r="K7431">
        <v>9196</v>
      </c>
      <c r="L7431">
        <v>1288</v>
      </c>
      <c r="M7431" t="s">
        <v>9</v>
      </c>
      <c r="N7431" t="s">
        <v>6032</v>
      </c>
      <c r="O7431" s="2">
        <v>39987.710821759261</v>
      </c>
      <c r="P7431">
        <v>1</v>
      </c>
      <c r="Q7431">
        <v>14</v>
      </c>
      <c r="R7431" t="s">
        <v>6032</v>
      </c>
    </row>
    <row r="7432" spans="11:18" x14ac:dyDescent="0.25">
      <c r="K7432">
        <v>8717</v>
      </c>
      <c r="L7432">
        <v>1383</v>
      </c>
      <c r="M7432" t="s">
        <v>9</v>
      </c>
      <c r="N7432" t="s">
        <v>6032</v>
      </c>
      <c r="O7432" s="2">
        <v>39946.636574074073</v>
      </c>
      <c r="P7432">
        <v>1</v>
      </c>
      <c r="Q7432">
        <v>54</v>
      </c>
      <c r="R7432" t="s">
        <v>6032</v>
      </c>
    </row>
    <row r="7433" spans="11:18" x14ac:dyDescent="0.25">
      <c r="K7433">
        <v>16948</v>
      </c>
      <c r="L7433">
        <v>1728</v>
      </c>
      <c r="M7433" t="s">
        <v>9</v>
      </c>
      <c r="N7433" t="s">
        <v>6032</v>
      </c>
      <c r="O7433" s="2">
        <v>40732.502604166664</v>
      </c>
      <c r="P7433">
        <v>1</v>
      </c>
      <c r="Q7433">
        <v>18</v>
      </c>
      <c r="R7433" t="s">
        <v>6032</v>
      </c>
    </row>
    <row r="7434" spans="11:18" x14ac:dyDescent="0.25">
      <c r="K7434">
        <v>9431</v>
      </c>
      <c r="L7434">
        <v>1883</v>
      </c>
      <c r="M7434" t="s">
        <v>9</v>
      </c>
      <c r="N7434" t="s">
        <v>6032</v>
      </c>
      <c r="O7434" s="2">
        <v>40004.472442129627</v>
      </c>
      <c r="P7434">
        <v>1</v>
      </c>
      <c r="Q7434">
        <v>15</v>
      </c>
      <c r="R7434" t="s">
        <v>6032</v>
      </c>
    </row>
    <row r="7435" spans="11:18" x14ac:dyDescent="0.25">
      <c r="K7435">
        <v>14898</v>
      </c>
      <c r="L7435">
        <v>1883</v>
      </c>
      <c r="M7435" t="s">
        <v>9</v>
      </c>
      <c r="N7435" t="s">
        <v>6032</v>
      </c>
      <c r="O7435" s="2">
        <v>40519.670752314814</v>
      </c>
      <c r="P7435">
        <v>1</v>
      </c>
      <c r="Q7435">
        <v>39</v>
      </c>
      <c r="R7435" t="s">
        <v>6032</v>
      </c>
    </row>
    <row r="7436" spans="11:18" x14ac:dyDescent="0.25">
      <c r="K7436">
        <v>14245</v>
      </c>
      <c r="L7436">
        <v>3367</v>
      </c>
      <c r="M7436" t="s">
        <v>9</v>
      </c>
      <c r="N7436" t="s">
        <v>6032</v>
      </c>
      <c r="O7436" s="2">
        <v>40456.368437500001</v>
      </c>
      <c r="P7436">
        <v>1</v>
      </c>
      <c r="Q7436">
        <v>43</v>
      </c>
      <c r="R7436" t="s">
        <v>6032</v>
      </c>
    </row>
    <row r="7437" spans="11:18" x14ac:dyDescent="0.25">
      <c r="K7437">
        <v>21230</v>
      </c>
      <c r="L7437">
        <v>3367</v>
      </c>
      <c r="M7437" t="s">
        <v>9</v>
      </c>
      <c r="N7437" t="s">
        <v>6032</v>
      </c>
      <c r="O7437" s="2">
        <v>41169.617719907408</v>
      </c>
      <c r="P7437">
        <v>1</v>
      </c>
      <c r="Q7437">
        <v>8</v>
      </c>
      <c r="R7437" t="s">
        <v>6032</v>
      </c>
    </row>
    <row r="7438" spans="11:18" x14ac:dyDescent="0.25">
      <c r="K7438">
        <v>16156</v>
      </c>
      <c r="L7438">
        <v>3420</v>
      </c>
      <c r="M7438" t="s">
        <v>9</v>
      </c>
      <c r="N7438" t="s">
        <v>6032</v>
      </c>
      <c r="O7438" s="2">
        <v>40662.658576388887</v>
      </c>
      <c r="P7438">
        <v>1</v>
      </c>
      <c r="Q7438">
        <v>89</v>
      </c>
      <c r="R7438" t="s">
        <v>6032</v>
      </c>
    </row>
    <row r="7439" spans="11:18" x14ac:dyDescent="0.25">
      <c r="K7439">
        <v>19520</v>
      </c>
      <c r="L7439">
        <v>3575</v>
      </c>
      <c r="M7439" t="s">
        <v>9</v>
      </c>
      <c r="N7439" t="s">
        <v>6032</v>
      </c>
      <c r="O7439" s="2">
        <v>41009.660266203704</v>
      </c>
      <c r="P7439">
        <v>1</v>
      </c>
      <c r="Q7439">
        <v>19</v>
      </c>
      <c r="R7439" t="s">
        <v>6032</v>
      </c>
    </row>
    <row r="7440" spans="11:18" x14ac:dyDescent="0.25">
      <c r="K7440">
        <v>12827</v>
      </c>
      <c r="L7440">
        <v>3634</v>
      </c>
      <c r="M7440" t="s">
        <v>9</v>
      </c>
      <c r="N7440" t="s">
        <v>6032</v>
      </c>
      <c r="O7440" s="2">
        <v>40330.522407407407</v>
      </c>
      <c r="P7440">
        <v>1</v>
      </c>
      <c r="Q7440">
        <v>14</v>
      </c>
      <c r="R7440" t="s">
        <v>6032</v>
      </c>
    </row>
    <row r="7441" spans="11:18" x14ac:dyDescent="0.25">
      <c r="K7441">
        <v>31592</v>
      </c>
      <c r="L7441">
        <v>3657</v>
      </c>
      <c r="M7441" t="s">
        <v>9</v>
      </c>
      <c r="N7441" t="s">
        <v>6032</v>
      </c>
      <c r="O7441" s="2">
        <v>42191.614918981482</v>
      </c>
      <c r="P7441">
        <v>1</v>
      </c>
      <c r="Q7441">
        <v>1</v>
      </c>
      <c r="R7441" t="s">
        <v>6032</v>
      </c>
    </row>
    <row r="7442" spans="11:18" x14ac:dyDescent="0.25">
      <c r="K7442">
        <v>12669</v>
      </c>
      <c r="L7442">
        <v>3660</v>
      </c>
      <c r="M7442" t="s">
        <v>9</v>
      </c>
      <c r="N7442" t="s">
        <v>6032</v>
      </c>
      <c r="O7442" s="2">
        <v>40316.626388888886</v>
      </c>
      <c r="P7442">
        <v>1</v>
      </c>
      <c r="Q7442">
        <v>21</v>
      </c>
      <c r="R7442" t="s">
        <v>6032</v>
      </c>
    </row>
    <row r="7443" spans="11:18" x14ac:dyDescent="0.25">
      <c r="K7443">
        <v>12021</v>
      </c>
      <c r="L7443">
        <v>3666</v>
      </c>
      <c r="M7443" t="s">
        <v>9</v>
      </c>
      <c r="N7443" t="s">
        <v>6032</v>
      </c>
      <c r="O7443" s="2">
        <v>40254.463888888888</v>
      </c>
      <c r="P7443">
        <v>1</v>
      </c>
      <c r="Q7443">
        <v>54</v>
      </c>
      <c r="R7443" t="s">
        <v>6032</v>
      </c>
    </row>
    <row r="7444" spans="11:18" x14ac:dyDescent="0.25">
      <c r="K7444">
        <v>19692</v>
      </c>
      <c r="L7444">
        <v>3666</v>
      </c>
      <c r="M7444" t="s">
        <v>9</v>
      </c>
      <c r="N7444" t="s">
        <v>6032</v>
      </c>
      <c r="O7444" s="2">
        <v>41022.666967592595</v>
      </c>
      <c r="P7444">
        <v>1</v>
      </c>
      <c r="Q7444">
        <v>29</v>
      </c>
      <c r="R7444" t="s">
        <v>6032</v>
      </c>
    </row>
    <row r="7445" spans="11:18" x14ac:dyDescent="0.25">
      <c r="K7445">
        <v>8539</v>
      </c>
      <c r="L7445">
        <v>3705</v>
      </c>
      <c r="M7445" t="s">
        <v>9</v>
      </c>
      <c r="N7445" t="s">
        <v>6032</v>
      </c>
      <c r="O7445" s="2">
        <v>39930.707696759258</v>
      </c>
      <c r="P7445">
        <v>1</v>
      </c>
      <c r="Q7445">
        <v>4</v>
      </c>
      <c r="R7445" t="s">
        <v>6032</v>
      </c>
    </row>
    <row r="7446" spans="11:18" x14ac:dyDescent="0.25">
      <c r="K7446">
        <v>16140</v>
      </c>
      <c r="L7446">
        <v>3705</v>
      </c>
      <c r="M7446" t="s">
        <v>9</v>
      </c>
      <c r="N7446" t="s">
        <v>6032</v>
      </c>
      <c r="O7446" s="2">
        <v>40661.522962962961</v>
      </c>
      <c r="P7446">
        <v>1</v>
      </c>
      <c r="Q7446">
        <v>50</v>
      </c>
      <c r="R7446" t="s">
        <v>6032</v>
      </c>
    </row>
    <row r="7447" spans="11:18" x14ac:dyDescent="0.25">
      <c r="K7447">
        <v>12223</v>
      </c>
      <c r="L7447">
        <v>3778</v>
      </c>
      <c r="M7447" t="s">
        <v>9</v>
      </c>
      <c r="N7447" t="s">
        <v>6032</v>
      </c>
      <c r="O7447" s="2">
        <v>40274.719375000001</v>
      </c>
      <c r="P7447">
        <v>1</v>
      </c>
      <c r="Q7447">
        <v>37</v>
      </c>
      <c r="R7447" t="s">
        <v>6032</v>
      </c>
    </row>
    <row r="7448" spans="11:18" x14ac:dyDescent="0.25">
      <c r="K7448">
        <v>16089</v>
      </c>
      <c r="L7448">
        <v>3778</v>
      </c>
      <c r="M7448" t="s">
        <v>9</v>
      </c>
      <c r="N7448" t="s">
        <v>6032</v>
      </c>
      <c r="O7448" s="2">
        <v>40652.725081018521</v>
      </c>
      <c r="P7448">
        <v>1</v>
      </c>
      <c r="Q7448">
        <v>34</v>
      </c>
      <c r="R7448" t="s">
        <v>6032</v>
      </c>
    </row>
    <row r="7449" spans="11:18" x14ac:dyDescent="0.25">
      <c r="K7449">
        <v>15524</v>
      </c>
      <c r="L7449">
        <v>3783</v>
      </c>
      <c r="M7449" t="s">
        <v>9</v>
      </c>
      <c r="N7449" t="s">
        <v>6032</v>
      </c>
      <c r="O7449" s="2">
        <v>40589.712337962963</v>
      </c>
      <c r="P7449">
        <v>1</v>
      </c>
      <c r="Q7449">
        <v>19</v>
      </c>
      <c r="R7449" t="s">
        <v>6032</v>
      </c>
    </row>
    <row r="7450" spans="11:18" x14ac:dyDescent="0.25">
      <c r="K7450">
        <v>14757</v>
      </c>
      <c r="L7450">
        <v>3788</v>
      </c>
      <c r="M7450" t="s">
        <v>9</v>
      </c>
      <c r="N7450" t="s">
        <v>6032</v>
      </c>
      <c r="O7450" s="2">
        <v>40505.523449074077</v>
      </c>
      <c r="P7450">
        <v>1</v>
      </c>
      <c r="Q7450">
        <v>26</v>
      </c>
      <c r="R7450" t="s">
        <v>6032</v>
      </c>
    </row>
    <row r="7451" spans="11:18" x14ac:dyDescent="0.25">
      <c r="K7451">
        <v>46242</v>
      </c>
      <c r="L7451">
        <v>3822</v>
      </c>
      <c r="M7451" t="s">
        <v>9</v>
      </c>
      <c r="N7451" t="s">
        <v>6032</v>
      </c>
      <c r="O7451" s="2">
        <v>43510.657893518517</v>
      </c>
      <c r="P7451">
        <v>1</v>
      </c>
      <c r="Q7451">
        <v>76</v>
      </c>
      <c r="R7451" t="s">
        <v>6032</v>
      </c>
    </row>
    <row r="7452" spans="11:18" x14ac:dyDescent="0.25">
      <c r="K7452">
        <v>23025</v>
      </c>
      <c r="L7452">
        <v>3860</v>
      </c>
      <c r="M7452" t="s">
        <v>9</v>
      </c>
      <c r="N7452" t="s">
        <v>6032</v>
      </c>
      <c r="O7452" s="2">
        <v>41354.66847222222</v>
      </c>
      <c r="P7452">
        <v>1</v>
      </c>
      <c r="Q7452">
        <v>27</v>
      </c>
      <c r="R7452" t="s">
        <v>6032</v>
      </c>
    </row>
    <row r="7453" spans="11:18" x14ac:dyDescent="0.25">
      <c r="K7453">
        <v>34967</v>
      </c>
      <c r="L7453">
        <v>3860</v>
      </c>
      <c r="M7453" t="s">
        <v>9</v>
      </c>
      <c r="N7453" t="s">
        <v>6032</v>
      </c>
      <c r="O7453" s="2">
        <v>42489.454710648148</v>
      </c>
      <c r="P7453">
        <v>1</v>
      </c>
      <c r="Q7453">
        <v>119</v>
      </c>
      <c r="R7453" t="s">
        <v>6032</v>
      </c>
    </row>
    <row r="7454" spans="11:18" x14ac:dyDescent="0.25">
      <c r="K7454">
        <v>38997</v>
      </c>
      <c r="L7454">
        <v>3860</v>
      </c>
      <c r="M7454" t="s">
        <v>9</v>
      </c>
      <c r="N7454" t="s">
        <v>6032</v>
      </c>
      <c r="O7454" s="2">
        <v>42864.403425925928</v>
      </c>
      <c r="P7454">
        <v>1</v>
      </c>
      <c r="Q7454">
        <v>74</v>
      </c>
      <c r="R7454" t="s">
        <v>6032</v>
      </c>
    </row>
    <row r="7455" spans="11:18" x14ac:dyDescent="0.25">
      <c r="K7455">
        <v>45164</v>
      </c>
      <c r="L7455">
        <v>3860</v>
      </c>
      <c r="M7455" t="s">
        <v>9</v>
      </c>
      <c r="N7455" t="s">
        <v>6032</v>
      </c>
      <c r="O7455" s="2">
        <v>43402.646701388891</v>
      </c>
      <c r="P7455">
        <v>1</v>
      </c>
      <c r="Q7455">
        <v>92</v>
      </c>
      <c r="R7455" t="s">
        <v>6032</v>
      </c>
    </row>
    <row r="7456" spans="11:18" x14ac:dyDescent="0.25">
      <c r="K7456">
        <v>23026</v>
      </c>
      <c r="L7456">
        <v>3861</v>
      </c>
      <c r="M7456" t="s">
        <v>9</v>
      </c>
      <c r="N7456" t="s">
        <v>6032</v>
      </c>
      <c r="O7456" s="2">
        <v>41354.671215277776</v>
      </c>
      <c r="P7456">
        <v>1</v>
      </c>
      <c r="Q7456">
        <v>27</v>
      </c>
      <c r="R7456" t="s">
        <v>6032</v>
      </c>
    </row>
    <row r="7457" spans="11:18" x14ac:dyDescent="0.25">
      <c r="K7457">
        <v>34969</v>
      </c>
      <c r="L7457">
        <v>3861</v>
      </c>
      <c r="M7457" t="s">
        <v>9</v>
      </c>
      <c r="N7457" t="s">
        <v>6032</v>
      </c>
      <c r="O7457" s="2">
        <v>42489.45784722222</v>
      </c>
      <c r="P7457">
        <v>1</v>
      </c>
      <c r="Q7457">
        <v>119</v>
      </c>
      <c r="R7457" t="s">
        <v>6032</v>
      </c>
    </row>
    <row r="7458" spans="11:18" x14ac:dyDescent="0.25">
      <c r="K7458">
        <v>38999</v>
      </c>
      <c r="L7458">
        <v>3861</v>
      </c>
      <c r="M7458" t="s">
        <v>9</v>
      </c>
      <c r="N7458" t="s">
        <v>6032</v>
      </c>
      <c r="O7458" s="2">
        <v>42864.407685185186</v>
      </c>
      <c r="P7458">
        <v>1</v>
      </c>
      <c r="Q7458">
        <v>2</v>
      </c>
      <c r="R7458" t="s">
        <v>6032</v>
      </c>
    </row>
    <row r="7459" spans="11:18" x14ac:dyDescent="0.25">
      <c r="K7459">
        <v>45166</v>
      </c>
      <c r="L7459">
        <v>3861</v>
      </c>
      <c r="M7459" t="s">
        <v>9</v>
      </c>
      <c r="N7459" t="s">
        <v>6032</v>
      </c>
      <c r="O7459" s="2">
        <v>43402.648402777777</v>
      </c>
      <c r="P7459">
        <v>1</v>
      </c>
      <c r="Q7459">
        <v>92</v>
      </c>
      <c r="R7459" t="s">
        <v>6032</v>
      </c>
    </row>
    <row r="7460" spans="11:18" x14ac:dyDescent="0.25">
      <c r="K7460">
        <v>23027</v>
      </c>
      <c r="L7460">
        <v>3862</v>
      </c>
      <c r="M7460" t="s">
        <v>9</v>
      </c>
      <c r="N7460" t="s">
        <v>6032</v>
      </c>
      <c r="O7460" s="2">
        <v>41354.673159722224</v>
      </c>
      <c r="P7460">
        <v>1</v>
      </c>
      <c r="Q7460">
        <v>27</v>
      </c>
      <c r="R7460" t="s">
        <v>6032</v>
      </c>
    </row>
    <row r="7461" spans="11:18" x14ac:dyDescent="0.25">
      <c r="K7461">
        <v>34971</v>
      </c>
      <c r="L7461">
        <v>3862</v>
      </c>
      <c r="M7461" t="s">
        <v>9</v>
      </c>
      <c r="N7461" t="s">
        <v>6032</v>
      </c>
      <c r="O7461" s="2">
        <v>42489.460127314815</v>
      </c>
      <c r="P7461">
        <v>1</v>
      </c>
      <c r="Q7461">
        <v>119</v>
      </c>
      <c r="R7461" t="s">
        <v>6032</v>
      </c>
    </row>
    <row r="7462" spans="11:18" x14ac:dyDescent="0.25">
      <c r="K7462">
        <v>39001</v>
      </c>
      <c r="L7462">
        <v>3862</v>
      </c>
      <c r="M7462" t="s">
        <v>9</v>
      </c>
      <c r="N7462" t="s">
        <v>6032</v>
      </c>
      <c r="O7462" s="2">
        <v>42864.410775462966</v>
      </c>
      <c r="P7462">
        <v>1</v>
      </c>
      <c r="Q7462">
        <v>2</v>
      </c>
      <c r="R7462" t="s">
        <v>6032</v>
      </c>
    </row>
    <row r="7463" spans="11:18" x14ac:dyDescent="0.25">
      <c r="K7463">
        <v>45168</v>
      </c>
      <c r="L7463">
        <v>3862</v>
      </c>
      <c r="M7463" t="s">
        <v>9</v>
      </c>
      <c r="N7463" t="s">
        <v>6032</v>
      </c>
      <c r="O7463" s="2">
        <v>43402.649953703702</v>
      </c>
      <c r="P7463">
        <v>1</v>
      </c>
      <c r="Q7463">
        <v>98</v>
      </c>
      <c r="R7463" t="s">
        <v>6032</v>
      </c>
    </row>
    <row r="7464" spans="11:18" x14ac:dyDescent="0.25">
      <c r="K7464">
        <v>23028</v>
      </c>
      <c r="L7464">
        <v>3863</v>
      </c>
      <c r="M7464" t="s">
        <v>9</v>
      </c>
      <c r="N7464" t="s">
        <v>6032</v>
      </c>
      <c r="O7464" s="2">
        <v>41354.674131944441</v>
      </c>
      <c r="P7464">
        <v>1</v>
      </c>
      <c r="Q7464">
        <v>27</v>
      </c>
      <c r="R7464" t="s">
        <v>6032</v>
      </c>
    </row>
    <row r="7465" spans="11:18" x14ac:dyDescent="0.25">
      <c r="K7465">
        <v>34973</v>
      </c>
      <c r="L7465">
        <v>3863</v>
      </c>
      <c r="M7465" t="s">
        <v>9</v>
      </c>
      <c r="N7465" t="s">
        <v>6032</v>
      </c>
      <c r="O7465" s="2">
        <v>42489.46234953704</v>
      </c>
      <c r="P7465">
        <v>1</v>
      </c>
      <c r="Q7465">
        <v>119</v>
      </c>
      <c r="R7465" t="s">
        <v>6032</v>
      </c>
    </row>
    <row r="7466" spans="11:18" x14ac:dyDescent="0.25">
      <c r="K7466">
        <v>39004</v>
      </c>
      <c r="L7466">
        <v>3863</v>
      </c>
      <c r="M7466" t="s">
        <v>9</v>
      </c>
      <c r="N7466" t="s">
        <v>6032</v>
      </c>
      <c r="O7466" s="2">
        <v>42864.413958333331</v>
      </c>
      <c r="P7466">
        <v>1</v>
      </c>
      <c r="Q7466">
        <v>2</v>
      </c>
      <c r="R7466" t="s">
        <v>6032</v>
      </c>
    </row>
    <row r="7467" spans="11:18" x14ac:dyDescent="0.25">
      <c r="K7467">
        <v>45170</v>
      </c>
      <c r="L7467">
        <v>3863</v>
      </c>
      <c r="M7467" t="s">
        <v>9</v>
      </c>
      <c r="N7467" t="s">
        <v>6032</v>
      </c>
      <c r="O7467" s="2">
        <v>43402.651261574072</v>
      </c>
      <c r="P7467">
        <v>1</v>
      </c>
      <c r="Q7467">
        <v>92</v>
      </c>
      <c r="R7467" t="s">
        <v>6032</v>
      </c>
    </row>
    <row r="7468" spans="11:18" x14ac:dyDescent="0.25">
      <c r="K7468">
        <v>22873</v>
      </c>
      <c r="L7468">
        <v>3874</v>
      </c>
      <c r="M7468" t="s">
        <v>9</v>
      </c>
      <c r="N7468" t="s">
        <v>6032</v>
      </c>
      <c r="O7468" s="2">
        <v>41337.679664351854</v>
      </c>
      <c r="P7468">
        <v>1</v>
      </c>
      <c r="Q7468">
        <v>15</v>
      </c>
      <c r="R7468" t="s">
        <v>6032</v>
      </c>
    </row>
    <row r="7469" spans="11:18" x14ac:dyDescent="0.25">
      <c r="K7469">
        <v>30227</v>
      </c>
      <c r="L7469">
        <v>3874</v>
      </c>
      <c r="M7469" t="s">
        <v>9</v>
      </c>
      <c r="N7469" t="s">
        <v>6032</v>
      </c>
      <c r="O7469" s="2">
        <v>42052.650312500002</v>
      </c>
      <c r="P7469">
        <v>1</v>
      </c>
      <c r="Q7469">
        <v>91</v>
      </c>
      <c r="R7469" t="s">
        <v>6032</v>
      </c>
    </row>
    <row r="7470" spans="11:18" x14ac:dyDescent="0.25">
      <c r="K7470">
        <v>35559</v>
      </c>
      <c r="L7470">
        <v>3874</v>
      </c>
      <c r="M7470" t="s">
        <v>9</v>
      </c>
      <c r="N7470" t="s">
        <v>6032</v>
      </c>
      <c r="O7470" s="2">
        <v>42548.509930555556</v>
      </c>
      <c r="P7470">
        <v>1</v>
      </c>
      <c r="Q7470">
        <v>21</v>
      </c>
      <c r="R7470" t="s">
        <v>6032</v>
      </c>
    </row>
    <row r="7471" spans="11:18" x14ac:dyDescent="0.25">
      <c r="K7471">
        <v>12609</v>
      </c>
      <c r="L7471">
        <v>3876</v>
      </c>
      <c r="M7471" t="s">
        <v>9</v>
      </c>
      <c r="N7471" t="s">
        <v>6032</v>
      </c>
      <c r="O7471" s="2">
        <v>40311.675428240742</v>
      </c>
      <c r="P7471">
        <v>1</v>
      </c>
      <c r="Q7471">
        <v>12</v>
      </c>
      <c r="R7471" t="s">
        <v>6032</v>
      </c>
    </row>
    <row r="7472" spans="11:18" x14ac:dyDescent="0.25">
      <c r="K7472">
        <v>18005</v>
      </c>
      <c r="L7472">
        <v>3876</v>
      </c>
      <c r="M7472" t="s">
        <v>9</v>
      </c>
      <c r="N7472" t="s">
        <v>6032</v>
      </c>
      <c r="O7472" s="2">
        <v>40834.670034722221</v>
      </c>
      <c r="P7472">
        <v>1</v>
      </c>
      <c r="Q7472">
        <v>13</v>
      </c>
      <c r="R7472" t="s">
        <v>6032</v>
      </c>
    </row>
    <row r="7473" spans="11:18" x14ac:dyDescent="0.25">
      <c r="K7473">
        <v>15192</v>
      </c>
      <c r="L7473">
        <v>3897</v>
      </c>
      <c r="M7473" t="s">
        <v>9</v>
      </c>
      <c r="N7473" t="s">
        <v>6032</v>
      </c>
      <c r="O7473" s="2">
        <v>40555.632835648146</v>
      </c>
      <c r="P7473">
        <v>1</v>
      </c>
      <c r="Q7473">
        <v>21</v>
      </c>
      <c r="R7473" t="s">
        <v>6032</v>
      </c>
    </row>
    <row r="7474" spans="11:18" x14ac:dyDescent="0.25">
      <c r="K7474">
        <v>19623</v>
      </c>
      <c r="L7474">
        <v>3955</v>
      </c>
      <c r="M7474" t="s">
        <v>9</v>
      </c>
      <c r="N7474" t="s">
        <v>6032</v>
      </c>
      <c r="O7474" s="2">
        <v>41016.584016203706</v>
      </c>
      <c r="P7474">
        <v>1</v>
      </c>
      <c r="Q7474">
        <v>51</v>
      </c>
      <c r="R7474" t="s">
        <v>6032</v>
      </c>
    </row>
    <row r="7475" spans="11:18" x14ac:dyDescent="0.25">
      <c r="K7475">
        <v>23681</v>
      </c>
      <c r="L7475">
        <v>3955</v>
      </c>
      <c r="M7475" t="s">
        <v>9</v>
      </c>
      <c r="N7475" t="s">
        <v>6032</v>
      </c>
      <c r="O7475" s="2">
        <v>41417.651180555556</v>
      </c>
      <c r="P7475">
        <v>1</v>
      </c>
      <c r="Q7475">
        <v>2</v>
      </c>
      <c r="R7475" t="s">
        <v>6032</v>
      </c>
    </row>
    <row r="7476" spans="11:18" x14ac:dyDescent="0.25">
      <c r="K7476">
        <v>12756</v>
      </c>
      <c r="L7476">
        <v>3978</v>
      </c>
      <c r="M7476" t="s">
        <v>9</v>
      </c>
      <c r="N7476" t="s">
        <v>6032</v>
      </c>
      <c r="O7476" s="2">
        <v>40323.707233796296</v>
      </c>
      <c r="P7476">
        <v>1</v>
      </c>
      <c r="Q7476">
        <v>57</v>
      </c>
      <c r="R7476" t="s">
        <v>6032</v>
      </c>
    </row>
    <row r="7477" spans="11:18" x14ac:dyDescent="0.25">
      <c r="K7477">
        <v>12759</v>
      </c>
      <c r="L7477">
        <v>3978</v>
      </c>
      <c r="M7477" t="s">
        <v>9</v>
      </c>
      <c r="N7477" t="s">
        <v>6032</v>
      </c>
      <c r="O7477" s="2">
        <v>40323.707407407404</v>
      </c>
      <c r="P7477">
        <v>1</v>
      </c>
      <c r="Q7477">
        <v>57</v>
      </c>
      <c r="R7477" t="s">
        <v>6032</v>
      </c>
    </row>
    <row r="7478" spans="11:18" x14ac:dyDescent="0.25">
      <c r="K7478">
        <v>12761</v>
      </c>
      <c r="L7478">
        <v>3978</v>
      </c>
      <c r="M7478" t="s">
        <v>9</v>
      </c>
      <c r="N7478" t="s">
        <v>6032</v>
      </c>
      <c r="O7478" s="2">
        <v>40323</v>
      </c>
      <c r="P7478">
        <v>1</v>
      </c>
      <c r="Q7478">
        <v>57</v>
      </c>
      <c r="R7478" t="s">
        <v>6032</v>
      </c>
    </row>
    <row r="7479" spans="11:18" x14ac:dyDescent="0.25">
      <c r="K7479">
        <v>13619</v>
      </c>
      <c r="L7479">
        <v>3986</v>
      </c>
      <c r="M7479" t="s">
        <v>9</v>
      </c>
      <c r="N7479" t="s">
        <v>6032</v>
      </c>
      <c r="O7479" s="2">
        <v>40394.463831018518</v>
      </c>
      <c r="P7479">
        <v>1</v>
      </c>
      <c r="Q7479">
        <v>31</v>
      </c>
      <c r="R7479" t="s">
        <v>6032</v>
      </c>
    </row>
    <row r="7480" spans="11:18" x14ac:dyDescent="0.25">
      <c r="K7480">
        <v>9918</v>
      </c>
      <c r="L7480">
        <v>3989</v>
      </c>
      <c r="M7480" t="s">
        <v>9</v>
      </c>
      <c r="N7480" t="s">
        <v>6032</v>
      </c>
      <c r="O7480" s="2">
        <v>40036.660752314812</v>
      </c>
      <c r="P7480">
        <v>1</v>
      </c>
      <c r="Q7480">
        <v>66</v>
      </c>
      <c r="R7480" t="s">
        <v>6032</v>
      </c>
    </row>
    <row r="7481" spans="11:18" x14ac:dyDescent="0.25">
      <c r="K7481">
        <v>22734</v>
      </c>
      <c r="L7481">
        <v>3989</v>
      </c>
      <c r="M7481" t="s">
        <v>9</v>
      </c>
      <c r="N7481" t="s">
        <v>6032</v>
      </c>
      <c r="O7481" s="2">
        <v>41318.620937500003</v>
      </c>
      <c r="P7481">
        <v>1</v>
      </c>
      <c r="Q7481">
        <v>26</v>
      </c>
      <c r="R7481" t="s">
        <v>6032</v>
      </c>
    </row>
    <row r="7482" spans="11:18" x14ac:dyDescent="0.25">
      <c r="K7482">
        <v>13802</v>
      </c>
      <c r="L7482">
        <v>4007</v>
      </c>
      <c r="M7482" t="s">
        <v>9</v>
      </c>
      <c r="N7482" t="s">
        <v>6032</v>
      </c>
      <c r="O7482" s="2">
        <v>40407.587372685186</v>
      </c>
      <c r="P7482">
        <v>1</v>
      </c>
      <c r="Q7482">
        <v>1</v>
      </c>
      <c r="R7482" t="s">
        <v>6032</v>
      </c>
    </row>
    <row r="7483" spans="11:18" x14ac:dyDescent="0.25">
      <c r="K7483">
        <v>13830</v>
      </c>
      <c r="L7483">
        <v>4007</v>
      </c>
      <c r="M7483" t="s">
        <v>9</v>
      </c>
      <c r="N7483" t="s">
        <v>6032</v>
      </c>
      <c r="O7483" s="2">
        <v>40408.702372685184</v>
      </c>
      <c r="P7483">
        <v>1</v>
      </c>
      <c r="Q7483">
        <v>1</v>
      </c>
      <c r="R7483" t="s">
        <v>6032</v>
      </c>
    </row>
    <row r="7484" spans="11:18" x14ac:dyDescent="0.25">
      <c r="K7484">
        <v>8879</v>
      </c>
      <c r="L7484">
        <v>4059</v>
      </c>
      <c r="M7484" t="s">
        <v>9</v>
      </c>
      <c r="N7484" t="s">
        <v>6032</v>
      </c>
      <c r="O7484" s="2">
        <v>39960.565405092595</v>
      </c>
      <c r="P7484">
        <v>1</v>
      </c>
      <c r="Q7484">
        <v>13</v>
      </c>
      <c r="R7484" t="s">
        <v>6032</v>
      </c>
    </row>
    <row r="7485" spans="11:18" x14ac:dyDescent="0.25">
      <c r="K7485">
        <v>11141</v>
      </c>
      <c r="L7485">
        <v>4106</v>
      </c>
      <c r="M7485" t="s">
        <v>9</v>
      </c>
      <c r="N7485" t="s">
        <v>6032</v>
      </c>
      <c r="O7485" s="2">
        <v>40158.478888888887</v>
      </c>
      <c r="P7485">
        <v>1</v>
      </c>
      <c r="Q7485">
        <v>1</v>
      </c>
      <c r="R7485" t="s">
        <v>6032</v>
      </c>
    </row>
    <row r="7486" spans="11:18" x14ac:dyDescent="0.25">
      <c r="K7486">
        <v>12606</v>
      </c>
      <c r="L7486">
        <v>4151</v>
      </c>
      <c r="M7486" t="s">
        <v>9</v>
      </c>
      <c r="N7486" t="s">
        <v>6032</v>
      </c>
      <c r="O7486" s="2">
        <v>40311.671759259261</v>
      </c>
      <c r="P7486">
        <v>1</v>
      </c>
      <c r="Q7486">
        <v>30</v>
      </c>
      <c r="R7486" t="s">
        <v>6032</v>
      </c>
    </row>
    <row r="7487" spans="11:18" x14ac:dyDescent="0.25">
      <c r="K7487">
        <v>16498</v>
      </c>
      <c r="L7487">
        <v>4151</v>
      </c>
      <c r="M7487" t="s">
        <v>9</v>
      </c>
      <c r="N7487" t="s">
        <v>6032</v>
      </c>
      <c r="O7487" s="2">
        <v>40694.663449074076</v>
      </c>
      <c r="P7487">
        <v>1</v>
      </c>
      <c r="Q7487">
        <v>65</v>
      </c>
      <c r="R7487" t="s">
        <v>6032</v>
      </c>
    </row>
    <row r="7488" spans="11:18" x14ac:dyDescent="0.25">
      <c r="K7488">
        <v>14548</v>
      </c>
      <c r="L7488">
        <v>4154</v>
      </c>
      <c r="M7488" t="s">
        <v>9</v>
      </c>
      <c r="N7488" t="s">
        <v>6032</v>
      </c>
      <c r="O7488" s="2">
        <v>40483.706631944442</v>
      </c>
      <c r="P7488">
        <v>1</v>
      </c>
      <c r="Q7488">
        <v>16</v>
      </c>
      <c r="R7488" t="s">
        <v>6032</v>
      </c>
    </row>
    <row r="7489" spans="11:18" x14ac:dyDescent="0.25">
      <c r="K7489">
        <v>23830</v>
      </c>
      <c r="L7489">
        <v>4167</v>
      </c>
      <c r="M7489" t="s">
        <v>9</v>
      </c>
      <c r="N7489" t="s">
        <v>6032</v>
      </c>
      <c r="O7489" s="2">
        <v>41429.682326388887</v>
      </c>
      <c r="P7489">
        <v>1</v>
      </c>
      <c r="Q7489">
        <v>57</v>
      </c>
      <c r="R7489" t="s">
        <v>6032</v>
      </c>
    </row>
    <row r="7490" spans="11:18" x14ac:dyDescent="0.25">
      <c r="K7490">
        <v>15195</v>
      </c>
      <c r="L7490">
        <v>4168</v>
      </c>
      <c r="M7490" t="s">
        <v>9</v>
      </c>
      <c r="N7490" t="s">
        <v>6032</v>
      </c>
      <c r="O7490" s="2">
        <v>40555.63789351852</v>
      </c>
      <c r="P7490">
        <v>1</v>
      </c>
      <c r="Q7490">
        <v>1</v>
      </c>
      <c r="R7490" t="s">
        <v>6032</v>
      </c>
    </row>
    <row r="7491" spans="11:18" x14ac:dyDescent="0.25">
      <c r="K7491">
        <v>17711</v>
      </c>
      <c r="L7491">
        <v>4168</v>
      </c>
      <c r="M7491" t="s">
        <v>9</v>
      </c>
      <c r="N7491" t="s">
        <v>6032</v>
      </c>
      <c r="O7491" s="2">
        <v>40806.580520833333</v>
      </c>
      <c r="P7491">
        <v>1</v>
      </c>
      <c r="Q7491">
        <v>41</v>
      </c>
      <c r="R7491" t="s">
        <v>6032</v>
      </c>
    </row>
    <row r="7492" spans="11:18" x14ac:dyDescent="0.25">
      <c r="K7492">
        <v>19979</v>
      </c>
      <c r="L7492">
        <v>4168</v>
      </c>
      <c r="M7492" t="s">
        <v>9</v>
      </c>
      <c r="N7492" t="s">
        <v>6032</v>
      </c>
      <c r="O7492" s="2">
        <v>41051.538518518515</v>
      </c>
      <c r="P7492">
        <v>1</v>
      </c>
      <c r="Q7492">
        <v>20</v>
      </c>
      <c r="R7492" t="s">
        <v>6032</v>
      </c>
    </row>
    <row r="7493" spans="11:18" x14ac:dyDescent="0.25">
      <c r="K7493">
        <v>37003</v>
      </c>
      <c r="L7493">
        <v>4168</v>
      </c>
      <c r="M7493" t="s">
        <v>9</v>
      </c>
      <c r="N7493" t="s">
        <v>6032</v>
      </c>
      <c r="O7493" s="2">
        <v>42662.698888888888</v>
      </c>
      <c r="P7493">
        <v>1</v>
      </c>
      <c r="Q7493">
        <v>21</v>
      </c>
      <c r="R7493" t="s">
        <v>6032</v>
      </c>
    </row>
    <row r="7494" spans="11:18" x14ac:dyDescent="0.25">
      <c r="K7494">
        <v>22781</v>
      </c>
      <c r="L7494">
        <v>4169</v>
      </c>
      <c r="M7494" t="s">
        <v>9</v>
      </c>
      <c r="N7494" t="s">
        <v>6032</v>
      </c>
      <c r="O7494" s="2">
        <v>41325.633819444447</v>
      </c>
      <c r="P7494">
        <v>1</v>
      </c>
      <c r="Q7494">
        <v>54</v>
      </c>
      <c r="R7494" t="s">
        <v>6032</v>
      </c>
    </row>
    <row r="7495" spans="11:18" x14ac:dyDescent="0.25">
      <c r="K7495">
        <v>31202</v>
      </c>
      <c r="L7495">
        <v>4169</v>
      </c>
      <c r="M7495" t="s">
        <v>9</v>
      </c>
      <c r="N7495" t="s">
        <v>6032</v>
      </c>
      <c r="O7495" s="2">
        <v>42144.628333333334</v>
      </c>
      <c r="P7495">
        <v>1</v>
      </c>
      <c r="Q7495">
        <v>50</v>
      </c>
      <c r="R7495" t="s">
        <v>6032</v>
      </c>
    </row>
    <row r="7496" spans="11:18" x14ac:dyDescent="0.25">
      <c r="K7496">
        <v>11329</v>
      </c>
      <c r="L7496">
        <v>4170</v>
      </c>
      <c r="M7496" t="s">
        <v>9</v>
      </c>
      <c r="N7496" t="s">
        <v>6032</v>
      </c>
      <c r="O7496" s="2">
        <v>40184.630347222221</v>
      </c>
      <c r="P7496">
        <v>1</v>
      </c>
      <c r="Q7496">
        <v>23</v>
      </c>
      <c r="R7496" t="s">
        <v>6032</v>
      </c>
    </row>
    <row r="7497" spans="11:18" x14ac:dyDescent="0.25">
      <c r="K7497">
        <v>12520</v>
      </c>
      <c r="L7497">
        <v>4183</v>
      </c>
      <c r="M7497" t="s">
        <v>9</v>
      </c>
      <c r="N7497" t="s">
        <v>6032</v>
      </c>
      <c r="O7497" s="2">
        <v>40303.541435185187</v>
      </c>
      <c r="P7497">
        <v>1</v>
      </c>
      <c r="Q7497">
        <v>19</v>
      </c>
      <c r="R7497" t="s">
        <v>6032</v>
      </c>
    </row>
    <row r="7498" spans="11:18" x14ac:dyDescent="0.25">
      <c r="K7498">
        <v>7567</v>
      </c>
      <c r="L7498">
        <v>4189</v>
      </c>
      <c r="M7498" t="s">
        <v>9</v>
      </c>
      <c r="N7498" t="s">
        <v>6032</v>
      </c>
      <c r="O7498" s="2">
        <v>39835.455868055556</v>
      </c>
      <c r="P7498">
        <v>1</v>
      </c>
      <c r="Q7498">
        <v>27</v>
      </c>
      <c r="R7498" t="s">
        <v>6032</v>
      </c>
    </row>
    <row r="7499" spans="11:18" x14ac:dyDescent="0.25">
      <c r="K7499">
        <v>10294</v>
      </c>
      <c r="L7499">
        <v>4200</v>
      </c>
      <c r="M7499" t="s">
        <v>9</v>
      </c>
      <c r="N7499" t="s">
        <v>6032</v>
      </c>
      <c r="O7499" s="2">
        <v>40073.622650462959</v>
      </c>
      <c r="P7499">
        <v>1</v>
      </c>
      <c r="Q7499">
        <v>41</v>
      </c>
      <c r="R7499" t="s">
        <v>6032</v>
      </c>
    </row>
    <row r="7500" spans="11:18" x14ac:dyDescent="0.25">
      <c r="K7500">
        <v>16136</v>
      </c>
      <c r="L7500">
        <v>4200</v>
      </c>
      <c r="M7500" t="s">
        <v>9</v>
      </c>
      <c r="N7500" t="s">
        <v>6032</v>
      </c>
      <c r="O7500" s="2">
        <v>40661.440405092595</v>
      </c>
      <c r="P7500">
        <v>1</v>
      </c>
      <c r="Q7500">
        <v>53</v>
      </c>
      <c r="R7500" t="s">
        <v>6032</v>
      </c>
    </row>
    <row r="7501" spans="11:18" x14ac:dyDescent="0.25">
      <c r="K7501">
        <v>26982</v>
      </c>
      <c r="L7501">
        <v>4200</v>
      </c>
      <c r="M7501" t="s">
        <v>9</v>
      </c>
      <c r="N7501" t="s">
        <v>6032</v>
      </c>
      <c r="O7501" s="2">
        <v>41732.492928240739</v>
      </c>
      <c r="P7501">
        <v>1</v>
      </c>
      <c r="Q7501">
        <v>104</v>
      </c>
      <c r="R7501" t="s">
        <v>6032</v>
      </c>
    </row>
    <row r="7502" spans="11:18" x14ac:dyDescent="0.25">
      <c r="K7502">
        <v>20071</v>
      </c>
      <c r="L7502">
        <v>4201</v>
      </c>
      <c r="M7502" t="s">
        <v>9</v>
      </c>
      <c r="N7502" t="s">
        <v>6032</v>
      </c>
      <c r="O7502" s="2">
        <v>41058.589386574073</v>
      </c>
      <c r="P7502">
        <v>1</v>
      </c>
      <c r="Q7502">
        <v>22</v>
      </c>
      <c r="R7502" t="s">
        <v>6032</v>
      </c>
    </row>
    <row r="7503" spans="11:18" x14ac:dyDescent="0.25">
      <c r="K7503">
        <v>16417</v>
      </c>
      <c r="L7503">
        <v>4202</v>
      </c>
      <c r="M7503" t="s">
        <v>9</v>
      </c>
      <c r="N7503" t="s">
        <v>6032</v>
      </c>
      <c r="O7503" s="2">
        <v>40686.67664351852</v>
      </c>
      <c r="P7503">
        <v>1</v>
      </c>
      <c r="Q7503">
        <v>137</v>
      </c>
      <c r="R7503" t="s">
        <v>6032</v>
      </c>
    </row>
    <row r="7504" spans="11:18" x14ac:dyDescent="0.25">
      <c r="K7504">
        <v>31490</v>
      </c>
      <c r="L7504">
        <v>4212</v>
      </c>
      <c r="M7504" t="s">
        <v>9</v>
      </c>
      <c r="N7504" t="s">
        <v>6032</v>
      </c>
      <c r="O7504" s="2">
        <v>42179.704155092593</v>
      </c>
      <c r="P7504">
        <v>1</v>
      </c>
      <c r="Q7504">
        <v>36</v>
      </c>
      <c r="R7504" t="s">
        <v>6032</v>
      </c>
    </row>
    <row r="7505" spans="11:18" x14ac:dyDescent="0.25">
      <c r="K7505">
        <v>13606</v>
      </c>
      <c r="L7505">
        <v>4226</v>
      </c>
      <c r="M7505" t="s">
        <v>9</v>
      </c>
      <c r="N7505" t="s">
        <v>6032</v>
      </c>
      <c r="O7505" s="2">
        <v>40394.385844907411</v>
      </c>
      <c r="P7505">
        <v>1</v>
      </c>
      <c r="Q7505">
        <v>29</v>
      </c>
      <c r="R7505" t="s">
        <v>6032</v>
      </c>
    </row>
    <row r="7506" spans="11:18" x14ac:dyDescent="0.25">
      <c r="K7506">
        <v>16026</v>
      </c>
      <c r="L7506">
        <v>4229</v>
      </c>
      <c r="M7506" t="s">
        <v>9</v>
      </c>
      <c r="N7506" t="s">
        <v>6032</v>
      </c>
      <c r="O7506" s="2">
        <v>40645.64571759259</v>
      </c>
      <c r="P7506">
        <v>1</v>
      </c>
      <c r="Q7506">
        <v>22</v>
      </c>
      <c r="R7506" t="s">
        <v>6032</v>
      </c>
    </row>
    <row r="7507" spans="11:18" x14ac:dyDescent="0.25">
      <c r="K7507">
        <v>23701</v>
      </c>
      <c r="L7507">
        <v>4229</v>
      </c>
      <c r="M7507" t="s">
        <v>9</v>
      </c>
      <c r="N7507" t="s">
        <v>6032</v>
      </c>
      <c r="O7507" s="2">
        <v>41421.447928240741</v>
      </c>
      <c r="P7507">
        <v>1</v>
      </c>
      <c r="Q7507">
        <v>71</v>
      </c>
      <c r="R7507" t="s">
        <v>6032</v>
      </c>
    </row>
    <row r="7508" spans="11:18" x14ac:dyDescent="0.25">
      <c r="K7508">
        <v>27085</v>
      </c>
      <c r="L7508">
        <v>4229</v>
      </c>
      <c r="M7508" t="s">
        <v>9</v>
      </c>
      <c r="N7508" t="s">
        <v>6032</v>
      </c>
      <c r="O7508" s="2">
        <v>41745.534560185188</v>
      </c>
      <c r="P7508">
        <v>1</v>
      </c>
      <c r="Q7508">
        <v>7</v>
      </c>
      <c r="R7508" t="s">
        <v>6032</v>
      </c>
    </row>
    <row r="7509" spans="11:18" x14ac:dyDescent="0.25">
      <c r="K7509">
        <v>31849</v>
      </c>
      <c r="L7509">
        <v>4229</v>
      </c>
      <c r="M7509" t="s">
        <v>9</v>
      </c>
      <c r="N7509" t="s">
        <v>6032</v>
      </c>
      <c r="O7509" s="2">
        <v>42216.696979166663</v>
      </c>
      <c r="P7509">
        <v>1</v>
      </c>
      <c r="Q7509">
        <v>15</v>
      </c>
      <c r="R7509" t="s">
        <v>6032</v>
      </c>
    </row>
    <row r="7510" spans="11:18" x14ac:dyDescent="0.25">
      <c r="K7510">
        <v>13346</v>
      </c>
      <c r="L7510">
        <v>4238</v>
      </c>
      <c r="M7510" t="s">
        <v>9</v>
      </c>
      <c r="N7510" t="s">
        <v>6032</v>
      </c>
      <c r="O7510" s="2">
        <v>40372.605243055557</v>
      </c>
      <c r="P7510">
        <v>1</v>
      </c>
      <c r="Q7510">
        <v>55</v>
      </c>
      <c r="R7510" t="s">
        <v>6032</v>
      </c>
    </row>
    <row r="7511" spans="11:18" x14ac:dyDescent="0.25">
      <c r="K7511">
        <v>16340</v>
      </c>
      <c r="L7511">
        <v>4238</v>
      </c>
      <c r="M7511" t="s">
        <v>9</v>
      </c>
      <c r="N7511" t="s">
        <v>6032</v>
      </c>
      <c r="O7511" s="2">
        <v>40680.586273148147</v>
      </c>
      <c r="P7511">
        <v>1</v>
      </c>
      <c r="Q7511">
        <v>7</v>
      </c>
      <c r="R7511" t="s">
        <v>6032</v>
      </c>
    </row>
    <row r="7512" spans="11:18" x14ac:dyDescent="0.25">
      <c r="K7512">
        <v>18243</v>
      </c>
      <c r="L7512">
        <v>4243</v>
      </c>
      <c r="M7512" t="s">
        <v>9</v>
      </c>
      <c r="N7512" t="s">
        <v>6032</v>
      </c>
      <c r="O7512" s="2">
        <v>40855.490659722222</v>
      </c>
      <c r="P7512">
        <v>1</v>
      </c>
      <c r="Q7512">
        <v>8</v>
      </c>
      <c r="R7512" t="s">
        <v>6032</v>
      </c>
    </row>
    <row r="7513" spans="11:18" x14ac:dyDescent="0.25">
      <c r="K7513">
        <v>16410</v>
      </c>
      <c r="L7513">
        <v>4245</v>
      </c>
      <c r="M7513" t="s">
        <v>9</v>
      </c>
      <c r="N7513" t="s">
        <v>6032</v>
      </c>
      <c r="O7513" s="2">
        <v>40683.702662037038</v>
      </c>
      <c r="P7513">
        <v>1</v>
      </c>
      <c r="Q7513">
        <v>15</v>
      </c>
      <c r="R7513" t="s">
        <v>6032</v>
      </c>
    </row>
    <row r="7514" spans="11:18" x14ac:dyDescent="0.25">
      <c r="K7514">
        <v>16429</v>
      </c>
      <c r="L7514">
        <v>4264</v>
      </c>
      <c r="M7514" t="s">
        <v>9</v>
      </c>
      <c r="N7514" t="s">
        <v>6032</v>
      </c>
      <c r="O7514" s="2">
        <v>40687.619537037041</v>
      </c>
      <c r="P7514">
        <v>1</v>
      </c>
      <c r="Q7514">
        <v>28</v>
      </c>
      <c r="R7514" t="s">
        <v>6032</v>
      </c>
    </row>
    <row r="7515" spans="11:18" x14ac:dyDescent="0.25">
      <c r="K7515">
        <v>17934</v>
      </c>
      <c r="L7515">
        <v>4268</v>
      </c>
      <c r="M7515" t="s">
        <v>9</v>
      </c>
      <c r="N7515" t="s">
        <v>6032</v>
      </c>
      <c r="O7515" s="2">
        <v>40827.610995370371</v>
      </c>
      <c r="P7515">
        <v>1</v>
      </c>
      <c r="Q7515">
        <v>34</v>
      </c>
      <c r="R7515" t="s">
        <v>6032</v>
      </c>
    </row>
    <row r="7516" spans="11:18" x14ac:dyDescent="0.25">
      <c r="K7516">
        <v>25114</v>
      </c>
      <c r="L7516">
        <v>4268</v>
      </c>
      <c r="M7516" t="s">
        <v>9</v>
      </c>
      <c r="N7516" t="s">
        <v>6032</v>
      </c>
      <c r="O7516" s="2">
        <v>41542.649050925924</v>
      </c>
      <c r="P7516">
        <v>1</v>
      </c>
      <c r="Q7516">
        <v>18</v>
      </c>
      <c r="R7516" t="s">
        <v>6032</v>
      </c>
    </row>
    <row r="7517" spans="11:18" x14ac:dyDescent="0.25">
      <c r="K7517">
        <v>9168</v>
      </c>
      <c r="L7517">
        <v>4273</v>
      </c>
      <c r="M7517" t="s">
        <v>9</v>
      </c>
      <c r="N7517" t="s">
        <v>6032</v>
      </c>
      <c r="O7517" s="2">
        <v>39983.437754629631</v>
      </c>
      <c r="P7517">
        <v>1</v>
      </c>
      <c r="Q7517">
        <v>18</v>
      </c>
      <c r="R7517" t="s">
        <v>6032</v>
      </c>
    </row>
    <row r="7518" spans="11:18" x14ac:dyDescent="0.25">
      <c r="K7518">
        <v>16685</v>
      </c>
      <c r="L7518">
        <v>4273</v>
      </c>
      <c r="M7518" t="s">
        <v>9</v>
      </c>
      <c r="N7518" t="s">
        <v>6032</v>
      </c>
      <c r="O7518" s="2">
        <v>40708.654768518521</v>
      </c>
      <c r="P7518">
        <v>1</v>
      </c>
      <c r="Q7518">
        <v>6</v>
      </c>
      <c r="R7518" t="s">
        <v>6032</v>
      </c>
    </row>
    <row r="7519" spans="11:18" x14ac:dyDescent="0.25">
      <c r="K7519">
        <v>14101</v>
      </c>
      <c r="L7519">
        <v>4306</v>
      </c>
      <c r="M7519" t="s">
        <v>9</v>
      </c>
      <c r="N7519" t="s">
        <v>6032</v>
      </c>
      <c r="O7519" s="2">
        <v>40435.658819444441</v>
      </c>
      <c r="P7519">
        <v>1</v>
      </c>
      <c r="Q7519">
        <v>2</v>
      </c>
      <c r="R7519" t="s">
        <v>6032</v>
      </c>
    </row>
    <row r="7520" spans="11:18" x14ac:dyDescent="0.25">
      <c r="K7520">
        <v>18004</v>
      </c>
      <c r="L7520">
        <v>4316</v>
      </c>
      <c r="M7520" t="s">
        <v>9</v>
      </c>
      <c r="N7520" t="s">
        <v>6032</v>
      </c>
      <c r="O7520" s="2">
        <v>40834.665798611109</v>
      </c>
      <c r="P7520">
        <v>1</v>
      </c>
      <c r="Q7520">
        <v>14</v>
      </c>
      <c r="R7520" t="s">
        <v>6032</v>
      </c>
    </row>
    <row r="7521" spans="11:18" x14ac:dyDescent="0.25">
      <c r="K7521">
        <v>26056</v>
      </c>
      <c r="L7521">
        <v>4316</v>
      </c>
      <c r="M7521" t="s">
        <v>9</v>
      </c>
      <c r="N7521" t="s">
        <v>6032</v>
      </c>
      <c r="O7521" s="2">
        <v>41626.729490740741</v>
      </c>
      <c r="P7521">
        <v>1</v>
      </c>
      <c r="Q7521">
        <v>5</v>
      </c>
      <c r="R7521" t="s">
        <v>6032</v>
      </c>
    </row>
    <row r="7522" spans="11:18" x14ac:dyDescent="0.25">
      <c r="K7522">
        <v>18242</v>
      </c>
      <c r="L7522">
        <v>4332</v>
      </c>
      <c r="M7522" t="s">
        <v>9</v>
      </c>
      <c r="N7522" t="s">
        <v>6032</v>
      </c>
      <c r="O7522" s="2">
        <v>40855.482442129629</v>
      </c>
      <c r="P7522">
        <v>1</v>
      </c>
      <c r="Q7522">
        <v>29</v>
      </c>
      <c r="R7522" t="s">
        <v>6032</v>
      </c>
    </row>
    <row r="7523" spans="11:18" x14ac:dyDescent="0.25">
      <c r="K7523">
        <v>18809</v>
      </c>
      <c r="L7523">
        <v>4333</v>
      </c>
      <c r="M7523" t="s">
        <v>9</v>
      </c>
      <c r="N7523" t="s">
        <v>6032</v>
      </c>
      <c r="O7523" s="2">
        <v>40917.609675925924</v>
      </c>
      <c r="P7523">
        <v>1</v>
      </c>
      <c r="Q7523">
        <v>36</v>
      </c>
      <c r="R7523" t="s">
        <v>6032</v>
      </c>
    </row>
    <row r="7524" spans="11:18" x14ac:dyDescent="0.25">
      <c r="K7524">
        <v>22330</v>
      </c>
      <c r="L7524">
        <v>4333</v>
      </c>
      <c r="M7524" t="s">
        <v>9</v>
      </c>
      <c r="N7524" t="s">
        <v>6032</v>
      </c>
      <c r="O7524" s="2">
        <v>41267.529456018521</v>
      </c>
      <c r="P7524">
        <v>1</v>
      </c>
      <c r="Q7524">
        <v>8</v>
      </c>
      <c r="R7524" t="s">
        <v>6032</v>
      </c>
    </row>
    <row r="7525" spans="11:18" x14ac:dyDescent="0.25">
      <c r="K7525">
        <v>29591</v>
      </c>
      <c r="L7525">
        <v>4333</v>
      </c>
      <c r="M7525" t="s">
        <v>9</v>
      </c>
      <c r="N7525" t="s">
        <v>6032</v>
      </c>
      <c r="O7525" s="2">
        <v>41978.626504629632</v>
      </c>
      <c r="P7525">
        <v>1</v>
      </c>
      <c r="Q7525">
        <v>67</v>
      </c>
      <c r="R7525" t="s">
        <v>6032</v>
      </c>
    </row>
    <row r="7526" spans="11:18" x14ac:dyDescent="0.25">
      <c r="K7526">
        <v>11197</v>
      </c>
      <c r="L7526">
        <v>4359</v>
      </c>
      <c r="M7526" t="s">
        <v>9</v>
      </c>
      <c r="N7526" t="s">
        <v>6032</v>
      </c>
      <c r="O7526" s="2">
        <v>40164.527997685182</v>
      </c>
      <c r="P7526">
        <v>1</v>
      </c>
      <c r="Q7526">
        <v>16</v>
      </c>
      <c r="R7526" t="s">
        <v>6032</v>
      </c>
    </row>
    <row r="7527" spans="11:18" x14ac:dyDescent="0.25">
      <c r="K7527">
        <v>11195</v>
      </c>
      <c r="L7527">
        <v>4362</v>
      </c>
      <c r="M7527" t="s">
        <v>9</v>
      </c>
      <c r="N7527" t="s">
        <v>6032</v>
      </c>
      <c r="O7527" s="2">
        <v>40164.520231481481</v>
      </c>
      <c r="P7527">
        <v>1</v>
      </c>
      <c r="Q7527">
        <v>16</v>
      </c>
      <c r="R7527" t="s">
        <v>6032</v>
      </c>
    </row>
    <row r="7528" spans="11:18" x14ac:dyDescent="0.25">
      <c r="K7528">
        <v>11051</v>
      </c>
      <c r="L7528">
        <v>4381</v>
      </c>
      <c r="M7528" t="s">
        <v>9</v>
      </c>
      <c r="N7528" t="s">
        <v>6032</v>
      </c>
      <c r="O7528" s="2">
        <v>40149.607812499999</v>
      </c>
      <c r="P7528">
        <v>1</v>
      </c>
      <c r="Q7528">
        <v>2</v>
      </c>
      <c r="R7528" t="s">
        <v>6032</v>
      </c>
    </row>
    <row r="7529" spans="11:18" x14ac:dyDescent="0.25">
      <c r="K7529">
        <v>13967</v>
      </c>
      <c r="L7529">
        <v>4434</v>
      </c>
      <c r="M7529" t="s">
        <v>9</v>
      </c>
      <c r="N7529" t="s">
        <v>6032</v>
      </c>
      <c r="O7529" s="2">
        <v>40421.679988425924</v>
      </c>
      <c r="P7529">
        <v>1</v>
      </c>
      <c r="Q7529">
        <v>11</v>
      </c>
      <c r="R7529" t="s">
        <v>6032</v>
      </c>
    </row>
    <row r="7530" spans="11:18" x14ac:dyDescent="0.25">
      <c r="K7530">
        <v>43641</v>
      </c>
      <c r="L7530">
        <v>4438</v>
      </c>
      <c r="M7530" t="s">
        <v>9</v>
      </c>
      <c r="N7530" t="s">
        <v>6032</v>
      </c>
      <c r="O7530" s="2">
        <v>43269.666608796295</v>
      </c>
      <c r="P7530">
        <v>1</v>
      </c>
      <c r="Q7530">
        <v>11</v>
      </c>
      <c r="R7530" t="s">
        <v>6032</v>
      </c>
    </row>
    <row r="7531" spans="11:18" x14ac:dyDescent="0.25">
      <c r="K7531">
        <v>21340</v>
      </c>
      <c r="L7531">
        <v>4446</v>
      </c>
      <c r="M7531" t="s">
        <v>9</v>
      </c>
      <c r="N7531" t="s">
        <v>6032</v>
      </c>
      <c r="O7531" s="2">
        <v>41177.585011574076</v>
      </c>
      <c r="P7531">
        <v>1</v>
      </c>
      <c r="Q7531">
        <v>85</v>
      </c>
      <c r="R7531" t="s">
        <v>6032</v>
      </c>
    </row>
    <row r="7532" spans="11:18" x14ac:dyDescent="0.25">
      <c r="K7532">
        <v>26054</v>
      </c>
      <c r="L7532">
        <v>4446</v>
      </c>
      <c r="M7532" t="s">
        <v>9</v>
      </c>
      <c r="N7532" t="s">
        <v>6032</v>
      </c>
      <c r="O7532" s="2">
        <v>41626.720023148147</v>
      </c>
      <c r="P7532">
        <v>1</v>
      </c>
      <c r="Q7532">
        <v>7</v>
      </c>
      <c r="R7532" t="s">
        <v>6032</v>
      </c>
    </row>
    <row r="7533" spans="11:18" x14ac:dyDescent="0.25">
      <c r="K7533">
        <v>33275</v>
      </c>
      <c r="L7533">
        <v>4446</v>
      </c>
      <c r="M7533" t="s">
        <v>9</v>
      </c>
      <c r="N7533" t="s">
        <v>6032</v>
      </c>
      <c r="O7533" s="2">
        <v>42339.652245370373</v>
      </c>
      <c r="P7533">
        <v>1</v>
      </c>
      <c r="Q7533">
        <v>92</v>
      </c>
      <c r="R7533" t="s">
        <v>6032</v>
      </c>
    </row>
    <row r="7534" spans="11:18" x14ac:dyDescent="0.25">
      <c r="K7534">
        <v>41161</v>
      </c>
      <c r="L7534">
        <v>4446</v>
      </c>
      <c r="M7534" t="s">
        <v>9</v>
      </c>
      <c r="N7534" t="s">
        <v>6032</v>
      </c>
      <c r="O7534" s="2">
        <v>43047.50105324074</v>
      </c>
      <c r="P7534">
        <v>1</v>
      </c>
      <c r="Q7534">
        <v>22</v>
      </c>
      <c r="R7534" t="s">
        <v>6032</v>
      </c>
    </row>
    <row r="7535" spans="11:18" x14ac:dyDescent="0.25">
      <c r="K7535">
        <v>44956</v>
      </c>
      <c r="L7535">
        <v>4446</v>
      </c>
      <c r="M7535" t="s">
        <v>9</v>
      </c>
      <c r="N7535" t="s">
        <v>6032</v>
      </c>
      <c r="O7535" s="2">
        <v>43384.596620370372</v>
      </c>
      <c r="P7535">
        <v>1</v>
      </c>
      <c r="Q7535">
        <v>8</v>
      </c>
      <c r="R7535" t="s">
        <v>6032</v>
      </c>
    </row>
    <row r="7536" spans="11:18" x14ac:dyDescent="0.25">
      <c r="K7536">
        <v>14104</v>
      </c>
      <c r="L7536">
        <v>4467</v>
      </c>
      <c r="M7536" t="s">
        <v>9</v>
      </c>
      <c r="N7536" t="s">
        <v>6032</v>
      </c>
      <c r="O7536" s="2">
        <v>40435.674768518518</v>
      </c>
      <c r="P7536">
        <v>1</v>
      </c>
      <c r="Q7536">
        <v>7</v>
      </c>
      <c r="R7536" t="s">
        <v>6032</v>
      </c>
    </row>
    <row r="7537" spans="11:18" x14ac:dyDescent="0.25">
      <c r="K7537">
        <v>16923</v>
      </c>
      <c r="L7537">
        <v>4479</v>
      </c>
      <c r="M7537" t="s">
        <v>9</v>
      </c>
      <c r="N7537" t="s">
        <v>6032</v>
      </c>
      <c r="O7537" s="2">
        <v>40729.625324074077</v>
      </c>
      <c r="P7537">
        <v>1</v>
      </c>
      <c r="Q7537">
        <v>277</v>
      </c>
      <c r="R7537" t="s">
        <v>6032</v>
      </c>
    </row>
    <row r="7538" spans="11:18" x14ac:dyDescent="0.25">
      <c r="K7538">
        <v>20746</v>
      </c>
      <c r="L7538">
        <v>4620</v>
      </c>
      <c r="M7538" t="s">
        <v>9</v>
      </c>
      <c r="N7538" t="s">
        <v>6032</v>
      </c>
      <c r="O7538" s="2">
        <v>41120.566608796296</v>
      </c>
      <c r="P7538">
        <v>1</v>
      </c>
      <c r="Q7538">
        <v>41</v>
      </c>
      <c r="R7538" t="s">
        <v>6032</v>
      </c>
    </row>
    <row r="7539" spans="11:18" x14ac:dyDescent="0.25">
      <c r="K7539">
        <v>17933</v>
      </c>
      <c r="L7539">
        <v>4631</v>
      </c>
      <c r="M7539" t="s">
        <v>9</v>
      </c>
      <c r="N7539" t="s">
        <v>6032</v>
      </c>
      <c r="O7539" s="2">
        <v>40827.6015162037</v>
      </c>
      <c r="P7539">
        <v>1</v>
      </c>
      <c r="Q7539">
        <v>10</v>
      </c>
      <c r="R7539" t="s">
        <v>6032</v>
      </c>
    </row>
    <row r="7540" spans="11:18" x14ac:dyDescent="0.25">
      <c r="K7540">
        <v>12519</v>
      </c>
      <c r="L7540">
        <v>4706</v>
      </c>
      <c r="M7540" t="s">
        <v>9</v>
      </c>
      <c r="N7540" t="s">
        <v>6032</v>
      </c>
      <c r="O7540" s="2">
        <v>40303.528148148151</v>
      </c>
      <c r="P7540">
        <v>1</v>
      </c>
      <c r="Q7540">
        <v>64</v>
      </c>
      <c r="R7540" t="s">
        <v>6032</v>
      </c>
    </row>
    <row r="7541" spans="11:18" x14ac:dyDescent="0.25">
      <c r="K7541">
        <v>17099</v>
      </c>
      <c r="L7541">
        <v>4706</v>
      </c>
      <c r="M7541" t="s">
        <v>9</v>
      </c>
      <c r="N7541" t="s">
        <v>6032</v>
      </c>
      <c r="O7541" s="2">
        <v>40743.503796296296</v>
      </c>
      <c r="P7541">
        <v>1</v>
      </c>
      <c r="Q7541">
        <v>91</v>
      </c>
      <c r="R7541" t="s">
        <v>6032</v>
      </c>
    </row>
    <row r="7542" spans="11:18" x14ac:dyDescent="0.25">
      <c r="K7542">
        <v>23229</v>
      </c>
      <c r="L7542">
        <v>4706</v>
      </c>
      <c r="M7542" t="s">
        <v>9</v>
      </c>
      <c r="N7542" t="s">
        <v>6032</v>
      </c>
      <c r="O7542" s="2">
        <v>41373.692847222221</v>
      </c>
      <c r="P7542">
        <v>1</v>
      </c>
      <c r="Q7542">
        <v>50</v>
      </c>
      <c r="R7542" t="s">
        <v>6032</v>
      </c>
    </row>
    <row r="7543" spans="11:18" x14ac:dyDescent="0.25">
      <c r="K7543">
        <v>28412</v>
      </c>
      <c r="L7543">
        <v>4706</v>
      </c>
      <c r="M7543" t="s">
        <v>9</v>
      </c>
      <c r="N7543" t="s">
        <v>6032</v>
      </c>
      <c r="O7543" s="2">
        <v>41876.571111111109</v>
      </c>
      <c r="P7543">
        <v>1</v>
      </c>
      <c r="Q7543">
        <v>20</v>
      </c>
      <c r="R7543" t="s">
        <v>6032</v>
      </c>
    </row>
    <row r="7544" spans="11:18" x14ac:dyDescent="0.25">
      <c r="K7544">
        <v>31444</v>
      </c>
      <c r="L7544">
        <v>4706</v>
      </c>
      <c r="M7544" t="s">
        <v>9</v>
      </c>
      <c r="N7544" t="s">
        <v>6032</v>
      </c>
      <c r="O7544" s="2">
        <v>42171.714074074072</v>
      </c>
      <c r="P7544">
        <v>1</v>
      </c>
      <c r="Q7544">
        <v>14</v>
      </c>
      <c r="R7544" t="s">
        <v>6032</v>
      </c>
    </row>
    <row r="7545" spans="11:18" x14ac:dyDescent="0.25">
      <c r="K7545">
        <v>34940</v>
      </c>
      <c r="L7545">
        <v>4706</v>
      </c>
      <c r="M7545" t="s">
        <v>9</v>
      </c>
      <c r="N7545" t="s">
        <v>6032</v>
      </c>
      <c r="O7545" s="2">
        <v>42486.653946759259</v>
      </c>
      <c r="P7545">
        <v>1</v>
      </c>
      <c r="Q7545">
        <v>66</v>
      </c>
      <c r="R7545" t="s">
        <v>6032</v>
      </c>
    </row>
    <row r="7546" spans="11:18" x14ac:dyDescent="0.25">
      <c r="K7546">
        <v>39110</v>
      </c>
      <c r="L7546">
        <v>4706</v>
      </c>
      <c r="M7546" t="s">
        <v>9</v>
      </c>
      <c r="N7546" t="s">
        <v>6032</v>
      </c>
      <c r="O7546" s="2">
        <v>42873.475104166668</v>
      </c>
      <c r="P7546">
        <v>1</v>
      </c>
      <c r="Q7546">
        <v>386</v>
      </c>
      <c r="R7546" t="s">
        <v>6032</v>
      </c>
    </row>
    <row r="7547" spans="11:18" x14ac:dyDescent="0.25">
      <c r="K7547">
        <v>44215</v>
      </c>
      <c r="L7547">
        <v>4706</v>
      </c>
      <c r="M7547" t="s">
        <v>9</v>
      </c>
      <c r="N7547" t="s">
        <v>6032</v>
      </c>
      <c r="O7547" s="2">
        <v>43318.445520833331</v>
      </c>
      <c r="P7547">
        <v>1</v>
      </c>
      <c r="Q7547">
        <v>73</v>
      </c>
      <c r="R7547" t="s">
        <v>6032</v>
      </c>
    </row>
    <row r="7548" spans="11:18" x14ac:dyDescent="0.25">
      <c r="K7548">
        <v>14756</v>
      </c>
      <c r="L7548">
        <v>4774</v>
      </c>
      <c r="M7548" t="s">
        <v>9</v>
      </c>
      <c r="N7548" t="s">
        <v>6032</v>
      </c>
      <c r="O7548" s="2">
        <v>40505.507175925923</v>
      </c>
      <c r="P7548">
        <v>1</v>
      </c>
      <c r="Q7548">
        <v>5</v>
      </c>
      <c r="R7548" t="s">
        <v>6032</v>
      </c>
    </row>
    <row r="7549" spans="11:18" x14ac:dyDescent="0.25">
      <c r="K7549">
        <v>30017</v>
      </c>
      <c r="L7549">
        <v>4774</v>
      </c>
      <c r="M7549" t="s">
        <v>9</v>
      </c>
      <c r="N7549" t="s">
        <v>6032</v>
      </c>
      <c r="O7549" s="2">
        <v>42027.673055555555</v>
      </c>
      <c r="P7549">
        <v>1</v>
      </c>
      <c r="Q7549">
        <v>11</v>
      </c>
      <c r="R7549" t="s">
        <v>6032</v>
      </c>
    </row>
    <row r="7550" spans="11:18" x14ac:dyDescent="0.25">
      <c r="K7550">
        <v>13421</v>
      </c>
      <c r="L7550">
        <v>4935</v>
      </c>
      <c r="M7550" t="s">
        <v>9</v>
      </c>
      <c r="N7550" t="s">
        <v>6032</v>
      </c>
      <c r="O7550" s="2">
        <v>40379.645150462966</v>
      </c>
      <c r="P7550">
        <v>1</v>
      </c>
      <c r="Q7550">
        <v>153</v>
      </c>
      <c r="R7550" t="s">
        <v>6032</v>
      </c>
    </row>
    <row r="7551" spans="11:18" x14ac:dyDescent="0.25">
      <c r="K7551">
        <v>9927</v>
      </c>
      <c r="L7551">
        <v>4946</v>
      </c>
      <c r="M7551" t="s">
        <v>9</v>
      </c>
      <c r="N7551" t="s">
        <v>6032</v>
      </c>
      <c r="O7551" s="2">
        <v>40037.621666666666</v>
      </c>
      <c r="P7551">
        <v>1</v>
      </c>
      <c r="Q7551">
        <v>26</v>
      </c>
      <c r="R7551" t="s">
        <v>6032</v>
      </c>
    </row>
    <row r="7552" spans="11:18" x14ac:dyDescent="0.25">
      <c r="K7552">
        <v>10292</v>
      </c>
      <c r="L7552">
        <v>4946</v>
      </c>
      <c r="M7552" t="s">
        <v>9</v>
      </c>
      <c r="N7552" t="s">
        <v>6032</v>
      </c>
      <c r="O7552" s="2">
        <v>40073.396307870367</v>
      </c>
      <c r="P7552">
        <v>1</v>
      </c>
      <c r="Q7552">
        <v>18</v>
      </c>
      <c r="R7552" t="s">
        <v>6032</v>
      </c>
    </row>
    <row r="7553" spans="11:18" x14ac:dyDescent="0.25">
      <c r="K7553">
        <v>16344</v>
      </c>
      <c r="L7553">
        <v>5023</v>
      </c>
      <c r="M7553" t="s">
        <v>9</v>
      </c>
      <c r="N7553" t="s">
        <v>6032</v>
      </c>
      <c r="O7553" s="2">
        <v>40680.602048611108</v>
      </c>
      <c r="P7553">
        <v>1</v>
      </c>
      <c r="Q7553">
        <v>22</v>
      </c>
      <c r="R7553" t="s">
        <v>6032</v>
      </c>
    </row>
    <row r="7554" spans="11:18" x14ac:dyDescent="0.25">
      <c r="K7554">
        <v>16788</v>
      </c>
      <c r="L7554">
        <v>5023</v>
      </c>
      <c r="M7554" t="s">
        <v>9</v>
      </c>
      <c r="N7554" t="s">
        <v>6032</v>
      </c>
      <c r="O7554" s="2">
        <v>40715.691793981481</v>
      </c>
      <c r="P7554">
        <v>1</v>
      </c>
      <c r="Q7554">
        <v>14</v>
      </c>
      <c r="R7554" t="s">
        <v>6032</v>
      </c>
    </row>
    <row r="7555" spans="11:18" x14ac:dyDescent="0.25">
      <c r="K7555">
        <v>33277</v>
      </c>
      <c r="L7555">
        <v>5023</v>
      </c>
      <c r="M7555" t="s">
        <v>9</v>
      </c>
      <c r="N7555" t="s">
        <v>6032</v>
      </c>
      <c r="O7555" s="2">
        <v>42339.661712962959</v>
      </c>
      <c r="P7555">
        <v>1</v>
      </c>
      <c r="Q7555">
        <v>14</v>
      </c>
      <c r="R7555" t="s">
        <v>6032</v>
      </c>
    </row>
    <row r="7556" spans="11:18" x14ac:dyDescent="0.25">
      <c r="K7556">
        <v>15833</v>
      </c>
      <c r="L7556">
        <v>5037</v>
      </c>
      <c r="M7556" t="s">
        <v>9</v>
      </c>
      <c r="N7556" t="s">
        <v>6032</v>
      </c>
      <c r="O7556" s="2">
        <v>40626.425752314812</v>
      </c>
      <c r="P7556">
        <v>1</v>
      </c>
      <c r="Q7556">
        <v>177</v>
      </c>
      <c r="R7556" t="s">
        <v>6032</v>
      </c>
    </row>
    <row r="7557" spans="11:18" x14ac:dyDescent="0.25">
      <c r="K7557">
        <v>26857</v>
      </c>
      <c r="L7557">
        <v>5037</v>
      </c>
      <c r="M7557" t="s">
        <v>9</v>
      </c>
      <c r="N7557" t="s">
        <v>6032</v>
      </c>
      <c r="O7557" s="2">
        <v>41719.42863425926</v>
      </c>
      <c r="P7557">
        <v>1</v>
      </c>
      <c r="Q7557">
        <v>5</v>
      </c>
      <c r="R7557" t="s">
        <v>6032</v>
      </c>
    </row>
    <row r="7558" spans="11:18" x14ac:dyDescent="0.25">
      <c r="K7558">
        <v>21832</v>
      </c>
      <c r="L7558">
        <v>5107</v>
      </c>
      <c r="M7558" t="s">
        <v>9</v>
      </c>
      <c r="N7558" t="s">
        <v>6032</v>
      </c>
      <c r="O7558" s="2">
        <v>41215.539664351854</v>
      </c>
      <c r="P7558">
        <v>1</v>
      </c>
      <c r="Q7558">
        <v>21</v>
      </c>
      <c r="R7558" t="s">
        <v>6032</v>
      </c>
    </row>
    <row r="7559" spans="11:18" x14ac:dyDescent="0.25">
      <c r="K7559">
        <v>18336</v>
      </c>
      <c r="L7559">
        <v>5136</v>
      </c>
      <c r="M7559" t="s">
        <v>9</v>
      </c>
      <c r="N7559" t="s">
        <v>6032</v>
      </c>
      <c r="O7559" s="2">
        <v>40863.51053240741</v>
      </c>
      <c r="P7559">
        <v>1</v>
      </c>
      <c r="Q7559">
        <v>79</v>
      </c>
      <c r="R7559" t="s">
        <v>6032</v>
      </c>
    </row>
    <row r="7560" spans="11:18" x14ac:dyDescent="0.25">
      <c r="K7560">
        <v>22291</v>
      </c>
      <c r="L7560">
        <v>5136</v>
      </c>
      <c r="M7560" t="s">
        <v>9</v>
      </c>
      <c r="N7560" t="s">
        <v>6032</v>
      </c>
      <c r="O7560" s="2">
        <v>41263.424108796295</v>
      </c>
      <c r="P7560">
        <v>1</v>
      </c>
      <c r="Q7560">
        <v>5</v>
      </c>
      <c r="R7560" t="s">
        <v>6032</v>
      </c>
    </row>
    <row r="7561" spans="11:18" x14ac:dyDescent="0.25">
      <c r="K7561">
        <v>16241</v>
      </c>
      <c r="L7561">
        <v>5142</v>
      </c>
      <c r="M7561" t="s">
        <v>9</v>
      </c>
      <c r="N7561" t="s">
        <v>6032</v>
      </c>
      <c r="O7561" s="2">
        <v>40668.735567129632</v>
      </c>
      <c r="P7561">
        <v>1</v>
      </c>
      <c r="Q7561">
        <v>37</v>
      </c>
      <c r="R7561" t="s">
        <v>6032</v>
      </c>
    </row>
    <row r="7562" spans="11:18" x14ac:dyDescent="0.25">
      <c r="K7562">
        <v>16170</v>
      </c>
      <c r="L7562">
        <v>5170</v>
      </c>
      <c r="M7562" t="s">
        <v>9</v>
      </c>
      <c r="N7562" t="s">
        <v>6032</v>
      </c>
      <c r="O7562" s="2">
        <v>40666.388240740744</v>
      </c>
      <c r="P7562">
        <v>1</v>
      </c>
      <c r="Q7562">
        <v>22</v>
      </c>
      <c r="R7562" t="s">
        <v>6032</v>
      </c>
    </row>
    <row r="7563" spans="11:18" x14ac:dyDescent="0.25">
      <c r="K7563">
        <v>10705</v>
      </c>
      <c r="L7563">
        <v>5216</v>
      </c>
      <c r="M7563" t="s">
        <v>9</v>
      </c>
      <c r="N7563" t="s">
        <v>6032</v>
      </c>
      <c r="O7563" s="2">
        <v>40114.493726851855</v>
      </c>
      <c r="P7563">
        <v>1</v>
      </c>
      <c r="Q7563">
        <v>48</v>
      </c>
      <c r="R7563" t="s">
        <v>6032</v>
      </c>
    </row>
    <row r="7564" spans="11:18" x14ac:dyDescent="0.25">
      <c r="K7564">
        <v>15237</v>
      </c>
      <c r="L7564">
        <v>5383</v>
      </c>
      <c r="M7564" t="s">
        <v>9</v>
      </c>
      <c r="N7564" t="s">
        <v>6032</v>
      </c>
      <c r="O7564" s="2">
        <v>40561.659884259258</v>
      </c>
      <c r="P7564">
        <v>1</v>
      </c>
      <c r="Q7564">
        <v>53</v>
      </c>
      <c r="R7564" t="s">
        <v>6032</v>
      </c>
    </row>
    <row r="7565" spans="11:18" x14ac:dyDescent="0.25">
      <c r="K7565">
        <v>22297</v>
      </c>
      <c r="L7565">
        <v>5383</v>
      </c>
      <c r="M7565" t="s">
        <v>9</v>
      </c>
      <c r="N7565" t="s">
        <v>6032</v>
      </c>
      <c r="O7565" s="2">
        <v>41263.483877314815</v>
      </c>
      <c r="P7565">
        <v>1</v>
      </c>
      <c r="Q7565">
        <v>7</v>
      </c>
      <c r="R7565" t="s">
        <v>6032</v>
      </c>
    </row>
    <row r="7566" spans="11:18" x14ac:dyDescent="0.25">
      <c r="K7566">
        <v>15835</v>
      </c>
      <c r="L7566">
        <v>5400</v>
      </c>
      <c r="M7566" t="s">
        <v>9</v>
      </c>
      <c r="N7566" t="s">
        <v>6032</v>
      </c>
      <c r="O7566" s="2">
        <v>40626.432442129626</v>
      </c>
      <c r="P7566">
        <v>1</v>
      </c>
      <c r="Q7566">
        <v>113</v>
      </c>
      <c r="R7566" t="s">
        <v>6032</v>
      </c>
    </row>
    <row r="7567" spans="11:18" x14ac:dyDescent="0.25">
      <c r="K7567">
        <v>15837</v>
      </c>
      <c r="L7567">
        <v>5401</v>
      </c>
      <c r="M7567" t="s">
        <v>9</v>
      </c>
      <c r="N7567" t="s">
        <v>6032</v>
      </c>
      <c r="O7567" s="2">
        <v>40626.436145833337</v>
      </c>
      <c r="P7567">
        <v>1</v>
      </c>
      <c r="Q7567">
        <v>136</v>
      </c>
      <c r="R7567" t="s">
        <v>6032</v>
      </c>
    </row>
    <row r="7568" spans="11:18" x14ac:dyDescent="0.25">
      <c r="K7568">
        <v>27374</v>
      </c>
      <c r="L7568">
        <v>5401</v>
      </c>
      <c r="M7568" t="s">
        <v>9</v>
      </c>
      <c r="N7568" t="s">
        <v>6032</v>
      </c>
      <c r="O7568" s="2">
        <v>41775.458773148152</v>
      </c>
      <c r="P7568">
        <v>1</v>
      </c>
      <c r="Q7568">
        <v>5</v>
      </c>
      <c r="R7568" t="s">
        <v>6032</v>
      </c>
    </row>
    <row r="7569" spans="11:18" x14ac:dyDescent="0.25">
      <c r="K7569">
        <v>15839</v>
      </c>
      <c r="L7569">
        <v>5402</v>
      </c>
      <c r="M7569" t="s">
        <v>9</v>
      </c>
      <c r="N7569" t="s">
        <v>6032</v>
      </c>
      <c r="O7569" s="2">
        <v>40626.440196759257</v>
      </c>
      <c r="P7569">
        <v>1</v>
      </c>
      <c r="Q7569">
        <v>117</v>
      </c>
      <c r="R7569" t="s">
        <v>6032</v>
      </c>
    </row>
    <row r="7570" spans="11:18" x14ac:dyDescent="0.25">
      <c r="K7570">
        <v>15842</v>
      </c>
      <c r="L7570">
        <v>5403</v>
      </c>
      <c r="M7570" t="s">
        <v>9</v>
      </c>
      <c r="N7570" t="s">
        <v>6032</v>
      </c>
      <c r="O7570" s="2">
        <v>40626.444548611114</v>
      </c>
      <c r="P7570">
        <v>1</v>
      </c>
      <c r="Q7570">
        <v>111</v>
      </c>
      <c r="R7570" t="s">
        <v>6032</v>
      </c>
    </row>
    <row r="7571" spans="11:18" x14ac:dyDescent="0.25">
      <c r="K7571">
        <v>25102</v>
      </c>
      <c r="L7571">
        <v>5403</v>
      </c>
      <c r="M7571" t="s">
        <v>9</v>
      </c>
      <c r="N7571" t="s">
        <v>6032</v>
      </c>
      <c r="O7571" s="2">
        <v>41541.579861111109</v>
      </c>
      <c r="P7571">
        <v>1</v>
      </c>
      <c r="Q7571">
        <v>1</v>
      </c>
      <c r="R7571" t="s">
        <v>6032</v>
      </c>
    </row>
    <row r="7572" spans="11:18" x14ac:dyDescent="0.25">
      <c r="K7572">
        <v>30417</v>
      </c>
      <c r="L7572">
        <v>5403</v>
      </c>
      <c r="M7572" t="s">
        <v>9</v>
      </c>
      <c r="N7572" t="s">
        <v>6032</v>
      </c>
      <c r="O7572" s="2">
        <v>42069.495347222219</v>
      </c>
      <c r="P7572">
        <v>1</v>
      </c>
      <c r="Q7572">
        <v>21</v>
      </c>
      <c r="R7572" t="s">
        <v>6032</v>
      </c>
    </row>
    <row r="7573" spans="11:18" x14ac:dyDescent="0.25">
      <c r="K7573">
        <v>16764</v>
      </c>
      <c r="L7573">
        <v>112</v>
      </c>
      <c r="M7573" t="s">
        <v>5425</v>
      </c>
      <c r="N7573" t="s">
        <v>6021</v>
      </c>
      <c r="O7573" s="2">
        <v>40714.667291666665</v>
      </c>
      <c r="P7573">
        <v>1</v>
      </c>
      <c r="Q7573">
        <v>19</v>
      </c>
      <c r="R7573" t="s">
        <v>6021</v>
      </c>
    </row>
    <row r="7574" spans="11:18" x14ac:dyDescent="0.25">
      <c r="K7574">
        <v>15879</v>
      </c>
      <c r="L7574">
        <v>416</v>
      </c>
      <c r="M7574" t="s">
        <v>5425</v>
      </c>
      <c r="N7574" t="s">
        <v>6021</v>
      </c>
      <c r="O7574" s="2">
        <v>40627.631203703706</v>
      </c>
      <c r="P7574">
        <v>1</v>
      </c>
      <c r="Q7574">
        <v>1</v>
      </c>
      <c r="R7574" t="s">
        <v>6021</v>
      </c>
    </row>
    <row r="7575" spans="11:18" x14ac:dyDescent="0.25">
      <c r="K7575">
        <v>32236</v>
      </c>
      <c r="L7575">
        <v>761</v>
      </c>
      <c r="M7575" t="s">
        <v>5425</v>
      </c>
      <c r="N7575" t="s">
        <v>6021</v>
      </c>
      <c r="O7575" s="2">
        <v>42251.450810185182</v>
      </c>
      <c r="P7575">
        <v>1</v>
      </c>
      <c r="Q7575">
        <v>120</v>
      </c>
      <c r="R7575" t="s">
        <v>6021</v>
      </c>
    </row>
    <row r="7576" spans="11:18" x14ac:dyDescent="0.25">
      <c r="K7576">
        <v>10499</v>
      </c>
      <c r="L7576">
        <v>1590</v>
      </c>
      <c r="M7576" t="s">
        <v>5425</v>
      </c>
      <c r="N7576" t="s">
        <v>6021</v>
      </c>
      <c r="O7576" s="2">
        <v>40093.447060185186</v>
      </c>
      <c r="P7576">
        <v>1</v>
      </c>
      <c r="Q7576">
        <v>7</v>
      </c>
      <c r="R7576" t="s">
        <v>6021</v>
      </c>
    </row>
    <row r="7577" spans="11:18" x14ac:dyDescent="0.25">
      <c r="K7577">
        <v>13572</v>
      </c>
      <c r="L7577">
        <v>1666</v>
      </c>
      <c r="M7577" t="s">
        <v>5425</v>
      </c>
      <c r="N7577" t="s">
        <v>6021</v>
      </c>
      <c r="O7577" s="2">
        <v>40392.412731481483</v>
      </c>
      <c r="P7577">
        <v>1</v>
      </c>
      <c r="Q7577">
        <v>12</v>
      </c>
      <c r="R7577" t="s">
        <v>6021</v>
      </c>
    </row>
    <row r="7578" spans="11:18" x14ac:dyDescent="0.25">
      <c r="K7578">
        <v>9990</v>
      </c>
      <c r="L7578">
        <v>1883</v>
      </c>
      <c r="M7578" t="s">
        <v>5425</v>
      </c>
      <c r="N7578" t="s">
        <v>6021</v>
      </c>
      <c r="O7578" s="2">
        <v>40044.664826388886</v>
      </c>
      <c r="P7578">
        <v>1</v>
      </c>
      <c r="Q7578">
        <v>37</v>
      </c>
      <c r="R7578" t="s">
        <v>6021</v>
      </c>
    </row>
    <row r="7579" spans="11:18" x14ac:dyDescent="0.25">
      <c r="K7579">
        <v>14978</v>
      </c>
      <c r="L7579">
        <v>1883</v>
      </c>
      <c r="M7579" t="s">
        <v>5425</v>
      </c>
      <c r="N7579" t="s">
        <v>6021</v>
      </c>
      <c r="O7579" s="2">
        <v>40526.488125000003</v>
      </c>
      <c r="P7579">
        <v>1</v>
      </c>
      <c r="Q7579">
        <v>6</v>
      </c>
      <c r="R7579" t="s">
        <v>6021</v>
      </c>
    </row>
    <row r="7580" spans="11:18" x14ac:dyDescent="0.25">
      <c r="K7580">
        <v>14330</v>
      </c>
      <c r="L7580">
        <v>3367</v>
      </c>
      <c r="M7580" t="s">
        <v>5425</v>
      </c>
      <c r="N7580" t="s">
        <v>6021</v>
      </c>
      <c r="O7580" s="2">
        <v>40462.434374999997</v>
      </c>
      <c r="P7580">
        <v>1</v>
      </c>
      <c r="Q7580">
        <v>4</v>
      </c>
      <c r="R7580" t="s">
        <v>6021</v>
      </c>
    </row>
    <row r="7581" spans="11:18" x14ac:dyDescent="0.25">
      <c r="K7581">
        <v>21618</v>
      </c>
      <c r="L7581">
        <v>3367</v>
      </c>
      <c r="M7581" t="s">
        <v>5425</v>
      </c>
      <c r="N7581" t="s">
        <v>6021</v>
      </c>
      <c r="O7581" s="2">
        <v>41201.475543981483</v>
      </c>
      <c r="P7581">
        <v>1</v>
      </c>
      <c r="Q7581">
        <v>2</v>
      </c>
      <c r="R7581" t="s">
        <v>6021</v>
      </c>
    </row>
    <row r="7582" spans="11:18" x14ac:dyDescent="0.25">
      <c r="K7582">
        <v>8954</v>
      </c>
      <c r="L7582">
        <v>3420</v>
      </c>
      <c r="M7582" t="s">
        <v>5425</v>
      </c>
      <c r="N7582" t="s">
        <v>6021</v>
      </c>
      <c r="O7582" s="2">
        <v>39962.426736111112</v>
      </c>
      <c r="P7582">
        <v>1</v>
      </c>
      <c r="Q7582">
        <v>15</v>
      </c>
      <c r="R7582" t="s">
        <v>6021</v>
      </c>
    </row>
    <row r="7583" spans="11:18" x14ac:dyDescent="0.25">
      <c r="K7583">
        <v>7067</v>
      </c>
      <c r="L7583">
        <v>3493</v>
      </c>
      <c r="M7583" t="s">
        <v>5425</v>
      </c>
      <c r="N7583" t="s">
        <v>6021</v>
      </c>
      <c r="O7583" s="2">
        <v>39783.634687500002</v>
      </c>
      <c r="P7583">
        <v>1</v>
      </c>
      <c r="Q7583">
        <v>68</v>
      </c>
      <c r="R7583" t="s">
        <v>6021</v>
      </c>
    </row>
    <row r="7584" spans="11:18" x14ac:dyDescent="0.25">
      <c r="K7584">
        <v>17261</v>
      </c>
      <c r="L7584">
        <v>3548</v>
      </c>
      <c r="M7584" t="s">
        <v>5425</v>
      </c>
      <c r="N7584" t="s">
        <v>6021</v>
      </c>
      <c r="O7584" s="2">
        <v>40757.621736111112</v>
      </c>
      <c r="P7584">
        <v>1</v>
      </c>
      <c r="Q7584">
        <v>75</v>
      </c>
      <c r="R7584" t="s">
        <v>6021</v>
      </c>
    </row>
    <row r="7585" spans="11:18" x14ac:dyDescent="0.25">
      <c r="K7585">
        <v>13359</v>
      </c>
      <c r="L7585">
        <v>3577</v>
      </c>
      <c r="M7585" t="s">
        <v>5425</v>
      </c>
      <c r="N7585" t="s">
        <v>6021</v>
      </c>
      <c r="O7585" s="2">
        <v>40373.438437500001</v>
      </c>
      <c r="P7585">
        <v>1</v>
      </c>
      <c r="Q7585">
        <v>21</v>
      </c>
      <c r="R7585" t="s">
        <v>6021</v>
      </c>
    </row>
    <row r="7586" spans="11:18" x14ac:dyDescent="0.25">
      <c r="K7586">
        <v>13128</v>
      </c>
      <c r="L7586">
        <v>3634</v>
      </c>
      <c r="M7586" t="s">
        <v>5425</v>
      </c>
      <c r="N7586" t="s">
        <v>6021</v>
      </c>
      <c r="O7586" s="2">
        <v>40352.631261574075</v>
      </c>
      <c r="P7586">
        <v>1</v>
      </c>
      <c r="Q7586">
        <v>22</v>
      </c>
      <c r="R7586" t="s">
        <v>6021</v>
      </c>
    </row>
    <row r="7587" spans="11:18" x14ac:dyDescent="0.25">
      <c r="K7587">
        <v>14234</v>
      </c>
      <c r="L7587">
        <v>3634</v>
      </c>
      <c r="M7587" t="s">
        <v>5425</v>
      </c>
      <c r="N7587" t="s">
        <v>6021</v>
      </c>
      <c r="O7587" s="2">
        <v>40452.668437499997</v>
      </c>
      <c r="P7587">
        <v>1</v>
      </c>
      <c r="Q7587">
        <v>30</v>
      </c>
      <c r="R7587" t="s">
        <v>6021</v>
      </c>
    </row>
    <row r="7588" spans="11:18" x14ac:dyDescent="0.25">
      <c r="K7588">
        <v>14235</v>
      </c>
      <c r="L7588">
        <v>3634</v>
      </c>
      <c r="M7588" t="s">
        <v>5425</v>
      </c>
      <c r="N7588" t="s">
        <v>6021</v>
      </c>
      <c r="O7588" s="2">
        <v>40452.668634259258</v>
      </c>
      <c r="P7588">
        <v>1</v>
      </c>
      <c r="Q7588">
        <v>30</v>
      </c>
      <c r="R7588" t="s">
        <v>6021</v>
      </c>
    </row>
    <row r="7589" spans="11:18" x14ac:dyDescent="0.25">
      <c r="K7589">
        <v>14236</v>
      </c>
      <c r="L7589">
        <v>3634</v>
      </c>
      <c r="M7589" t="s">
        <v>5425</v>
      </c>
      <c r="N7589" t="s">
        <v>6021</v>
      </c>
      <c r="O7589" s="2">
        <v>40452.668969907405</v>
      </c>
      <c r="P7589">
        <v>1</v>
      </c>
      <c r="Q7589">
        <v>30</v>
      </c>
      <c r="R7589" t="s">
        <v>6021</v>
      </c>
    </row>
    <row r="7590" spans="11:18" x14ac:dyDescent="0.25">
      <c r="K7590">
        <v>10805</v>
      </c>
      <c r="L7590">
        <v>3657</v>
      </c>
      <c r="M7590" t="s">
        <v>5425</v>
      </c>
      <c r="N7590" t="s">
        <v>6021</v>
      </c>
      <c r="O7590" s="2">
        <v>40126.476238425923</v>
      </c>
      <c r="P7590">
        <v>1</v>
      </c>
      <c r="Q7590">
        <v>11</v>
      </c>
      <c r="R7590" t="s">
        <v>6021</v>
      </c>
    </row>
    <row r="7591" spans="11:18" x14ac:dyDescent="0.25">
      <c r="K7591">
        <v>10807</v>
      </c>
      <c r="L7591">
        <v>3657</v>
      </c>
      <c r="M7591" t="s">
        <v>5425</v>
      </c>
      <c r="N7591" t="s">
        <v>6021</v>
      </c>
      <c r="O7591" s="2">
        <v>40126.476574074077</v>
      </c>
      <c r="P7591">
        <v>1</v>
      </c>
      <c r="Q7591">
        <v>11</v>
      </c>
      <c r="R7591" t="s">
        <v>6021</v>
      </c>
    </row>
    <row r="7592" spans="11:18" x14ac:dyDescent="0.25">
      <c r="K7592">
        <v>25548</v>
      </c>
      <c r="L7592">
        <v>3657</v>
      </c>
      <c r="M7592" t="s">
        <v>5425</v>
      </c>
      <c r="N7592" t="s">
        <v>6021</v>
      </c>
      <c r="O7592" s="2">
        <v>41578.461701388886</v>
      </c>
      <c r="P7592">
        <v>1</v>
      </c>
      <c r="Q7592">
        <v>10</v>
      </c>
      <c r="R7592" t="s">
        <v>6021</v>
      </c>
    </row>
    <row r="7593" spans="11:18" x14ac:dyDescent="0.25">
      <c r="K7593">
        <v>27151</v>
      </c>
      <c r="L7593">
        <v>3657</v>
      </c>
      <c r="M7593" t="s">
        <v>5425</v>
      </c>
      <c r="N7593" t="s">
        <v>6021</v>
      </c>
      <c r="O7593" s="2">
        <v>41753.678252314814</v>
      </c>
      <c r="P7593">
        <v>1</v>
      </c>
      <c r="Q7593">
        <v>8</v>
      </c>
      <c r="R7593" t="s">
        <v>6021</v>
      </c>
    </row>
    <row r="7594" spans="11:18" x14ac:dyDescent="0.25">
      <c r="K7594">
        <v>30116</v>
      </c>
      <c r="L7594">
        <v>3657</v>
      </c>
      <c r="M7594" t="s">
        <v>5425</v>
      </c>
      <c r="N7594" t="s">
        <v>6021</v>
      </c>
      <c r="O7594" s="2">
        <v>42040.598298611112</v>
      </c>
      <c r="P7594">
        <v>1</v>
      </c>
      <c r="Q7594">
        <v>99</v>
      </c>
      <c r="R7594" t="s">
        <v>6021</v>
      </c>
    </row>
    <row r="7595" spans="11:18" x14ac:dyDescent="0.25">
      <c r="K7595">
        <v>32785</v>
      </c>
      <c r="L7595">
        <v>3657</v>
      </c>
      <c r="M7595" t="s">
        <v>5425</v>
      </c>
      <c r="N7595" t="s">
        <v>6021</v>
      </c>
      <c r="O7595" s="2">
        <v>42300.420601851853</v>
      </c>
      <c r="P7595">
        <v>1</v>
      </c>
      <c r="Q7595">
        <v>109</v>
      </c>
      <c r="R7595" t="s">
        <v>6021</v>
      </c>
    </row>
    <row r="7596" spans="11:18" x14ac:dyDescent="0.25">
      <c r="K7596">
        <v>8601</v>
      </c>
      <c r="L7596">
        <v>3660</v>
      </c>
      <c r="M7596" t="s">
        <v>5425</v>
      </c>
      <c r="N7596" t="s">
        <v>6021</v>
      </c>
      <c r="O7596" s="2">
        <v>39933.399513888886</v>
      </c>
      <c r="P7596">
        <v>1</v>
      </c>
      <c r="Q7596">
        <v>13</v>
      </c>
      <c r="R7596" t="s">
        <v>6021</v>
      </c>
    </row>
    <row r="7597" spans="11:18" x14ac:dyDescent="0.25">
      <c r="K7597">
        <v>9365</v>
      </c>
      <c r="L7597">
        <v>3705</v>
      </c>
      <c r="M7597" t="s">
        <v>5425</v>
      </c>
      <c r="N7597" t="s">
        <v>6021</v>
      </c>
      <c r="O7597" s="2">
        <v>40001.66101851852</v>
      </c>
      <c r="P7597">
        <v>1</v>
      </c>
      <c r="Q7597">
        <v>50</v>
      </c>
      <c r="R7597" t="s">
        <v>6021</v>
      </c>
    </row>
    <row r="7598" spans="11:18" x14ac:dyDescent="0.25">
      <c r="K7598">
        <v>8672</v>
      </c>
      <c r="L7598">
        <v>3778</v>
      </c>
      <c r="M7598" t="s">
        <v>5425</v>
      </c>
      <c r="N7598" t="s">
        <v>6021</v>
      </c>
      <c r="O7598" s="2">
        <v>39940.673252314817</v>
      </c>
      <c r="P7598">
        <v>1</v>
      </c>
      <c r="Q7598">
        <v>7</v>
      </c>
      <c r="R7598" t="s">
        <v>6021</v>
      </c>
    </row>
    <row r="7599" spans="11:18" x14ac:dyDescent="0.25">
      <c r="K7599">
        <v>13239</v>
      </c>
      <c r="L7599">
        <v>3783</v>
      </c>
      <c r="M7599" t="s">
        <v>5425</v>
      </c>
      <c r="N7599" t="s">
        <v>6021</v>
      </c>
      <c r="O7599" s="2">
        <v>40364.547685185185</v>
      </c>
      <c r="P7599">
        <v>1</v>
      </c>
      <c r="Q7599">
        <v>19</v>
      </c>
      <c r="R7599" t="s">
        <v>6021</v>
      </c>
    </row>
    <row r="7600" spans="11:18" x14ac:dyDescent="0.25">
      <c r="K7600">
        <v>15662</v>
      </c>
      <c r="L7600">
        <v>3783</v>
      </c>
      <c r="M7600" t="s">
        <v>5425</v>
      </c>
      <c r="N7600" t="s">
        <v>6021</v>
      </c>
      <c r="O7600" s="2">
        <v>40609.69835648148</v>
      </c>
      <c r="P7600">
        <v>1</v>
      </c>
      <c r="Q7600">
        <v>13</v>
      </c>
      <c r="R7600" t="s">
        <v>6021</v>
      </c>
    </row>
    <row r="7601" spans="11:18" x14ac:dyDescent="0.25">
      <c r="K7601">
        <v>9066</v>
      </c>
      <c r="L7601">
        <v>3788</v>
      </c>
      <c r="M7601" t="s">
        <v>5425</v>
      </c>
      <c r="N7601" t="s">
        <v>6021</v>
      </c>
      <c r="O7601" s="2">
        <v>39974.719108796293</v>
      </c>
      <c r="P7601">
        <v>1</v>
      </c>
      <c r="Q7601">
        <v>20</v>
      </c>
      <c r="R7601" t="s">
        <v>6021</v>
      </c>
    </row>
    <row r="7602" spans="11:18" x14ac:dyDescent="0.25">
      <c r="K7602">
        <v>14979</v>
      </c>
      <c r="L7602">
        <v>3788</v>
      </c>
      <c r="M7602" t="s">
        <v>5425</v>
      </c>
      <c r="N7602" t="s">
        <v>6021</v>
      </c>
      <c r="O7602" s="2">
        <v>40526.490393518521</v>
      </c>
      <c r="P7602">
        <v>1</v>
      </c>
      <c r="Q7602">
        <v>19</v>
      </c>
      <c r="R7602" t="s">
        <v>6021</v>
      </c>
    </row>
    <row r="7603" spans="11:18" x14ac:dyDescent="0.25">
      <c r="K7603">
        <v>9119</v>
      </c>
      <c r="L7603">
        <v>3822</v>
      </c>
      <c r="M7603" t="s">
        <v>5425</v>
      </c>
      <c r="N7603" t="s">
        <v>6021</v>
      </c>
      <c r="O7603" s="2">
        <v>39979.507800925923</v>
      </c>
      <c r="P7603">
        <v>1</v>
      </c>
      <c r="Q7603">
        <v>12</v>
      </c>
      <c r="R7603" t="s">
        <v>6021</v>
      </c>
    </row>
    <row r="7604" spans="11:18" x14ac:dyDescent="0.25">
      <c r="K7604">
        <v>27077</v>
      </c>
      <c r="L7604">
        <v>3822</v>
      </c>
      <c r="M7604" t="s">
        <v>5425</v>
      </c>
      <c r="N7604" t="s">
        <v>6021</v>
      </c>
      <c r="O7604" s="2">
        <v>41744.65934027778</v>
      </c>
      <c r="P7604">
        <v>1</v>
      </c>
      <c r="Q7604">
        <v>20</v>
      </c>
      <c r="R7604" t="s">
        <v>6021</v>
      </c>
    </row>
    <row r="7605" spans="11:18" x14ac:dyDescent="0.25">
      <c r="K7605">
        <v>14191</v>
      </c>
      <c r="L7605">
        <v>3860</v>
      </c>
      <c r="M7605" t="s">
        <v>5425</v>
      </c>
      <c r="N7605" t="s">
        <v>6021</v>
      </c>
      <c r="O7605" s="2">
        <v>40449.522939814815</v>
      </c>
      <c r="P7605">
        <v>1</v>
      </c>
      <c r="Q7605">
        <v>20</v>
      </c>
      <c r="R7605" t="s">
        <v>6021</v>
      </c>
    </row>
    <row r="7606" spans="11:18" x14ac:dyDescent="0.25">
      <c r="K7606">
        <v>14192</v>
      </c>
      <c r="L7606">
        <v>3861</v>
      </c>
      <c r="M7606" t="s">
        <v>5425</v>
      </c>
      <c r="N7606" t="s">
        <v>6021</v>
      </c>
      <c r="O7606" s="2">
        <v>40449.52652777778</v>
      </c>
      <c r="P7606">
        <v>1</v>
      </c>
      <c r="Q7606">
        <v>20</v>
      </c>
      <c r="R7606" t="s">
        <v>6021</v>
      </c>
    </row>
    <row r="7607" spans="11:18" x14ac:dyDescent="0.25">
      <c r="K7607">
        <v>14193</v>
      </c>
      <c r="L7607">
        <v>3862</v>
      </c>
      <c r="M7607" t="s">
        <v>5425</v>
      </c>
      <c r="N7607" t="s">
        <v>6021</v>
      </c>
      <c r="O7607" s="2">
        <v>40449.528657407405</v>
      </c>
      <c r="P7607">
        <v>1</v>
      </c>
      <c r="Q7607">
        <v>20</v>
      </c>
      <c r="R7607" t="s">
        <v>6021</v>
      </c>
    </row>
    <row r="7608" spans="11:18" x14ac:dyDescent="0.25">
      <c r="K7608">
        <v>14194</v>
      </c>
      <c r="L7608">
        <v>3863</v>
      </c>
      <c r="M7608" t="s">
        <v>5425</v>
      </c>
      <c r="N7608" t="s">
        <v>6021</v>
      </c>
      <c r="O7608" s="2">
        <v>40449.529756944445</v>
      </c>
      <c r="P7608">
        <v>1</v>
      </c>
      <c r="Q7608">
        <v>20</v>
      </c>
      <c r="R7608" t="s">
        <v>6021</v>
      </c>
    </row>
    <row r="7609" spans="11:18" x14ac:dyDescent="0.25">
      <c r="K7609">
        <v>23000</v>
      </c>
      <c r="L7609">
        <v>3874</v>
      </c>
      <c r="M7609" t="s">
        <v>5425</v>
      </c>
      <c r="N7609" t="s">
        <v>6021</v>
      </c>
      <c r="O7609" s="2">
        <v>41352.625219907408</v>
      </c>
      <c r="P7609">
        <v>1</v>
      </c>
      <c r="Q7609">
        <v>14</v>
      </c>
      <c r="R7609" t="s">
        <v>6021</v>
      </c>
    </row>
    <row r="7610" spans="11:18" x14ac:dyDescent="0.25">
      <c r="K7610">
        <v>18113</v>
      </c>
      <c r="L7610">
        <v>3876</v>
      </c>
      <c r="M7610" t="s">
        <v>5425</v>
      </c>
      <c r="N7610" t="s">
        <v>6021</v>
      </c>
      <c r="O7610" s="2">
        <v>40842.707465277781</v>
      </c>
      <c r="P7610">
        <v>1</v>
      </c>
      <c r="Q7610">
        <v>5</v>
      </c>
      <c r="R7610" t="s">
        <v>6021</v>
      </c>
    </row>
    <row r="7611" spans="11:18" x14ac:dyDescent="0.25">
      <c r="K7611">
        <v>11237</v>
      </c>
      <c r="L7611">
        <v>3889</v>
      </c>
      <c r="M7611" t="s">
        <v>5425</v>
      </c>
      <c r="N7611" t="s">
        <v>6021</v>
      </c>
      <c r="O7611" s="2">
        <v>40169.465624999997</v>
      </c>
      <c r="P7611">
        <v>1</v>
      </c>
      <c r="Q7611">
        <v>110</v>
      </c>
      <c r="R7611" t="s">
        <v>6021</v>
      </c>
    </row>
    <row r="7612" spans="11:18" x14ac:dyDescent="0.25">
      <c r="K7612">
        <v>15285</v>
      </c>
      <c r="L7612">
        <v>3897</v>
      </c>
      <c r="M7612" t="s">
        <v>5425</v>
      </c>
      <c r="N7612" t="s">
        <v>6021</v>
      </c>
      <c r="O7612" s="2">
        <v>40567.608298611114</v>
      </c>
      <c r="P7612">
        <v>1</v>
      </c>
      <c r="Q7612">
        <v>12</v>
      </c>
      <c r="R7612" t="s">
        <v>6021</v>
      </c>
    </row>
    <row r="7613" spans="11:18" x14ac:dyDescent="0.25">
      <c r="K7613">
        <v>10512</v>
      </c>
      <c r="L7613">
        <v>3949</v>
      </c>
      <c r="M7613" t="s">
        <v>5425</v>
      </c>
      <c r="N7613" t="s">
        <v>6021</v>
      </c>
      <c r="O7613" s="2">
        <v>40094.584502314814</v>
      </c>
      <c r="P7613">
        <v>1</v>
      </c>
      <c r="Q7613">
        <v>1</v>
      </c>
      <c r="R7613" t="s">
        <v>6021</v>
      </c>
    </row>
    <row r="7614" spans="11:18" x14ac:dyDescent="0.25">
      <c r="K7614">
        <v>13070</v>
      </c>
      <c r="L7614">
        <v>3978</v>
      </c>
      <c r="M7614" t="s">
        <v>5425</v>
      </c>
      <c r="N7614" t="s">
        <v>6021</v>
      </c>
      <c r="O7614" s="2">
        <v>40346.443831018521</v>
      </c>
      <c r="P7614">
        <v>1</v>
      </c>
      <c r="Q7614">
        <v>21</v>
      </c>
      <c r="R7614" t="s">
        <v>6021</v>
      </c>
    </row>
    <row r="7615" spans="11:18" x14ac:dyDescent="0.25">
      <c r="K7615">
        <v>12781</v>
      </c>
      <c r="L7615">
        <v>3989</v>
      </c>
      <c r="M7615" t="s">
        <v>5425</v>
      </c>
      <c r="N7615" t="s">
        <v>6021</v>
      </c>
      <c r="O7615" s="2">
        <v>40325.427314814813</v>
      </c>
      <c r="P7615">
        <v>1</v>
      </c>
      <c r="Q7615">
        <v>8</v>
      </c>
      <c r="R7615" t="s">
        <v>6021</v>
      </c>
    </row>
    <row r="7616" spans="11:18" x14ac:dyDescent="0.25">
      <c r="K7616">
        <v>28979</v>
      </c>
      <c r="L7616">
        <v>3989</v>
      </c>
      <c r="M7616" t="s">
        <v>5425</v>
      </c>
      <c r="N7616" t="s">
        <v>6021</v>
      </c>
      <c r="O7616" s="2">
        <v>41926.586261574077</v>
      </c>
      <c r="P7616">
        <v>1</v>
      </c>
      <c r="Q7616">
        <v>4</v>
      </c>
      <c r="R7616" t="s">
        <v>6021</v>
      </c>
    </row>
    <row r="7617" spans="11:18" x14ac:dyDescent="0.25">
      <c r="K7617">
        <v>19021</v>
      </c>
      <c r="L7617">
        <v>3993</v>
      </c>
      <c r="M7617" t="s">
        <v>5425</v>
      </c>
      <c r="N7617" t="s">
        <v>6021</v>
      </c>
      <c r="O7617" s="2">
        <v>40941.617372685185</v>
      </c>
      <c r="P7617">
        <v>1</v>
      </c>
      <c r="Q7617">
        <v>42</v>
      </c>
      <c r="R7617" t="s">
        <v>6021</v>
      </c>
    </row>
    <row r="7618" spans="11:18" x14ac:dyDescent="0.25">
      <c r="K7618">
        <v>7817</v>
      </c>
      <c r="L7618">
        <v>4042</v>
      </c>
      <c r="M7618" t="s">
        <v>5425</v>
      </c>
      <c r="N7618" t="s">
        <v>6021</v>
      </c>
      <c r="O7618" s="2">
        <v>39861.667997685188</v>
      </c>
      <c r="P7618">
        <v>1</v>
      </c>
      <c r="Q7618">
        <v>62</v>
      </c>
      <c r="R7618" t="s">
        <v>6021</v>
      </c>
    </row>
    <row r="7619" spans="11:18" x14ac:dyDescent="0.25">
      <c r="K7619">
        <v>8836</v>
      </c>
      <c r="L7619">
        <v>4059</v>
      </c>
      <c r="M7619" t="s">
        <v>5425</v>
      </c>
      <c r="N7619" t="s">
        <v>6021</v>
      </c>
      <c r="O7619" s="2">
        <v>39954</v>
      </c>
      <c r="P7619">
        <v>1</v>
      </c>
      <c r="Q7619">
        <v>13</v>
      </c>
      <c r="R7619" t="s">
        <v>6021</v>
      </c>
    </row>
    <row r="7620" spans="11:18" x14ac:dyDescent="0.25">
      <c r="K7620">
        <v>8840</v>
      </c>
      <c r="L7620">
        <v>4059</v>
      </c>
      <c r="M7620" t="s">
        <v>5425</v>
      </c>
      <c r="N7620" t="s">
        <v>6021</v>
      </c>
      <c r="O7620" s="2">
        <v>39954.724409722221</v>
      </c>
      <c r="P7620">
        <v>1</v>
      </c>
      <c r="Q7620">
        <v>13</v>
      </c>
      <c r="R7620" t="s">
        <v>6021</v>
      </c>
    </row>
    <row r="7621" spans="11:18" x14ac:dyDescent="0.25">
      <c r="K7621">
        <v>18971</v>
      </c>
      <c r="L7621">
        <v>4090</v>
      </c>
      <c r="M7621" t="s">
        <v>5425</v>
      </c>
      <c r="N7621" t="s">
        <v>6021</v>
      </c>
      <c r="O7621" s="2">
        <v>40938.40084490741</v>
      </c>
      <c r="P7621">
        <v>1</v>
      </c>
      <c r="Q7621">
        <v>83</v>
      </c>
      <c r="R7621" t="s">
        <v>6021</v>
      </c>
    </row>
    <row r="7622" spans="11:18" x14ac:dyDescent="0.25">
      <c r="K7622">
        <v>14980</v>
      </c>
      <c r="L7622">
        <v>4099</v>
      </c>
      <c r="M7622" t="s">
        <v>5425</v>
      </c>
      <c r="N7622" t="s">
        <v>6021</v>
      </c>
      <c r="O7622" s="2">
        <v>40526.492349537039</v>
      </c>
      <c r="P7622">
        <v>1</v>
      </c>
      <c r="Q7622">
        <v>19</v>
      </c>
      <c r="R7622" t="s">
        <v>6021</v>
      </c>
    </row>
    <row r="7623" spans="11:18" x14ac:dyDescent="0.25">
      <c r="K7623">
        <v>13833</v>
      </c>
      <c r="L7623">
        <v>4154</v>
      </c>
      <c r="M7623" t="s">
        <v>5425</v>
      </c>
      <c r="N7623" t="s">
        <v>6021</v>
      </c>
      <c r="O7623" s="2">
        <v>40409.387708333335</v>
      </c>
      <c r="P7623">
        <v>1</v>
      </c>
      <c r="Q7623">
        <v>1</v>
      </c>
      <c r="R7623" t="s">
        <v>6021</v>
      </c>
    </row>
    <row r="7624" spans="11:18" x14ac:dyDescent="0.25">
      <c r="K7624">
        <v>14981</v>
      </c>
      <c r="L7624">
        <v>4154</v>
      </c>
      <c r="M7624" t="s">
        <v>5425</v>
      </c>
      <c r="N7624" t="s">
        <v>6021</v>
      </c>
      <c r="O7624" s="2">
        <v>40526.493969907409</v>
      </c>
      <c r="P7624">
        <v>1</v>
      </c>
      <c r="Q7624">
        <v>21</v>
      </c>
      <c r="R7624" t="s">
        <v>6021</v>
      </c>
    </row>
    <row r="7625" spans="11:18" x14ac:dyDescent="0.25">
      <c r="K7625">
        <v>24317</v>
      </c>
      <c r="L7625">
        <v>4167</v>
      </c>
      <c r="M7625" t="s">
        <v>5425</v>
      </c>
      <c r="N7625" t="s">
        <v>6021</v>
      </c>
      <c r="O7625" s="2">
        <v>41471.514560185184</v>
      </c>
      <c r="P7625">
        <v>1</v>
      </c>
      <c r="Q7625">
        <v>21</v>
      </c>
      <c r="R7625" t="s">
        <v>6021</v>
      </c>
    </row>
    <row r="7626" spans="11:18" x14ac:dyDescent="0.25">
      <c r="K7626">
        <v>24319</v>
      </c>
      <c r="L7626">
        <v>4167</v>
      </c>
      <c r="M7626" t="s">
        <v>5425</v>
      </c>
      <c r="N7626" t="s">
        <v>6021</v>
      </c>
      <c r="O7626" s="2">
        <v>41471.51489583333</v>
      </c>
      <c r="P7626">
        <v>1</v>
      </c>
      <c r="Q7626">
        <v>21</v>
      </c>
      <c r="R7626" t="s">
        <v>6021</v>
      </c>
    </row>
    <row r="7627" spans="11:18" x14ac:dyDescent="0.25">
      <c r="K7627">
        <v>20291</v>
      </c>
      <c r="L7627">
        <v>4168</v>
      </c>
      <c r="M7627" t="s">
        <v>5425</v>
      </c>
      <c r="N7627" t="s">
        <v>6021</v>
      </c>
      <c r="O7627" s="2">
        <v>41079.409398148149</v>
      </c>
      <c r="P7627">
        <v>1</v>
      </c>
      <c r="Q7627">
        <v>21</v>
      </c>
      <c r="R7627" t="s">
        <v>6021</v>
      </c>
    </row>
    <row r="7628" spans="11:18" x14ac:dyDescent="0.25">
      <c r="K7628">
        <v>16081</v>
      </c>
      <c r="L7628">
        <v>4169</v>
      </c>
      <c r="M7628" t="s">
        <v>5425</v>
      </c>
      <c r="N7628" t="s">
        <v>6021</v>
      </c>
      <c r="O7628" s="2">
        <v>40652.57136574074</v>
      </c>
      <c r="P7628">
        <v>1</v>
      </c>
      <c r="Q7628">
        <v>54</v>
      </c>
      <c r="R7628" t="s">
        <v>6021</v>
      </c>
    </row>
    <row r="7629" spans="11:18" x14ac:dyDescent="0.25">
      <c r="K7629">
        <v>11509</v>
      </c>
      <c r="L7629">
        <v>4170</v>
      </c>
      <c r="M7629" t="s">
        <v>5425</v>
      </c>
      <c r="N7629" t="s">
        <v>6021</v>
      </c>
      <c r="O7629" s="2">
        <v>40200.489988425928</v>
      </c>
      <c r="P7629">
        <v>1</v>
      </c>
      <c r="Q7629">
        <v>14</v>
      </c>
      <c r="R7629" t="s">
        <v>6021</v>
      </c>
    </row>
    <row r="7630" spans="11:18" x14ac:dyDescent="0.25">
      <c r="K7630">
        <v>10106</v>
      </c>
      <c r="L7630">
        <v>4172</v>
      </c>
      <c r="M7630" t="s">
        <v>5425</v>
      </c>
      <c r="N7630" t="s">
        <v>6021</v>
      </c>
      <c r="O7630" s="2">
        <v>40058.556990740741</v>
      </c>
      <c r="P7630">
        <v>1</v>
      </c>
      <c r="Q7630">
        <v>40</v>
      </c>
      <c r="R7630" t="s">
        <v>6021</v>
      </c>
    </row>
    <row r="7631" spans="11:18" x14ac:dyDescent="0.25">
      <c r="K7631">
        <v>15533</v>
      </c>
      <c r="L7631">
        <v>4183</v>
      </c>
      <c r="M7631" t="s">
        <v>5425</v>
      </c>
      <c r="N7631" t="s">
        <v>6021</v>
      </c>
      <c r="O7631" s="2">
        <v>40590.584386574075</v>
      </c>
      <c r="P7631">
        <v>1</v>
      </c>
      <c r="Q7631">
        <v>1</v>
      </c>
      <c r="R7631" t="s">
        <v>6021</v>
      </c>
    </row>
    <row r="7632" spans="11:18" x14ac:dyDescent="0.25">
      <c r="K7632">
        <v>6512</v>
      </c>
      <c r="L7632">
        <v>4189</v>
      </c>
      <c r="M7632" t="s">
        <v>5425</v>
      </c>
      <c r="N7632" t="s">
        <v>6021</v>
      </c>
      <c r="O7632" s="2">
        <v>39742</v>
      </c>
      <c r="P7632">
        <v>1</v>
      </c>
      <c r="Q7632">
        <v>27</v>
      </c>
      <c r="R7632" t="s">
        <v>6021</v>
      </c>
    </row>
    <row r="7633" spans="11:18" x14ac:dyDescent="0.25">
      <c r="K7633">
        <v>12875</v>
      </c>
      <c r="L7633">
        <v>4193</v>
      </c>
      <c r="M7633" t="s">
        <v>5425</v>
      </c>
      <c r="N7633" t="s">
        <v>6021</v>
      </c>
      <c r="O7633" s="2">
        <v>40332.472037037034</v>
      </c>
      <c r="P7633">
        <v>1</v>
      </c>
      <c r="Q7633">
        <v>7</v>
      </c>
      <c r="R7633" t="s">
        <v>6021</v>
      </c>
    </row>
    <row r="7634" spans="11:18" x14ac:dyDescent="0.25">
      <c r="K7634">
        <v>16357</v>
      </c>
      <c r="L7634">
        <v>4200</v>
      </c>
      <c r="M7634" t="s">
        <v>5425</v>
      </c>
      <c r="N7634" t="s">
        <v>6021</v>
      </c>
      <c r="O7634" s="2">
        <v>40682.393449074072</v>
      </c>
      <c r="P7634">
        <v>1</v>
      </c>
      <c r="Q7634">
        <v>15</v>
      </c>
      <c r="R7634" t="s">
        <v>6021</v>
      </c>
    </row>
    <row r="7635" spans="11:18" x14ac:dyDescent="0.25">
      <c r="K7635">
        <v>9124</v>
      </c>
      <c r="L7635">
        <v>4202</v>
      </c>
      <c r="M7635" t="s">
        <v>5425</v>
      </c>
      <c r="N7635" t="s">
        <v>6021</v>
      </c>
      <c r="O7635" s="2">
        <v>39979.554618055554</v>
      </c>
      <c r="P7635">
        <v>1</v>
      </c>
      <c r="Q7635">
        <v>25</v>
      </c>
      <c r="R7635" t="s">
        <v>6021</v>
      </c>
    </row>
    <row r="7636" spans="11:18" x14ac:dyDescent="0.25">
      <c r="K7636">
        <v>11178</v>
      </c>
      <c r="L7636">
        <v>4212</v>
      </c>
      <c r="M7636" t="s">
        <v>5425</v>
      </c>
      <c r="N7636" t="s">
        <v>6021</v>
      </c>
      <c r="O7636" s="2">
        <v>40162.537581018521</v>
      </c>
      <c r="P7636">
        <v>1</v>
      </c>
      <c r="Q7636">
        <v>29</v>
      </c>
      <c r="R7636" t="s">
        <v>6021</v>
      </c>
    </row>
    <row r="7637" spans="11:18" x14ac:dyDescent="0.25">
      <c r="K7637">
        <v>9420</v>
      </c>
      <c r="L7637">
        <v>4213</v>
      </c>
      <c r="M7637" t="s">
        <v>5425</v>
      </c>
      <c r="N7637" t="s">
        <v>6021</v>
      </c>
      <c r="O7637" s="2">
        <v>40004.417962962965</v>
      </c>
      <c r="P7637">
        <v>1</v>
      </c>
      <c r="Q7637">
        <v>1</v>
      </c>
      <c r="R7637" t="s">
        <v>6021</v>
      </c>
    </row>
    <row r="7638" spans="11:18" x14ac:dyDescent="0.25">
      <c r="K7638">
        <v>8698</v>
      </c>
      <c r="L7638">
        <v>4222</v>
      </c>
      <c r="M7638" t="s">
        <v>5425</v>
      </c>
      <c r="N7638" t="s">
        <v>6021</v>
      </c>
      <c r="O7638" s="2">
        <v>39944.505428240744</v>
      </c>
      <c r="P7638">
        <v>1</v>
      </c>
      <c r="Q7638">
        <v>3</v>
      </c>
      <c r="R7638" t="s">
        <v>6021</v>
      </c>
    </row>
    <row r="7639" spans="11:18" x14ac:dyDescent="0.25">
      <c r="K7639">
        <v>9181</v>
      </c>
      <c r="L7639">
        <v>4223</v>
      </c>
      <c r="M7639" t="s">
        <v>5425</v>
      </c>
      <c r="N7639" t="s">
        <v>6021</v>
      </c>
      <c r="O7639" s="2">
        <v>39983.64472222222</v>
      </c>
      <c r="P7639">
        <v>1</v>
      </c>
      <c r="Q7639">
        <v>50</v>
      </c>
      <c r="R7639" t="s">
        <v>6021</v>
      </c>
    </row>
    <row r="7640" spans="11:18" x14ac:dyDescent="0.25">
      <c r="K7640">
        <v>23818</v>
      </c>
      <c r="L7640">
        <v>4229</v>
      </c>
      <c r="M7640" t="s">
        <v>5425</v>
      </c>
      <c r="N7640" t="s">
        <v>6021</v>
      </c>
      <c r="O7640" s="2">
        <v>41429.410856481481</v>
      </c>
      <c r="P7640">
        <v>1</v>
      </c>
      <c r="Q7640">
        <v>7</v>
      </c>
      <c r="R7640" t="s">
        <v>6021</v>
      </c>
    </row>
    <row r="7641" spans="11:18" x14ac:dyDescent="0.25">
      <c r="K7641">
        <v>33479</v>
      </c>
      <c r="L7641">
        <v>4229</v>
      </c>
      <c r="M7641" t="s">
        <v>5425</v>
      </c>
      <c r="N7641" t="s">
        <v>6021</v>
      </c>
      <c r="O7641" s="2">
        <v>42353.411377314813</v>
      </c>
      <c r="P7641">
        <v>1</v>
      </c>
      <c r="Q7641">
        <v>137</v>
      </c>
      <c r="R7641" t="s">
        <v>6021</v>
      </c>
    </row>
    <row r="7642" spans="11:18" x14ac:dyDescent="0.25">
      <c r="K7642">
        <v>10578</v>
      </c>
      <c r="L7642">
        <v>4238</v>
      </c>
      <c r="M7642" t="s">
        <v>5425</v>
      </c>
      <c r="N7642" t="s">
        <v>6021</v>
      </c>
      <c r="O7642" s="2">
        <v>40102.476076388892</v>
      </c>
      <c r="P7642">
        <v>1</v>
      </c>
      <c r="Q7642">
        <v>15</v>
      </c>
      <c r="R7642" t="s">
        <v>6021</v>
      </c>
    </row>
    <row r="7643" spans="11:18" x14ac:dyDescent="0.25">
      <c r="K7643">
        <v>17878</v>
      </c>
      <c r="L7643">
        <v>4264</v>
      </c>
      <c r="M7643" t="s">
        <v>5425</v>
      </c>
      <c r="N7643" t="s">
        <v>6021</v>
      </c>
      <c r="O7643" s="2">
        <v>40821.489305555559</v>
      </c>
      <c r="P7643">
        <v>1</v>
      </c>
      <c r="Q7643">
        <v>78</v>
      </c>
      <c r="R7643" t="s">
        <v>6021</v>
      </c>
    </row>
    <row r="7644" spans="11:18" x14ac:dyDescent="0.25">
      <c r="K7644">
        <v>9419</v>
      </c>
      <c r="L7644">
        <v>4273</v>
      </c>
      <c r="M7644" t="s">
        <v>5425</v>
      </c>
      <c r="N7644" t="s">
        <v>6021</v>
      </c>
      <c r="O7644" s="2">
        <v>40004.417175925926</v>
      </c>
      <c r="P7644">
        <v>1</v>
      </c>
      <c r="Q7644">
        <v>1</v>
      </c>
      <c r="R7644" t="s">
        <v>6021</v>
      </c>
    </row>
    <row r="7645" spans="11:18" x14ac:dyDescent="0.25">
      <c r="K7645">
        <v>10449</v>
      </c>
      <c r="L7645">
        <v>4306</v>
      </c>
      <c r="M7645" t="s">
        <v>5425</v>
      </c>
      <c r="N7645" t="s">
        <v>6021</v>
      </c>
      <c r="O7645" s="2">
        <v>40087.560231481482</v>
      </c>
      <c r="P7645">
        <v>1</v>
      </c>
      <c r="Q7645">
        <v>2</v>
      </c>
      <c r="R7645" t="s">
        <v>6021</v>
      </c>
    </row>
    <row r="7646" spans="11:18" x14ac:dyDescent="0.25">
      <c r="K7646">
        <v>9130</v>
      </c>
      <c r="L7646">
        <v>4315</v>
      </c>
      <c r="M7646" t="s">
        <v>5425</v>
      </c>
      <c r="N7646" t="s">
        <v>6021</v>
      </c>
      <c r="O7646" s="2">
        <v>39980.583298611113</v>
      </c>
      <c r="P7646">
        <v>1</v>
      </c>
      <c r="Q7646">
        <v>13</v>
      </c>
      <c r="R7646" t="s">
        <v>6021</v>
      </c>
    </row>
    <row r="7647" spans="11:18" x14ac:dyDescent="0.25">
      <c r="K7647">
        <v>9961</v>
      </c>
      <c r="L7647">
        <v>4316</v>
      </c>
      <c r="M7647" t="s">
        <v>5425</v>
      </c>
      <c r="N7647" t="s">
        <v>6021</v>
      </c>
      <c r="O7647" s="2">
        <v>40043.619108796294</v>
      </c>
      <c r="P7647">
        <v>1</v>
      </c>
      <c r="Q7647">
        <v>5</v>
      </c>
      <c r="R7647" t="s">
        <v>6021</v>
      </c>
    </row>
    <row r="7648" spans="11:18" x14ac:dyDescent="0.25">
      <c r="K7648">
        <v>11732</v>
      </c>
      <c r="L7648">
        <v>4330</v>
      </c>
      <c r="M7648" t="s">
        <v>5425</v>
      </c>
      <c r="N7648" t="s">
        <v>6021</v>
      </c>
      <c r="O7648" s="2">
        <v>40226.528657407405</v>
      </c>
      <c r="P7648">
        <v>1</v>
      </c>
      <c r="Q7648">
        <v>7</v>
      </c>
      <c r="R7648" t="s">
        <v>6021</v>
      </c>
    </row>
    <row r="7649" spans="11:18" x14ac:dyDescent="0.25">
      <c r="K7649">
        <v>19587</v>
      </c>
      <c r="L7649">
        <v>4333</v>
      </c>
      <c r="M7649" t="s">
        <v>5425</v>
      </c>
      <c r="N7649" t="s">
        <v>6021</v>
      </c>
      <c r="O7649" s="2">
        <v>41012.59715277778</v>
      </c>
      <c r="P7649">
        <v>1</v>
      </c>
      <c r="Q7649">
        <v>15</v>
      </c>
      <c r="R7649" t="s">
        <v>6021</v>
      </c>
    </row>
    <row r="7650" spans="11:18" x14ac:dyDescent="0.25">
      <c r="K7650">
        <v>20205</v>
      </c>
      <c r="L7650">
        <v>4333</v>
      </c>
      <c r="M7650" t="s">
        <v>5425</v>
      </c>
      <c r="N7650" t="s">
        <v>6021</v>
      </c>
      <c r="O7650" s="2">
        <v>41073.527870370373</v>
      </c>
      <c r="P7650">
        <v>1</v>
      </c>
      <c r="Q7650">
        <v>76</v>
      </c>
      <c r="R7650" t="s">
        <v>6021</v>
      </c>
    </row>
    <row r="7651" spans="11:18" x14ac:dyDescent="0.25">
      <c r="K7651">
        <v>15311</v>
      </c>
      <c r="L7651">
        <v>4381</v>
      </c>
      <c r="M7651" t="s">
        <v>5425</v>
      </c>
      <c r="N7651" t="s">
        <v>6021</v>
      </c>
      <c r="O7651" s="2">
        <v>40570.573576388888</v>
      </c>
      <c r="P7651">
        <v>1</v>
      </c>
      <c r="Q7651">
        <v>16</v>
      </c>
      <c r="R7651" t="s">
        <v>6021</v>
      </c>
    </row>
    <row r="7652" spans="11:18" x14ac:dyDescent="0.25">
      <c r="K7652">
        <v>8353</v>
      </c>
      <c r="L7652">
        <v>4437</v>
      </c>
      <c r="M7652" t="s">
        <v>5425</v>
      </c>
      <c r="N7652" t="s">
        <v>6021</v>
      </c>
      <c r="O7652" s="2">
        <v>39912.515023148146</v>
      </c>
      <c r="P7652">
        <v>1</v>
      </c>
      <c r="Q7652">
        <v>6</v>
      </c>
      <c r="R7652" t="s">
        <v>6021</v>
      </c>
    </row>
    <row r="7653" spans="11:18" x14ac:dyDescent="0.25">
      <c r="K7653">
        <v>23342</v>
      </c>
      <c r="L7653">
        <v>4438</v>
      </c>
      <c r="M7653" t="s">
        <v>5425</v>
      </c>
      <c r="N7653" t="s">
        <v>6021</v>
      </c>
      <c r="O7653" s="2">
        <v>41386.44804398148</v>
      </c>
      <c r="P7653">
        <v>1</v>
      </c>
      <c r="Q7653">
        <v>25</v>
      </c>
      <c r="R7653" t="s">
        <v>6021</v>
      </c>
    </row>
    <row r="7654" spans="11:18" x14ac:dyDescent="0.25">
      <c r="K7654">
        <v>24745</v>
      </c>
      <c r="L7654">
        <v>4438</v>
      </c>
      <c r="M7654" t="s">
        <v>5425</v>
      </c>
      <c r="N7654" t="s">
        <v>6021</v>
      </c>
      <c r="O7654" s="2">
        <v>41507.398229166669</v>
      </c>
      <c r="P7654">
        <v>1</v>
      </c>
      <c r="Q7654">
        <v>5</v>
      </c>
      <c r="R7654" t="s">
        <v>6021</v>
      </c>
    </row>
    <row r="7655" spans="11:18" x14ac:dyDescent="0.25">
      <c r="K7655">
        <v>28040</v>
      </c>
      <c r="L7655">
        <v>4438</v>
      </c>
      <c r="M7655" t="s">
        <v>5425</v>
      </c>
      <c r="N7655" t="s">
        <v>6021</v>
      </c>
      <c r="O7655" s="2">
        <v>41837.643611111111</v>
      </c>
      <c r="P7655">
        <v>1</v>
      </c>
      <c r="Q7655">
        <v>1</v>
      </c>
      <c r="R7655" t="s">
        <v>6021</v>
      </c>
    </row>
    <row r="7656" spans="11:18" x14ac:dyDescent="0.25">
      <c r="K7656">
        <v>43864</v>
      </c>
      <c r="L7656">
        <v>4438</v>
      </c>
      <c r="M7656" t="s">
        <v>5425</v>
      </c>
      <c r="N7656" t="s">
        <v>6021</v>
      </c>
      <c r="O7656" s="2">
        <v>43291.698900462965</v>
      </c>
      <c r="P7656">
        <v>1</v>
      </c>
      <c r="Q7656">
        <v>22</v>
      </c>
      <c r="R7656" t="s">
        <v>6021</v>
      </c>
    </row>
    <row r="7657" spans="11:18" x14ac:dyDescent="0.25">
      <c r="K7657">
        <v>18367</v>
      </c>
      <c r="L7657">
        <v>4450</v>
      </c>
      <c r="M7657" t="s">
        <v>5425</v>
      </c>
      <c r="N7657" t="s">
        <v>6021</v>
      </c>
      <c r="O7657" s="2">
        <v>40865.432233796295</v>
      </c>
      <c r="P7657">
        <v>1</v>
      </c>
      <c r="Q7657">
        <v>9</v>
      </c>
      <c r="R7657" t="s">
        <v>6021</v>
      </c>
    </row>
    <row r="7658" spans="11:18" x14ac:dyDescent="0.25">
      <c r="K7658">
        <v>14299</v>
      </c>
      <c r="L7658">
        <v>4460</v>
      </c>
      <c r="M7658" t="s">
        <v>5425</v>
      </c>
      <c r="N7658" t="s">
        <v>6021</v>
      </c>
      <c r="O7658" s="2">
        <v>40458.510995370372</v>
      </c>
      <c r="P7658">
        <v>1</v>
      </c>
      <c r="Q7658">
        <v>2</v>
      </c>
      <c r="R7658" t="s">
        <v>6021</v>
      </c>
    </row>
    <row r="7659" spans="11:18" x14ac:dyDescent="0.25">
      <c r="K7659">
        <v>14395</v>
      </c>
      <c r="L7659">
        <v>4466</v>
      </c>
      <c r="M7659" t="s">
        <v>5425</v>
      </c>
      <c r="N7659" t="s">
        <v>6021</v>
      </c>
      <c r="O7659" s="2">
        <v>40466.479791666665</v>
      </c>
      <c r="P7659">
        <v>1</v>
      </c>
      <c r="Q7659">
        <v>37</v>
      </c>
      <c r="R7659" t="s">
        <v>6021</v>
      </c>
    </row>
    <row r="7660" spans="11:18" x14ac:dyDescent="0.25">
      <c r="K7660">
        <v>7126</v>
      </c>
      <c r="L7660">
        <v>4478</v>
      </c>
      <c r="M7660" t="s">
        <v>5425</v>
      </c>
      <c r="N7660" t="s">
        <v>6021</v>
      </c>
      <c r="O7660" s="2">
        <v>39787</v>
      </c>
      <c r="P7660">
        <v>1</v>
      </c>
      <c r="Q7660">
        <v>4</v>
      </c>
      <c r="R7660" t="s">
        <v>6021</v>
      </c>
    </row>
    <row r="7661" spans="11:18" x14ac:dyDescent="0.25">
      <c r="K7661">
        <v>13269</v>
      </c>
      <c r="L7661">
        <v>4620</v>
      </c>
      <c r="M7661" t="s">
        <v>5425</v>
      </c>
      <c r="N7661" t="s">
        <v>6021</v>
      </c>
      <c r="O7661" s="2">
        <v>40366.646689814814</v>
      </c>
      <c r="P7661">
        <v>1</v>
      </c>
      <c r="Q7661">
        <v>27</v>
      </c>
      <c r="R7661" t="s">
        <v>6021</v>
      </c>
    </row>
    <row r="7662" spans="11:18" x14ac:dyDescent="0.25">
      <c r="K7662">
        <v>27811</v>
      </c>
      <c r="L7662">
        <v>4620</v>
      </c>
      <c r="M7662" t="s">
        <v>5425</v>
      </c>
      <c r="N7662" t="s">
        <v>6021</v>
      </c>
      <c r="O7662" s="2">
        <v>41814.400243055556</v>
      </c>
      <c r="P7662">
        <v>1</v>
      </c>
      <c r="Q7662">
        <v>20</v>
      </c>
      <c r="R7662" t="s">
        <v>6021</v>
      </c>
    </row>
    <row r="7663" spans="11:18" x14ac:dyDescent="0.25">
      <c r="K7663">
        <v>14534</v>
      </c>
      <c r="L7663">
        <v>4631</v>
      </c>
      <c r="M7663" t="s">
        <v>5425</v>
      </c>
      <c r="N7663" t="s">
        <v>6021</v>
      </c>
      <c r="O7663" s="2">
        <v>40480.445567129631</v>
      </c>
      <c r="P7663">
        <v>1</v>
      </c>
      <c r="Q7663">
        <v>10</v>
      </c>
      <c r="R7663" t="s">
        <v>6021</v>
      </c>
    </row>
    <row r="7664" spans="11:18" x14ac:dyDescent="0.25">
      <c r="K7664">
        <v>9306</v>
      </c>
      <c r="L7664">
        <v>4706</v>
      </c>
      <c r="M7664" t="s">
        <v>5425</v>
      </c>
      <c r="N7664" t="s">
        <v>6021</v>
      </c>
      <c r="O7664" s="2">
        <v>39994.696180555555</v>
      </c>
      <c r="P7664">
        <v>1</v>
      </c>
      <c r="Q7664">
        <v>64</v>
      </c>
      <c r="R7664" t="s">
        <v>6021</v>
      </c>
    </row>
    <row r="7665" spans="11:18" x14ac:dyDescent="0.25">
      <c r="K7665">
        <v>23638</v>
      </c>
      <c r="L7665">
        <v>4706</v>
      </c>
      <c r="M7665" t="s">
        <v>5425</v>
      </c>
      <c r="N7665" t="s">
        <v>6021</v>
      </c>
      <c r="O7665" s="2">
        <v>41415.650254629632</v>
      </c>
      <c r="P7665">
        <v>1</v>
      </c>
      <c r="Q7665">
        <v>20</v>
      </c>
      <c r="R7665" t="s">
        <v>6021</v>
      </c>
    </row>
    <row r="7666" spans="11:18" x14ac:dyDescent="0.25">
      <c r="K7666">
        <v>28621</v>
      </c>
      <c r="L7666">
        <v>4706</v>
      </c>
      <c r="M7666" t="s">
        <v>5425</v>
      </c>
      <c r="N7666" t="s">
        <v>6021</v>
      </c>
      <c r="O7666" s="2">
        <v>41898.419583333336</v>
      </c>
      <c r="P7666">
        <v>1</v>
      </c>
      <c r="Q7666">
        <v>12</v>
      </c>
      <c r="R7666" t="s">
        <v>6021</v>
      </c>
    </row>
    <row r="7667" spans="11:18" x14ac:dyDescent="0.25">
      <c r="K7667">
        <v>29639</v>
      </c>
      <c r="L7667">
        <v>4774</v>
      </c>
      <c r="M7667" t="s">
        <v>5425</v>
      </c>
      <c r="N7667" t="s">
        <v>6021</v>
      </c>
      <c r="O7667" s="2">
        <v>41981.829502314817</v>
      </c>
      <c r="P7667">
        <v>1</v>
      </c>
      <c r="Q7667">
        <v>11</v>
      </c>
      <c r="R7667" t="s">
        <v>6021</v>
      </c>
    </row>
    <row r="7668" spans="11:18" x14ac:dyDescent="0.25">
      <c r="K7668">
        <v>30381</v>
      </c>
      <c r="L7668">
        <v>4774</v>
      </c>
      <c r="M7668" t="s">
        <v>5425</v>
      </c>
      <c r="N7668" t="s">
        <v>6021</v>
      </c>
      <c r="O7668" s="2">
        <v>42065.664884259262</v>
      </c>
      <c r="P7668">
        <v>1</v>
      </c>
      <c r="Q7668">
        <v>38</v>
      </c>
      <c r="R7668" t="s">
        <v>6021</v>
      </c>
    </row>
    <row r="7669" spans="11:18" x14ac:dyDescent="0.25">
      <c r="K7669">
        <v>9418</v>
      </c>
      <c r="L7669">
        <v>4908</v>
      </c>
      <c r="M7669" t="s">
        <v>5425</v>
      </c>
      <c r="N7669" t="s">
        <v>6021</v>
      </c>
      <c r="O7669" s="2">
        <v>40004.409050925926</v>
      </c>
      <c r="P7669">
        <v>1</v>
      </c>
      <c r="Q7669">
        <v>1</v>
      </c>
      <c r="R7669" t="s">
        <v>6021</v>
      </c>
    </row>
    <row r="7670" spans="11:18" x14ac:dyDescent="0.25">
      <c r="K7670">
        <v>10444</v>
      </c>
      <c r="L7670">
        <v>4983</v>
      </c>
      <c r="M7670" t="s">
        <v>5425</v>
      </c>
      <c r="N7670" t="s">
        <v>6021</v>
      </c>
      <c r="O7670" s="2">
        <v>40087.536377314813</v>
      </c>
      <c r="P7670">
        <v>1</v>
      </c>
      <c r="Q7670">
        <v>21</v>
      </c>
      <c r="R7670" t="s">
        <v>6021</v>
      </c>
    </row>
    <row r="7671" spans="11:18" x14ac:dyDescent="0.25">
      <c r="K7671">
        <v>7552</v>
      </c>
      <c r="L7671">
        <v>5008</v>
      </c>
      <c r="M7671" t="s">
        <v>5425</v>
      </c>
      <c r="N7671" t="s">
        <v>6021</v>
      </c>
      <c r="O7671" s="2">
        <v>39834.653483796297</v>
      </c>
      <c r="P7671">
        <v>1</v>
      </c>
      <c r="Q7671">
        <v>16</v>
      </c>
      <c r="R7671" t="s">
        <v>6021</v>
      </c>
    </row>
    <row r="7672" spans="11:18" x14ac:dyDescent="0.25">
      <c r="K7672">
        <v>11163</v>
      </c>
      <c r="L7672">
        <v>5008</v>
      </c>
      <c r="M7672" t="s">
        <v>5425</v>
      </c>
      <c r="N7672" t="s">
        <v>6021</v>
      </c>
      <c r="O7672" s="2">
        <v>40161.611967592595</v>
      </c>
      <c r="P7672">
        <v>1</v>
      </c>
      <c r="Q7672">
        <v>18</v>
      </c>
      <c r="R7672" t="s">
        <v>6021</v>
      </c>
    </row>
    <row r="7673" spans="11:18" x14ac:dyDescent="0.25">
      <c r="K7673">
        <v>16926</v>
      </c>
      <c r="L7673">
        <v>5023</v>
      </c>
      <c r="M7673" t="s">
        <v>5425</v>
      </c>
      <c r="N7673" t="s">
        <v>6021</v>
      </c>
      <c r="O7673" s="2">
        <v>40729.689444444448</v>
      </c>
      <c r="P7673">
        <v>1</v>
      </c>
      <c r="Q7673">
        <v>13</v>
      </c>
      <c r="R7673" t="s">
        <v>6021</v>
      </c>
    </row>
    <row r="7674" spans="11:18" x14ac:dyDescent="0.25">
      <c r="K7674">
        <v>27043</v>
      </c>
      <c r="L7674">
        <v>5023</v>
      </c>
      <c r="M7674" t="s">
        <v>5425</v>
      </c>
      <c r="N7674" t="s">
        <v>6021</v>
      </c>
      <c r="O7674" s="2">
        <v>41739.429826388892</v>
      </c>
      <c r="P7674">
        <v>1</v>
      </c>
      <c r="Q7674">
        <v>7</v>
      </c>
      <c r="R7674" t="s">
        <v>6021</v>
      </c>
    </row>
    <row r="7675" spans="11:18" x14ac:dyDescent="0.25">
      <c r="K7675">
        <v>15906</v>
      </c>
      <c r="L7675">
        <v>5037</v>
      </c>
      <c r="M7675" t="s">
        <v>5425</v>
      </c>
      <c r="N7675" t="s">
        <v>6021</v>
      </c>
      <c r="O7675" s="2">
        <v>40630.651562500003</v>
      </c>
      <c r="P7675">
        <v>1</v>
      </c>
      <c r="Q7675">
        <v>4</v>
      </c>
      <c r="R7675" t="s">
        <v>6021</v>
      </c>
    </row>
    <row r="7676" spans="11:18" x14ac:dyDescent="0.25">
      <c r="K7676">
        <v>13501</v>
      </c>
      <c r="L7676">
        <v>5059</v>
      </c>
      <c r="M7676" t="s">
        <v>5425</v>
      </c>
      <c r="N7676" t="s">
        <v>6021</v>
      </c>
      <c r="O7676" s="2">
        <v>40386.534212962964</v>
      </c>
      <c r="P7676">
        <v>1</v>
      </c>
      <c r="Q7676">
        <v>26</v>
      </c>
      <c r="R7676" t="s">
        <v>6021</v>
      </c>
    </row>
    <row r="7677" spans="11:18" x14ac:dyDescent="0.25">
      <c r="K7677">
        <v>10445</v>
      </c>
      <c r="L7677">
        <v>5125</v>
      </c>
      <c r="M7677" t="s">
        <v>5425</v>
      </c>
      <c r="N7677" t="s">
        <v>6021</v>
      </c>
      <c r="O7677" s="2">
        <v>40087.538043981483</v>
      </c>
      <c r="P7677">
        <v>1</v>
      </c>
      <c r="Q7677">
        <v>21</v>
      </c>
      <c r="R7677" t="s">
        <v>6021</v>
      </c>
    </row>
    <row r="7678" spans="11:18" x14ac:dyDescent="0.25">
      <c r="K7678">
        <v>10186</v>
      </c>
      <c r="L7678">
        <v>5142</v>
      </c>
      <c r="M7678" t="s">
        <v>5425</v>
      </c>
      <c r="N7678" t="s">
        <v>6021</v>
      </c>
      <c r="O7678" s="2">
        <v>40065.744305555556</v>
      </c>
      <c r="P7678">
        <v>1</v>
      </c>
      <c r="Q7678">
        <v>35</v>
      </c>
      <c r="R7678" t="s">
        <v>6021</v>
      </c>
    </row>
    <row r="7679" spans="11:18" x14ac:dyDescent="0.25">
      <c r="K7679">
        <v>6406</v>
      </c>
      <c r="L7679">
        <v>5154</v>
      </c>
      <c r="M7679" t="s">
        <v>5425</v>
      </c>
      <c r="N7679" t="s">
        <v>6021</v>
      </c>
      <c r="O7679" s="2">
        <v>39735</v>
      </c>
      <c r="P7679">
        <v>1</v>
      </c>
      <c r="Q7679">
        <v>20</v>
      </c>
      <c r="R7679" t="s">
        <v>6021</v>
      </c>
    </row>
    <row r="7680" spans="11:18" x14ac:dyDescent="0.25">
      <c r="K7680">
        <v>10170</v>
      </c>
      <c r="L7680">
        <v>5170</v>
      </c>
      <c r="M7680" t="s">
        <v>5425</v>
      </c>
      <c r="N7680" t="s">
        <v>6021</v>
      </c>
      <c r="O7680" s="2">
        <v>40064.590069444443</v>
      </c>
      <c r="P7680">
        <v>1</v>
      </c>
      <c r="Q7680">
        <v>5</v>
      </c>
      <c r="R7680" t="s">
        <v>6021</v>
      </c>
    </row>
    <row r="7681" spans="11:18" x14ac:dyDescent="0.25">
      <c r="K7681">
        <v>16358</v>
      </c>
      <c r="L7681">
        <v>5170</v>
      </c>
      <c r="M7681" t="s">
        <v>5425</v>
      </c>
      <c r="N7681" t="s">
        <v>6021</v>
      </c>
      <c r="O7681" s="2">
        <v>40682.395856481482</v>
      </c>
      <c r="P7681">
        <v>1</v>
      </c>
      <c r="Q7681">
        <v>15</v>
      </c>
      <c r="R7681" t="s">
        <v>6021</v>
      </c>
    </row>
    <row r="7682" spans="11:18" x14ac:dyDescent="0.25">
      <c r="K7682">
        <v>8952</v>
      </c>
      <c r="L7682">
        <v>5216</v>
      </c>
      <c r="M7682" t="s">
        <v>5425</v>
      </c>
      <c r="N7682" t="s">
        <v>6021</v>
      </c>
      <c r="O7682" s="2">
        <v>39962.426435185182</v>
      </c>
      <c r="P7682">
        <v>1</v>
      </c>
      <c r="Q7682">
        <v>15</v>
      </c>
      <c r="R7682" t="s">
        <v>6021</v>
      </c>
    </row>
    <row r="7683" spans="11:18" x14ac:dyDescent="0.25">
      <c r="K7683">
        <v>9738</v>
      </c>
      <c r="L7683">
        <v>5226</v>
      </c>
      <c r="M7683" t="s">
        <v>5425</v>
      </c>
      <c r="N7683" t="s">
        <v>6021</v>
      </c>
      <c r="O7683" s="2">
        <v>40025.626238425924</v>
      </c>
      <c r="P7683">
        <v>1</v>
      </c>
      <c r="Q7683">
        <v>15</v>
      </c>
      <c r="R7683" t="s">
        <v>6021</v>
      </c>
    </row>
    <row r="7684" spans="11:18" x14ac:dyDescent="0.25">
      <c r="K7684">
        <v>6599</v>
      </c>
      <c r="L7684">
        <v>5240</v>
      </c>
      <c r="M7684" t="s">
        <v>5425</v>
      </c>
      <c r="N7684" t="s">
        <v>6021</v>
      </c>
      <c r="O7684" s="2">
        <v>39746</v>
      </c>
      <c r="P7684">
        <v>1</v>
      </c>
      <c r="Q7684">
        <v>31</v>
      </c>
      <c r="R7684" t="s">
        <v>6021</v>
      </c>
    </row>
    <row r="7685" spans="11:18" x14ac:dyDescent="0.25">
      <c r="K7685">
        <v>16062</v>
      </c>
      <c r="L7685">
        <v>5242</v>
      </c>
      <c r="M7685" t="s">
        <v>5425</v>
      </c>
      <c r="N7685" t="s">
        <v>6021</v>
      </c>
      <c r="O7685" s="2">
        <v>40651.454560185186</v>
      </c>
      <c r="P7685">
        <v>1</v>
      </c>
      <c r="Q7685">
        <v>25</v>
      </c>
      <c r="R7685" t="s">
        <v>6021</v>
      </c>
    </row>
    <row r="7686" spans="11:18" x14ac:dyDescent="0.25">
      <c r="K7686">
        <v>6536</v>
      </c>
      <c r="L7686">
        <v>5304</v>
      </c>
      <c r="M7686" t="s">
        <v>5425</v>
      </c>
      <c r="N7686" t="s">
        <v>6021</v>
      </c>
      <c r="O7686" s="2">
        <v>39743.485173611109</v>
      </c>
      <c r="P7686">
        <v>1</v>
      </c>
      <c r="Q7686">
        <v>28</v>
      </c>
      <c r="R7686" t="s">
        <v>6021</v>
      </c>
    </row>
    <row r="7687" spans="11:18" x14ac:dyDescent="0.25">
      <c r="K7687">
        <v>12531</v>
      </c>
      <c r="L7687">
        <v>5337</v>
      </c>
      <c r="M7687" t="s">
        <v>5425</v>
      </c>
      <c r="N7687" t="s">
        <v>6021</v>
      </c>
      <c r="O7687" s="2">
        <v>40303.636250000003</v>
      </c>
      <c r="P7687">
        <v>1</v>
      </c>
      <c r="Q7687">
        <v>22</v>
      </c>
      <c r="R7687" t="s">
        <v>6021</v>
      </c>
    </row>
    <row r="7688" spans="11:18" x14ac:dyDescent="0.25">
      <c r="K7688">
        <v>13499</v>
      </c>
      <c r="L7688">
        <v>5360</v>
      </c>
      <c r="M7688" t="s">
        <v>5425</v>
      </c>
      <c r="N7688" t="s">
        <v>6021</v>
      </c>
      <c r="O7688" s="2">
        <v>40386.531527777777</v>
      </c>
      <c r="P7688">
        <v>1</v>
      </c>
      <c r="Q7688">
        <v>34</v>
      </c>
      <c r="R7688" t="s">
        <v>6021</v>
      </c>
    </row>
    <row r="7689" spans="11:18" x14ac:dyDescent="0.25">
      <c r="K7689">
        <v>8530</v>
      </c>
      <c r="L7689">
        <v>5367</v>
      </c>
      <c r="M7689" t="s">
        <v>5425</v>
      </c>
      <c r="N7689" t="s">
        <v>6021</v>
      </c>
      <c r="O7689" s="2">
        <v>39927.409942129627</v>
      </c>
      <c r="P7689">
        <v>1</v>
      </c>
      <c r="Q7689">
        <v>15</v>
      </c>
      <c r="R7689" t="s">
        <v>6021</v>
      </c>
    </row>
    <row r="7690" spans="11:18" x14ac:dyDescent="0.25">
      <c r="K7690">
        <v>10640</v>
      </c>
      <c r="L7690">
        <v>5368</v>
      </c>
      <c r="M7690" t="s">
        <v>5425</v>
      </c>
      <c r="N7690" t="s">
        <v>6021</v>
      </c>
      <c r="O7690" s="2">
        <v>40109.383240740739</v>
      </c>
      <c r="P7690">
        <v>1</v>
      </c>
      <c r="Q7690">
        <v>15</v>
      </c>
      <c r="R7690" t="s">
        <v>6021</v>
      </c>
    </row>
    <row r="7691" spans="11:18" x14ac:dyDescent="0.25">
      <c r="K7691">
        <v>15915</v>
      </c>
      <c r="L7691">
        <v>5402</v>
      </c>
      <c r="M7691" t="s">
        <v>5425</v>
      </c>
      <c r="N7691" t="s">
        <v>6021</v>
      </c>
      <c r="O7691" s="2">
        <v>40631.386250000003</v>
      </c>
      <c r="P7691">
        <v>1</v>
      </c>
      <c r="Q7691">
        <v>5</v>
      </c>
      <c r="R7691" t="s">
        <v>6021</v>
      </c>
    </row>
    <row r="7692" spans="11:18" x14ac:dyDescent="0.25">
      <c r="K7692">
        <v>22861</v>
      </c>
      <c r="L7692">
        <v>5403</v>
      </c>
      <c r="M7692" t="s">
        <v>5425</v>
      </c>
      <c r="N7692" t="s">
        <v>6021</v>
      </c>
      <c r="O7692" s="2">
        <v>41334.56391203704</v>
      </c>
      <c r="P7692">
        <v>1</v>
      </c>
      <c r="Q7692">
        <v>1</v>
      </c>
      <c r="R7692" t="s">
        <v>6021</v>
      </c>
    </row>
    <row r="7693" spans="11:18" x14ac:dyDescent="0.25">
      <c r="K7693">
        <v>25508</v>
      </c>
      <c r="L7693">
        <v>5403</v>
      </c>
      <c r="M7693" t="s">
        <v>5425</v>
      </c>
      <c r="N7693" t="s">
        <v>6021</v>
      </c>
      <c r="O7693" s="2">
        <v>41576.607118055559</v>
      </c>
      <c r="P7693">
        <v>1</v>
      </c>
      <c r="Q7693">
        <v>21</v>
      </c>
      <c r="R7693" t="s">
        <v>6021</v>
      </c>
    </row>
    <row r="7694" spans="11:18" x14ac:dyDescent="0.25">
      <c r="K7694">
        <v>17498</v>
      </c>
      <c r="L7694">
        <v>672</v>
      </c>
      <c r="M7694" t="s">
        <v>5425</v>
      </c>
      <c r="N7694" t="s">
        <v>6007</v>
      </c>
      <c r="O7694" s="2">
        <v>40784.696770833332</v>
      </c>
      <c r="P7694">
        <v>1</v>
      </c>
      <c r="Q7694">
        <v>18</v>
      </c>
      <c r="R7694" t="s">
        <v>6008</v>
      </c>
    </row>
    <row r="7695" spans="11:18" x14ac:dyDescent="0.25">
      <c r="K7695">
        <v>10126</v>
      </c>
      <c r="L7695">
        <v>682</v>
      </c>
      <c r="M7695" t="s">
        <v>5425</v>
      </c>
      <c r="N7695" t="s">
        <v>6013</v>
      </c>
      <c r="O7695" s="2">
        <v>40058.71497685185</v>
      </c>
      <c r="P7695">
        <v>1</v>
      </c>
      <c r="Q7695">
        <v>28</v>
      </c>
      <c r="R7695" t="s">
        <v>6014</v>
      </c>
    </row>
    <row r="7696" spans="11:18" x14ac:dyDescent="0.25">
      <c r="K7696">
        <v>43777</v>
      </c>
      <c r="L7696">
        <v>761</v>
      </c>
      <c r="M7696" t="s">
        <v>5425</v>
      </c>
      <c r="N7696" t="s">
        <v>6023</v>
      </c>
      <c r="O7696" s="2">
        <v>43280.649884259263</v>
      </c>
      <c r="P7696">
        <v>1</v>
      </c>
      <c r="Q7696">
        <v>35</v>
      </c>
      <c r="R7696" t="s">
        <v>6023</v>
      </c>
    </row>
    <row r="7697" spans="11:18" x14ac:dyDescent="0.25">
      <c r="K7697">
        <v>14460</v>
      </c>
      <c r="L7697">
        <v>1169</v>
      </c>
      <c r="M7697" t="s">
        <v>5425</v>
      </c>
      <c r="N7697" t="s">
        <v>6013</v>
      </c>
      <c r="O7697" s="2">
        <v>40473.478564814817</v>
      </c>
      <c r="P7697">
        <v>1</v>
      </c>
      <c r="Q7697">
        <v>10</v>
      </c>
      <c r="R7697" t="s">
        <v>6014</v>
      </c>
    </row>
    <row r="7698" spans="11:18" x14ac:dyDescent="0.25">
      <c r="K7698">
        <v>7507</v>
      </c>
      <c r="L7698">
        <v>1383</v>
      </c>
      <c r="M7698" t="s">
        <v>5425</v>
      </c>
      <c r="N7698" t="s">
        <v>6012</v>
      </c>
      <c r="O7698" s="2">
        <v>39833.604398148149</v>
      </c>
      <c r="P7698">
        <v>1</v>
      </c>
      <c r="Q7698">
        <v>4</v>
      </c>
      <c r="R7698" t="s">
        <v>6012</v>
      </c>
    </row>
    <row r="7699" spans="11:18" x14ac:dyDescent="0.25">
      <c r="K7699">
        <v>10160</v>
      </c>
      <c r="L7699">
        <v>1590</v>
      </c>
      <c r="M7699" t="s">
        <v>5425</v>
      </c>
      <c r="N7699" t="s">
        <v>6010</v>
      </c>
      <c r="O7699" s="2">
        <v>40060.662511574075</v>
      </c>
      <c r="P7699">
        <v>1</v>
      </c>
      <c r="Q7699">
        <v>15</v>
      </c>
      <c r="R7699" t="s">
        <v>6010</v>
      </c>
    </row>
    <row r="7700" spans="11:18" x14ac:dyDescent="0.25">
      <c r="K7700">
        <v>12818</v>
      </c>
      <c r="L7700">
        <v>1728</v>
      </c>
      <c r="M7700" t="s">
        <v>5425</v>
      </c>
      <c r="N7700" t="s">
        <v>6007</v>
      </c>
      <c r="O7700" s="2">
        <v>40326.632951388892</v>
      </c>
      <c r="P7700">
        <v>1</v>
      </c>
      <c r="Q7700">
        <v>15</v>
      </c>
      <c r="R7700" t="s">
        <v>6042</v>
      </c>
    </row>
    <row r="7701" spans="11:18" x14ac:dyDescent="0.25">
      <c r="K7701">
        <v>17114</v>
      </c>
      <c r="L7701">
        <v>1728</v>
      </c>
      <c r="M7701" t="s">
        <v>5425</v>
      </c>
      <c r="N7701" t="s">
        <v>6007</v>
      </c>
      <c r="O7701" s="2">
        <v>40744.650057870371</v>
      </c>
      <c r="P7701">
        <v>1</v>
      </c>
      <c r="Q7701">
        <v>12</v>
      </c>
      <c r="R7701" t="s">
        <v>6043</v>
      </c>
    </row>
    <row r="7702" spans="11:18" x14ac:dyDescent="0.25">
      <c r="K7702">
        <v>17116</v>
      </c>
      <c r="L7702">
        <v>1728</v>
      </c>
      <c r="M7702" t="s">
        <v>5425</v>
      </c>
      <c r="N7702" t="s">
        <v>6007</v>
      </c>
      <c r="O7702" s="2">
        <v>40744.650312500002</v>
      </c>
      <c r="P7702">
        <v>1</v>
      </c>
      <c r="Q7702">
        <v>12</v>
      </c>
      <c r="R7702" t="s">
        <v>6042</v>
      </c>
    </row>
    <row r="7703" spans="11:18" x14ac:dyDescent="0.25">
      <c r="K7703">
        <v>37744</v>
      </c>
      <c r="L7703">
        <v>1760</v>
      </c>
      <c r="M7703" t="s">
        <v>5425</v>
      </c>
      <c r="N7703" t="s">
        <v>6012</v>
      </c>
      <c r="O7703" s="2">
        <v>42724.615763888891</v>
      </c>
      <c r="P7703">
        <v>1</v>
      </c>
      <c r="Q7703">
        <v>12</v>
      </c>
      <c r="R7703" t="s">
        <v>6012</v>
      </c>
    </row>
    <row r="7704" spans="11:18" x14ac:dyDescent="0.25">
      <c r="K7704">
        <v>29716</v>
      </c>
      <c r="L7704">
        <v>1840</v>
      </c>
      <c r="M7704" t="s">
        <v>5425</v>
      </c>
      <c r="N7704" t="s">
        <v>6023</v>
      </c>
      <c r="O7704" s="2">
        <v>41984.646805555552</v>
      </c>
      <c r="P7704">
        <v>1</v>
      </c>
      <c r="Q7704">
        <v>3</v>
      </c>
      <c r="R7704" t="s">
        <v>6023</v>
      </c>
    </row>
    <row r="7705" spans="11:18" x14ac:dyDescent="0.25">
      <c r="K7705">
        <v>37195</v>
      </c>
      <c r="L7705">
        <v>2051</v>
      </c>
      <c r="M7705" t="s">
        <v>5425</v>
      </c>
      <c r="N7705" t="s">
        <v>6018</v>
      </c>
      <c r="O7705" s="2">
        <v>42681.414664351854</v>
      </c>
      <c r="P7705">
        <v>1</v>
      </c>
      <c r="Q7705">
        <v>5</v>
      </c>
      <c r="R7705" t="s">
        <v>6019</v>
      </c>
    </row>
    <row r="7706" spans="11:18" x14ac:dyDescent="0.25">
      <c r="K7706">
        <v>28096</v>
      </c>
      <c r="L7706">
        <v>2328</v>
      </c>
      <c r="M7706" t="s">
        <v>5425</v>
      </c>
      <c r="N7706" t="s">
        <v>6012</v>
      </c>
      <c r="O7706" s="2">
        <v>41845.375300925924</v>
      </c>
      <c r="P7706">
        <v>1</v>
      </c>
      <c r="Q7706">
        <v>9</v>
      </c>
      <c r="R7706" t="s">
        <v>6012</v>
      </c>
    </row>
    <row r="7707" spans="11:18" x14ac:dyDescent="0.25">
      <c r="K7707">
        <v>32032</v>
      </c>
      <c r="L7707">
        <v>2328</v>
      </c>
      <c r="M7707" t="s">
        <v>5425</v>
      </c>
      <c r="N7707" t="s">
        <v>6023</v>
      </c>
      <c r="O7707" s="2">
        <v>42234.428229166668</v>
      </c>
      <c r="P7707">
        <v>1</v>
      </c>
      <c r="Q7707">
        <v>34</v>
      </c>
      <c r="R7707" t="s">
        <v>6023</v>
      </c>
    </row>
    <row r="7708" spans="11:18" x14ac:dyDescent="0.25">
      <c r="K7708">
        <v>36749</v>
      </c>
      <c r="L7708">
        <v>2328</v>
      </c>
      <c r="M7708" t="s">
        <v>5425</v>
      </c>
      <c r="N7708" t="s">
        <v>6013</v>
      </c>
      <c r="O7708" s="2">
        <v>42641.580717592595</v>
      </c>
      <c r="P7708">
        <v>1</v>
      </c>
      <c r="Q7708">
        <v>1</v>
      </c>
      <c r="R7708" t="s">
        <v>6014</v>
      </c>
    </row>
    <row r="7709" spans="11:18" x14ac:dyDescent="0.25">
      <c r="K7709">
        <v>39196</v>
      </c>
      <c r="L7709">
        <v>2328</v>
      </c>
      <c r="M7709" t="s">
        <v>5425</v>
      </c>
      <c r="N7709" t="s">
        <v>6018</v>
      </c>
      <c r="O7709" s="2">
        <v>42879.395138888889</v>
      </c>
      <c r="P7709">
        <v>1</v>
      </c>
      <c r="Q7709">
        <v>5</v>
      </c>
      <c r="R7709" t="s">
        <v>6019</v>
      </c>
    </row>
    <row r="7710" spans="11:18" x14ac:dyDescent="0.25">
      <c r="K7710">
        <v>29713</v>
      </c>
      <c r="L7710">
        <v>3126</v>
      </c>
      <c r="M7710" t="s">
        <v>5425</v>
      </c>
      <c r="N7710" t="s">
        <v>6023</v>
      </c>
      <c r="O7710" s="2">
        <v>41984.64644675926</v>
      </c>
      <c r="P7710">
        <v>1</v>
      </c>
      <c r="Q7710">
        <v>3</v>
      </c>
      <c r="R7710" t="s">
        <v>6023</v>
      </c>
    </row>
    <row r="7711" spans="11:18" x14ac:dyDescent="0.25">
      <c r="K7711">
        <v>9922</v>
      </c>
      <c r="L7711">
        <v>3333</v>
      </c>
      <c r="M7711" t="s">
        <v>5425</v>
      </c>
      <c r="N7711" t="s">
        <v>6013</v>
      </c>
      <c r="O7711" s="2">
        <v>40036.696157407408</v>
      </c>
      <c r="P7711">
        <v>1</v>
      </c>
      <c r="Q7711">
        <v>13</v>
      </c>
      <c r="R7711" t="s">
        <v>6014</v>
      </c>
    </row>
    <row r="7712" spans="11:18" x14ac:dyDescent="0.25">
      <c r="K7712">
        <v>11615</v>
      </c>
      <c r="L7712">
        <v>3333</v>
      </c>
      <c r="M7712" t="s">
        <v>5425</v>
      </c>
      <c r="N7712" t="s">
        <v>6007</v>
      </c>
      <c r="O7712" s="2">
        <v>40213.693622685183</v>
      </c>
      <c r="P7712">
        <v>1</v>
      </c>
      <c r="Q7712">
        <v>14</v>
      </c>
      <c r="R7712" t="s">
        <v>6042</v>
      </c>
    </row>
    <row r="7713" spans="11:18" x14ac:dyDescent="0.25">
      <c r="K7713">
        <v>6770</v>
      </c>
      <c r="L7713">
        <v>3363</v>
      </c>
      <c r="M7713" t="s">
        <v>5425</v>
      </c>
      <c r="N7713" t="s">
        <v>6007</v>
      </c>
      <c r="O7713" s="2">
        <v>39758.674479166664</v>
      </c>
      <c r="P7713">
        <v>1</v>
      </c>
      <c r="Q7713">
        <v>43</v>
      </c>
      <c r="R7713" t="s">
        <v>6043</v>
      </c>
    </row>
    <row r="7714" spans="11:18" x14ac:dyDescent="0.25">
      <c r="K7714">
        <v>16726</v>
      </c>
      <c r="L7714">
        <v>3420</v>
      </c>
      <c r="M7714" t="s">
        <v>5425</v>
      </c>
      <c r="N7714" t="s">
        <v>6007</v>
      </c>
      <c r="O7714" s="2">
        <v>40710.462951388887</v>
      </c>
      <c r="P7714">
        <v>1</v>
      </c>
      <c r="Q7714">
        <v>43</v>
      </c>
      <c r="R7714" t="s">
        <v>6043</v>
      </c>
    </row>
    <row r="7715" spans="11:18" x14ac:dyDescent="0.25">
      <c r="K7715">
        <v>27998</v>
      </c>
      <c r="L7715">
        <v>3420</v>
      </c>
      <c r="M7715" t="s">
        <v>5425</v>
      </c>
      <c r="N7715" t="s">
        <v>6012</v>
      </c>
      <c r="O7715" s="2">
        <v>41834.698807870373</v>
      </c>
      <c r="P7715">
        <v>1</v>
      </c>
      <c r="Q7715">
        <v>12</v>
      </c>
      <c r="R7715" t="s">
        <v>6012</v>
      </c>
    </row>
    <row r="7716" spans="11:18" x14ac:dyDescent="0.25">
      <c r="K7716">
        <v>32082</v>
      </c>
      <c r="L7716">
        <v>3420</v>
      </c>
      <c r="M7716" t="s">
        <v>5425</v>
      </c>
      <c r="N7716" t="s">
        <v>6023</v>
      </c>
      <c r="O7716" s="2">
        <v>42237.602824074071</v>
      </c>
      <c r="P7716">
        <v>1</v>
      </c>
      <c r="Q7716">
        <v>106</v>
      </c>
      <c r="R7716" t="s">
        <v>6023</v>
      </c>
    </row>
    <row r="7717" spans="11:18" x14ac:dyDescent="0.25">
      <c r="K7717">
        <v>35509</v>
      </c>
      <c r="L7717">
        <v>3420</v>
      </c>
      <c r="M7717" t="s">
        <v>5425</v>
      </c>
      <c r="N7717" t="s">
        <v>6023</v>
      </c>
      <c r="O7717" s="2">
        <v>42543.517152777778</v>
      </c>
      <c r="P7717">
        <v>1</v>
      </c>
      <c r="Q7717">
        <v>19</v>
      </c>
      <c r="R7717" t="s">
        <v>6023</v>
      </c>
    </row>
    <row r="7718" spans="11:18" x14ac:dyDescent="0.25">
      <c r="K7718">
        <v>39826</v>
      </c>
      <c r="L7718">
        <v>3420</v>
      </c>
      <c r="M7718" t="s">
        <v>5425</v>
      </c>
      <c r="N7718" t="s">
        <v>6013</v>
      </c>
      <c r="O7718" s="2">
        <v>42941.501863425925</v>
      </c>
      <c r="P7718">
        <v>1</v>
      </c>
      <c r="Q7718">
        <v>4</v>
      </c>
      <c r="R7718" t="s">
        <v>6014</v>
      </c>
    </row>
    <row r="7719" spans="11:18" x14ac:dyDescent="0.25">
      <c r="K7719">
        <v>24396</v>
      </c>
      <c r="L7719">
        <v>3522</v>
      </c>
      <c r="M7719" t="s">
        <v>5425</v>
      </c>
      <c r="N7719" t="s">
        <v>6013</v>
      </c>
      <c r="O7719" s="2">
        <v>41477.597500000003</v>
      </c>
      <c r="P7719">
        <v>1</v>
      </c>
      <c r="Q7719">
        <v>7</v>
      </c>
      <c r="R7719" t="s">
        <v>6014</v>
      </c>
    </row>
    <row r="7720" spans="11:18" x14ac:dyDescent="0.25">
      <c r="K7720">
        <v>6781</v>
      </c>
      <c r="L7720">
        <v>3586</v>
      </c>
      <c r="M7720" t="s">
        <v>5425</v>
      </c>
      <c r="N7720" t="s">
        <v>6013</v>
      </c>
      <c r="O7720" s="2">
        <v>39758.689456018517</v>
      </c>
      <c r="P7720">
        <v>1</v>
      </c>
      <c r="Q7720">
        <v>43</v>
      </c>
      <c r="R7720" t="s">
        <v>6014</v>
      </c>
    </row>
    <row r="7721" spans="11:18" x14ac:dyDescent="0.25">
      <c r="K7721">
        <v>7619</v>
      </c>
      <c r="L7721">
        <v>3624</v>
      </c>
      <c r="M7721" t="s">
        <v>5425</v>
      </c>
      <c r="N7721" t="s">
        <v>6026</v>
      </c>
      <c r="O7721" s="2">
        <v>39846.444699074076</v>
      </c>
      <c r="P7721">
        <v>0</v>
      </c>
      <c r="Q7721">
        <v>129</v>
      </c>
      <c r="R7721" t="s">
        <v>6016</v>
      </c>
    </row>
    <row r="7722" spans="11:18" x14ac:dyDescent="0.25">
      <c r="K7722">
        <v>6472</v>
      </c>
      <c r="L7722">
        <v>3625</v>
      </c>
      <c r="M7722" t="s">
        <v>5425</v>
      </c>
      <c r="N7722" t="s">
        <v>6007</v>
      </c>
      <c r="O7722" s="2">
        <v>39742.407777777778</v>
      </c>
      <c r="P7722">
        <v>1</v>
      </c>
      <c r="Q7722">
        <v>27</v>
      </c>
      <c r="R7722" t="s">
        <v>6042</v>
      </c>
    </row>
    <row r="7723" spans="11:18" x14ac:dyDescent="0.25">
      <c r="K7723">
        <v>14237</v>
      </c>
      <c r="L7723">
        <v>3634</v>
      </c>
      <c r="M7723" t="s">
        <v>5425</v>
      </c>
      <c r="N7723" t="s">
        <v>6013</v>
      </c>
      <c r="O7723" s="2">
        <v>40452.669293981482</v>
      </c>
      <c r="P7723">
        <v>1</v>
      </c>
      <c r="Q7723">
        <v>30</v>
      </c>
      <c r="R7723" t="s">
        <v>6014</v>
      </c>
    </row>
    <row r="7724" spans="11:18" x14ac:dyDescent="0.25">
      <c r="K7724">
        <v>6471</v>
      </c>
      <c r="L7724">
        <v>3657</v>
      </c>
      <c r="M7724" t="s">
        <v>5425</v>
      </c>
      <c r="N7724" t="s">
        <v>6018</v>
      </c>
      <c r="O7724" s="2">
        <v>39742.406342592592</v>
      </c>
      <c r="P7724">
        <v>1</v>
      </c>
      <c r="Q7724">
        <v>27</v>
      </c>
      <c r="R7724" t="s">
        <v>6019</v>
      </c>
    </row>
    <row r="7725" spans="11:18" x14ac:dyDescent="0.25">
      <c r="K7725">
        <v>10802</v>
      </c>
      <c r="L7725">
        <v>3657</v>
      </c>
      <c r="M7725" t="s">
        <v>5425</v>
      </c>
      <c r="N7725" t="s">
        <v>6010</v>
      </c>
      <c r="O7725" s="2">
        <v>40126.453518518516</v>
      </c>
      <c r="P7725">
        <v>1</v>
      </c>
      <c r="Q7725">
        <v>11</v>
      </c>
      <c r="R7725" t="s">
        <v>6010</v>
      </c>
    </row>
    <row r="7726" spans="11:18" x14ac:dyDescent="0.25">
      <c r="K7726">
        <v>31133</v>
      </c>
      <c r="L7726">
        <v>3657</v>
      </c>
      <c r="M7726" t="s">
        <v>5425</v>
      </c>
      <c r="N7726" t="s">
        <v>6023</v>
      </c>
      <c r="O7726" s="2">
        <v>42136.65388888889</v>
      </c>
      <c r="P7726">
        <v>1</v>
      </c>
      <c r="Q7726">
        <v>1</v>
      </c>
      <c r="R7726" t="s">
        <v>6023</v>
      </c>
    </row>
    <row r="7727" spans="11:18" x14ac:dyDescent="0.25">
      <c r="K7727">
        <v>21283</v>
      </c>
      <c r="L7727">
        <v>3666</v>
      </c>
      <c r="M7727" t="s">
        <v>5425</v>
      </c>
      <c r="N7727" t="s">
        <v>6018</v>
      </c>
      <c r="O7727" s="2">
        <v>41172.509386574071</v>
      </c>
      <c r="P7727">
        <v>1</v>
      </c>
      <c r="Q7727">
        <v>3</v>
      </c>
      <c r="R7727" t="s">
        <v>6019</v>
      </c>
    </row>
    <row r="7728" spans="11:18" x14ac:dyDescent="0.25">
      <c r="K7728">
        <v>16242</v>
      </c>
      <c r="L7728">
        <v>3705</v>
      </c>
      <c r="M7728" t="s">
        <v>5425</v>
      </c>
      <c r="N7728" t="s">
        <v>6007</v>
      </c>
      <c r="O7728" s="2">
        <v>40669.414803240739</v>
      </c>
      <c r="P7728">
        <v>1</v>
      </c>
      <c r="Q7728">
        <v>2</v>
      </c>
      <c r="R7728" t="s">
        <v>6042</v>
      </c>
    </row>
    <row r="7729" spans="11:18" x14ac:dyDescent="0.25">
      <c r="K7729">
        <v>16663</v>
      </c>
      <c r="L7729">
        <v>3705</v>
      </c>
      <c r="M7729" t="s">
        <v>5425</v>
      </c>
      <c r="N7729" t="s">
        <v>6007</v>
      </c>
      <c r="O7729" s="2">
        <v>40704.650208333333</v>
      </c>
      <c r="P7729">
        <v>1</v>
      </c>
      <c r="Q7729">
        <v>24</v>
      </c>
      <c r="R7729" t="s">
        <v>6042</v>
      </c>
    </row>
    <row r="7730" spans="11:18" x14ac:dyDescent="0.25">
      <c r="K7730">
        <v>9708</v>
      </c>
      <c r="L7730">
        <v>3778</v>
      </c>
      <c r="M7730" t="s">
        <v>5425</v>
      </c>
      <c r="N7730" t="s">
        <v>6007</v>
      </c>
      <c r="O7730" s="2">
        <v>40024.51190972222</v>
      </c>
      <c r="P7730">
        <v>1</v>
      </c>
      <c r="Q7730">
        <v>1</v>
      </c>
      <c r="R7730" t="s">
        <v>6043</v>
      </c>
    </row>
    <row r="7731" spans="11:18" x14ac:dyDescent="0.25">
      <c r="K7731">
        <v>9121</v>
      </c>
      <c r="L7731">
        <v>3822</v>
      </c>
      <c r="M7731" t="s">
        <v>5425</v>
      </c>
      <c r="N7731" t="s">
        <v>6018</v>
      </c>
      <c r="O7731" s="2">
        <v>39979.523530092592</v>
      </c>
      <c r="P7731">
        <v>1</v>
      </c>
      <c r="Q7731">
        <v>12</v>
      </c>
      <c r="R7731" t="s">
        <v>6019</v>
      </c>
    </row>
    <row r="7732" spans="11:18" x14ac:dyDescent="0.25">
      <c r="K7732">
        <v>15794</v>
      </c>
      <c r="L7732">
        <v>3822</v>
      </c>
      <c r="M7732" t="s">
        <v>5425</v>
      </c>
      <c r="N7732" t="s">
        <v>6013</v>
      </c>
      <c r="O7732" s="2">
        <v>40623.516111111108</v>
      </c>
      <c r="P7732">
        <v>1</v>
      </c>
      <c r="Q7732">
        <v>19</v>
      </c>
      <c r="R7732" t="s">
        <v>6014</v>
      </c>
    </row>
    <row r="7733" spans="11:18" x14ac:dyDescent="0.25">
      <c r="K7733">
        <v>9075</v>
      </c>
      <c r="L7733">
        <v>3846</v>
      </c>
      <c r="M7733" t="s">
        <v>5425</v>
      </c>
      <c r="N7733" t="s">
        <v>6013</v>
      </c>
      <c r="O7733" s="2">
        <v>39975.670624999999</v>
      </c>
      <c r="P7733">
        <v>1</v>
      </c>
      <c r="Q7733">
        <v>28</v>
      </c>
      <c r="R7733" t="s">
        <v>6014</v>
      </c>
    </row>
    <row r="7734" spans="11:18" x14ac:dyDescent="0.25">
      <c r="K7734">
        <v>35227</v>
      </c>
      <c r="L7734">
        <v>3860</v>
      </c>
      <c r="M7734" t="s">
        <v>5425</v>
      </c>
      <c r="N7734" t="s">
        <v>6023</v>
      </c>
      <c r="O7734" s="2">
        <v>42515.670219907406</v>
      </c>
      <c r="P7734">
        <v>1</v>
      </c>
      <c r="Q7734">
        <v>26</v>
      </c>
      <c r="R7734" t="s">
        <v>6023</v>
      </c>
    </row>
    <row r="7735" spans="11:18" x14ac:dyDescent="0.25">
      <c r="K7735">
        <v>39334</v>
      </c>
      <c r="L7735">
        <v>3860</v>
      </c>
      <c r="M7735" t="s">
        <v>5425</v>
      </c>
      <c r="N7735" t="s">
        <v>6023</v>
      </c>
      <c r="O7735" s="2">
        <v>42892.635868055557</v>
      </c>
      <c r="P7735">
        <v>1</v>
      </c>
      <c r="Q7735">
        <v>28</v>
      </c>
      <c r="R7735" t="s">
        <v>6023</v>
      </c>
    </row>
    <row r="7736" spans="11:18" x14ac:dyDescent="0.25">
      <c r="K7736">
        <v>45462</v>
      </c>
      <c r="L7736">
        <v>3860</v>
      </c>
      <c r="M7736" t="s">
        <v>5425</v>
      </c>
      <c r="N7736" t="s">
        <v>6023</v>
      </c>
      <c r="O7736" s="2">
        <v>43425.360451388886</v>
      </c>
      <c r="P7736">
        <v>1</v>
      </c>
      <c r="Q7736">
        <v>23</v>
      </c>
      <c r="R7736" t="s">
        <v>6023</v>
      </c>
    </row>
    <row r="7737" spans="11:18" x14ac:dyDescent="0.25">
      <c r="K7737">
        <v>34989</v>
      </c>
      <c r="L7737">
        <v>3861</v>
      </c>
      <c r="M7737" t="s">
        <v>5425</v>
      </c>
      <c r="N7737" t="s">
        <v>6032</v>
      </c>
      <c r="O7737" s="2">
        <v>42492.413912037038</v>
      </c>
      <c r="P7737">
        <v>0</v>
      </c>
      <c r="Q7737">
        <v>3</v>
      </c>
      <c r="R7737" t="s">
        <v>6016</v>
      </c>
    </row>
    <row r="7738" spans="11:18" x14ac:dyDescent="0.25">
      <c r="K7738">
        <v>39335</v>
      </c>
      <c r="L7738">
        <v>3861</v>
      </c>
      <c r="M7738" t="s">
        <v>5425</v>
      </c>
      <c r="N7738" t="s">
        <v>6023</v>
      </c>
      <c r="O7738" s="2">
        <v>42892.636192129627</v>
      </c>
      <c r="P7738">
        <v>1</v>
      </c>
      <c r="Q7738">
        <v>28</v>
      </c>
      <c r="R7738" t="s">
        <v>6023</v>
      </c>
    </row>
    <row r="7739" spans="11:18" x14ac:dyDescent="0.25">
      <c r="K7739">
        <v>45465</v>
      </c>
      <c r="L7739">
        <v>3861</v>
      </c>
      <c r="M7739" t="s">
        <v>5425</v>
      </c>
      <c r="N7739" t="s">
        <v>6023</v>
      </c>
      <c r="O7739" s="2">
        <v>43425.433738425927</v>
      </c>
      <c r="P7739">
        <v>1</v>
      </c>
      <c r="Q7739">
        <v>23</v>
      </c>
      <c r="R7739" t="s">
        <v>6023</v>
      </c>
    </row>
    <row r="7740" spans="11:18" x14ac:dyDescent="0.25">
      <c r="K7740">
        <v>34987</v>
      </c>
      <c r="L7740">
        <v>3862</v>
      </c>
      <c r="M7740" t="s">
        <v>5425</v>
      </c>
      <c r="N7740" t="s">
        <v>6032</v>
      </c>
      <c r="O7740" s="2">
        <v>42492.413611111115</v>
      </c>
      <c r="P7740">
        <v>0</v>
      </c>
      <c r="Q7740">
        <v>3</v>
      </c>
      <c r="R7740" t="s">
        <v>6016</v>
      </c>
    </row>
    <row r="7741" spans="11:18" x14ac:dyDescent="0.25">
      <c r="K7741">
        <v>39336</v>
      </c>
      <c r="L7741">
        <v>3862</v>
      </c>
      <c r="M7741" t="s">
        <v>5425</v>
      </c>
      <c r="N7741" t="s">
        <v>6023</v>
      </c>
      <c r="O7741" s="2">
        <v>42892.636435185188</v>
      </c>
      <c r="P7741">
        <v>1</v>
      </c>
      <c r="Q7741">
        <v>28</v>
      </c>
      <c r="R7741" t="s">
        <v>6023</v>
      </c>
    </row>
    <row r="7742" spans="11:18" x14ac:dyDescent="0.25">
      <c r="K7742">
        <v>45467</v>
      </c>
      <c r="L7742">
        <v>3862</v>
      </c>
      <c r="M7742" t="s">
        <v>5425</v>
      </c>
      <c r="N7742" t="s">
        <v>6023</v>
      </c>
      <c r="O7742" s="2">
        <v>43425.434432870374</v>
      </c>
      <c r="P7742">
        <v>1</v>
      </c>
      <c r="Q7742">
        <v>23</v>
      </c>
      <c r="R7742" t="s">
        <v>6023</v>
      </c>
    </row>
    <row r="7743" spans="11:18" x14ac:dyDescent="0.25">
      <c r="K7743">
        <v>34985</v>
      </c>
      <c r="L7743">
        <v>3863</v>
      </c>
      <c r="M7743" t="s">
        <v>5425</v>
      </c>
      <c r="N7743" t="s">
        <v>6032</v>
      </c>
      <c r="O7743" s="2">
        <v>42492.413368055553</v>
      </c>
      <c r="P7743">
        <v>0</v>
      </c>
      <c r="Q7743">
        <v>3</v>
      </c>
      <c r="R7743" t="s">
        <v>6016</v>
      </c>
    </row>
    <row r="7744" spans="11:18" x14ac:dyDescent="0.25">
      <c r="K7744">
        <v>39337</v>
      </c>
      <c r="L7744">
        <v>3863</v>
      </c>
      <c r="M7744" t="s">
        <v>5425</v>
      </c>
      <c r="N7744" t="s">
        <v>6023</v>
      </c>
      <c r="O7744" s="2">
        <v>42892.636828703704</v>
      </c>
      <c r="P7744">
        <v>1</v>
      </c>
      <c r="Q7744">
        <v>28</v>
      </c>
      <c r="R7744" t="s">
        <v>6023</v>
      </c>
    </row>
    <row r="7745" spans="11:18" x14ac:dyDescent="0.25">
      <c r="K7745">
        <v>45469</v>
      </c>
      <c r="L7745">
        <v>3863</v>
      </c>
      <c r="M7745" t="s">
        <v>5425</v>
      </c>
      <c r="N7745" t="s">
        <v>6023</v>
      </c>
      <c r="O7745" s="2">
        <v>43425.43509259259</v>
      </c>
      <c r="P7745">
        <v>1</v>
      </c>
      <c r="Q7745">
        <v>23</v>
      </c>
      <c r="R7745" t="s">
        <v>6023</v>
      </c>
    </row>
    <row r="7746" spans="11:18" x14ac:dyDescent="0.25">
      <c r="K7746">
        <v>7951</v>
      </c>
      <c r="L7746">
        <v>3864</v>
      </c>
      <c r="M7746" t="s">
        <v>5425</v>
      </c>
      <c r="N7746" t="s">
        <v>6018</v>
      </c>
      <c r="O7746" s="2">
        <v>39875.513738425929</v>
      </c>
      <c r="P7746">
        <v>1</v>
      </c>
      <c r="Q7746">
        <v>19</v>
      </c>
      <c r="R7746" t="s">
        <v>6019</v>
      </c>
    </row>
    <row r="7747" spans="11:18" x14ac:dyDescent="0.25">
      <c r="K7747">
        <v>30306</v>
      </c>
      <c r="L7747">
        <v>3874</v>
      </c>
      <c r="M7747" t="s">
        <v>5425</v>
      </c>
      <c r="N7747" t="s">
        <v>6007</v>
      </c>
      <c r="O7747" s="2">
        <v>42060.397951388892</v>
      </c>
      <c r="P7747">
        <v>1</v>
      </c>
      <c r="Q7747">
        <v>8</v>
      </c>
      <c r="R7747" t="s">
        <v>6043</v>
      </c>
    </row>
    <row r="7748" spans="11:18" x14ac:dyDescent="0.25">
      <c r="K7748">
        <v>9455</v>
      </c>
      <c r="L7748">
        <v>3876</v>
      </c>
      <c r="M7748" t="s">
        <v>5425</v>
      </c>
      <c r="N7748" t="s">
        <v>6018</v>
      </c>
      <c r="O7748" s="2">
        <v>40005.542881944442</v>
      </c>
      <c r="P7748">
        <v>1</v>
      </c>
      <c r="Q7748">
        <v>85</v>
      </c>
      <c r="R7748" t="s">
        <v>6019</v>
      </c>
    </row>
    <row r="7749" spans="11:18" x14ac:dyDescent="0.25">
      <c r="K7749">
        <v>12779</v>
      </c>
      <c r="L7749">
        <v>3876</v>
      </c>
      <c r="M7749" t="s">
        <v>5425</v>
      </c>
      <c r="N7749" t="s">
        <v>6032</v>
      </c>
      <c r="O7749" s="2">
        <v>40325.413287037038</v>
      </c>
      <c r="P7749">
        <v>0</v>
      </c>
      <c r="Q7749">
        <v>14</v>
      </c>
      <c r="R7749" t="s">
        <v>6016</v>
      </c>
    </row>
    <row r="7750" spans="11:18" x14ac:dyDescent="0.25">
      <c r="K7750">
        <v>9993</v>
      </c>
      <c r="L7750">
        <v>3914</v>
      </c>
      <c r="M7750" t="s">
        <v>5425</v>
      </c>
      <c r="N7750" t="s">
        <v>6007</v>
      </c>
      <c r="O7750" s="2">
        <v>40044.717465277776</v>
      </c>
      <c r="P7750">
        <v>1</v>
      </c>
      <c r="Q7750">
        <v>21</v>
      </c>
      <c r="R7750" t="s">
        <v>6042</v>
      </c>
    </row>
    <row r="7751" spans="11:18" x14ac:dyDescent="0.25">
      <c r="K7751">
        <v>7012</v>
      </c>
      <c r="L7751">
        <v>3929</v>
      </c>
      <c r="M7751" t="s">
        <v>5425</v>
      </c>
      <c r="N7751" t="s">
        <v>6007</v>
      </c>
      <c r="O7751" s="2">
        <v>39779.458738425928</v>
      </c>
      <c r="P7751">
        <v>1</v>
      </c>
      <c r="Q7751">
        <v>29</v>
      </c>
      <c r="R7751" t="s">
        <v>6042</v>
      </c>
    </row>
    <row r="7752" spans="11:18" x14ac:dyDescent="0.25">
      <c r="K7752">
        <v>12396</v>
      </c>
      <c r="L7752">
        <v>3965</v>
      </c>
      <c r="M7752" t="s">
        <v>5425</v>
      </c>
      <c r="N7752" t="s">
        <v>6032</v>
      </c>
      <c r="O7752" s="2">
        <v>40290.527418981481</v>
      </c>
      <c r="P7752">
        <v>0</v>
      </c>
      <c r="Q7752">
        <v>1</v>
      </c>
      <c r="R7752" t="s">
        <v>6016</v>
      </c>
    </row>
    <row r="7753" spans="11:18" x14ac:dyDescent="0.25">
      <c r="K7753">
        <v>11208</v>
      </c>
      <c r="L7753">
        <v>3978</v>
      </c>
      <c r="M7753" t="s">
        <v>5425</v>
      </c>
      <c r="N7753" t="s">
        <v>6010</v>
      </c>
      <c r="O7753" s="2">
        <v>40165.396747685183</v>
      </c>
      <c r="P7753">
        <v>1</v>
      </c>
      <c r="Q7753">
        <v>57</v>
      </c>
      <c r="R7753" t="s">
        <v>6010</v>
      </c>
    </row>
    <row r="7754" spans="11:18" x14ac:dyDescent="0.25">
      <c r="K7754">
        <v>13795</v>
      </c>
      <c r="L7754">
        <v>3986</v>
      </c>
      <c r="M7754" t="s">
        <v>5425</v>
      </c>
      <c r="N7754" t="s">
        <v>6010</v>
      </c>
      <c r="O7754" s="2">
        <v>40407.485844907409</v>
      </c>
      <c r="P7754">
        <v>1</v>
      </c>
      <c r="Q7754">
        <v>12</v>
      </c>
      <c r="R7754" t="s">
        <v>6010</v>
      </c>
    </row>
    <row r="7755" spans="11:18" x14ac:dyDescent="0.25">
      <c r="K7755">
        <v>15373</v>
      </c>
      <c r="L7755">
        <v>3989</v>
      </c>
      <c r="M7755" t="s">
        <v>5425</v>
      </c>
      <c r="N7755" t="s">
        <v>6018</v>
      </c>
      <c r="O7755" s="2">
        <v>40577.531030092592</v>
      </c>
      <c r="P7755">
        <v>1</v>
      </c>
      <c r="Q7755">
        <v>13</v>
      </c>
      <c r="R7755" t="s">
        <v>6019</v>
      </c>
    </row>
    <row r="7756" spans="11:18" x14ac:dyDescent="0.25">
      <c r="K7756">
        <v>26773</v>
      </c>
      <c r="L7756">
        <v>3989</v>
      </c>
      <c r="M7756" t="s">
        <v>5425</v>
      </c>
      <c r="N7756" t="s">
        <v>6013</v>
      </c>
      <c r="O7756" s="2">
        <v>41715.484155092592</v>
      </c>
      <c r="P7756">
        <v>1</v>
      </c>
      <c r="Q7756">
        <v>19</v>
      </c>
      <c r="R7756" t="s">
        <v>6014</v>
      </c>
    </row>
    <row r="7757" spans="11:18" x14ac:dyDescent="0.25">
      <c r="K7757">
        <v>31955</v>
      </c>
      <c r="L7757">
        <v>3989</v>
      </c>
      <c r="M7757" t="s">
        <v>5425</v>
      </c>
      <c r="N7757" t="s">
        <v>5425</v>
      </c>
      <c r="O7757" s="2">
        <v>42227.400717592594</v>
      </c>
      <c r="P7757">
        <v>1</v>
      </c>
      <c r="Q7757">
        <v>96</v>
      </c>
      <c r="R7757" t="s">
        <v>6047</v>
      </c>
    </row>
    <row r="7758" spans="11:18" x14ac:dyDescent="0.25">
      <c r="K7758">
        <v>32039</v>
      </c>
      <c r="L7758">
        <v>3989</v>
      </c>
      <c r="M7758" t="s">
        <v>5425</v>
      </c>
      <c r="N7758" t="s">
        <v>6018</v>
      </c>
      <c r="O7758" s="2">
        <v>42234.645219907405</v>
      </c>
      <c r="P7758">
        <v>1</v>
      </c>
      <c r="Q7758">
        <v>7</v>
      </c>
      <c r="R7758" t="s">
        <v>6019</v>
      </c>
    </row>
    <row r="7759" spans="11:18" x14ac:dyDescent="0.25">
      <c r="K7759">
        <v>6775</v>
      </c>
      <c r="L7759">
        <v>4005</v>
      </c>
      <c r="M7759" t="s">
        <v>5425</v>
      </c>
      <c r="N7759" t="s">
        <v>6013</v>
      </c>
      <c r="O7759" s="2">
        <v>39758.677627314813</v>
      </c>
      <c r="P7759">
        <v>1</v>
      </c>
      <c r="Q7759">
        <v>43</v>
      </c>
      <c r="R7759" t="s">
        <v>6014</v>
      </c>
    </row>
    <row r="7760" spans="11:18" x14ac:dyDescent="0.25">
      <c r="K7760">
        <v>7973</v>
      </c>
      <c r="L7760">
        <v>4042</v>
      </c>
      <c r="M7760" t="s">
        <v>5425</v>
      </c>
      <c r="N7760" t="s">
        <v>6013</v>
      </c>
      <c r="O7760" s="2">
        <v>39876.518310185187</v>
      </c>
      <c r="P7760">
        <v>1</v>
      </c>
      <c r="Q7760">
        <v>62</v>
      </c>
      <c r="R7760" t="s">
        <v>6014</v>
      </c>
    </row>
    <row r="7761" spans="11:18" x14ac:dyDescent="0.25">
      <c r="K7761">
        <v>8327</v>
      </c>
      <c r="L7761">
        <v>4042</v>
      </c>
      <c r="M7761" t="s">
        <v>5425</v>
      </c>
      <c r="N7761" t="s">
        <v>6032</v>
      </c>
      <c r="O7761" s="2">
        <v>39910.585856481484</v>
      </c>
      <c r="P7761">
        <v>0</v>
      </c>
      <c r="Q7761">
        <v>96</v>
      </c>
      <c r="R7761" t="s">
        <v>6016</v>
      </c>
    </row>
    <row r="7762" spans="11:18" x14ac:dyDescent="0.25">
      <c r="K7762">
        <v>13588</v>
      </c>
      <c r="L7762">
        <v>4048</v>
      </c>
      <c r="M7762" t="s">
        <v>5425</v>
      </c>
      <c r="N7762" t="s">
        <v>6013</v>
      </c>
      <c r="O7762" s="2">
        <v>40392.712476851855</v>
      </c>
      <c r="P7762">
        <v>1</v>
      </c>
      <c r="Q7762">
        <v>5</v>
      </c>
      <c r="R7762" t="s">
        <v>6014</v>
      </c>
    </row>
    <row r="7763" spans="11:18" x14ac:dyDescent="0.25">
      <c r="K7763">
        <v>21291</v>
      </c>
      <c r="L7763">
        <v>4052</v>
      </c>
      <c r="M7763" t="s">
        <v>5425</v>
      </c>
      <c r="N7763" t="s">
        <v>6012</v>
      </c>
      <c r="O7763" s="2">
        <v>41172.568368055552</v>
      </c>
      <c r="P7763">
        <v>1</v>
      </c>
      <c r="Q7763">
        <v>22</v>
      </c>
      <c r="R7763" t="s">
        <v>6012</v>
      </c>
    </row>
    <row r="7764" spans="11:18" x14ac:dyDescent="0.25">
      <c r="K7764">
        <v>13489</v>
      </c>
      <c r="L7764">
        <v>4067</v>
      </c>
      <c r="M7764" t="s">
        <v>5425</v>
      </c>
      <c r="N7764" t="s">
        <v>6013</v>
      </c>
      <c r="O7764" s="2">
        <v>40386.448981481481</v>
      </c>
      <c r="P7764">
        <v>1</v>
      </c>
      <c r="Q7764">
        <v>6</v>
      </c>
      <c r="R7764" t="s">
        <v>6014</v>
      </c>
    </row>
    <row r="7765" spans="11:18" x14ac:dyDescent="0.25">
      <c r="K7765">
        <v>16567</v>
      </c>
      <c r="L7765">
        <v>4087</v>
      </c>
      <c r="M7765" t="s">
        <v>5425</v>
      </c>
      <c r="N7765" t="s">
        <v>6013</v>
      </c>
      <c r="O7765" s="2">
        <v>40700.381458333337</v>
      </c>
      <c r="P7765">
        <v>1</v>
      </c>
      <c r="Q7765">
        <v>26</v>
      </c>
      <c r="R7765" t="s">
        <v>6014</v>
      </c>
    </row>
    <row r="7766" spans="11:18" x14ac:dyDescent="0.25">
      <c r="K7766">
        <v>16349</v>
      </c>
      <c r="L7766">
        <v>4090</v>
      </c>
      <c r="M7766" t="s">
        <v>5425</v>
      </c>
      <c r="N7766" t="s">
        <v>6007</v>
      </c>
      <c r="O7766" s="2">
        <v>40680.708749999998</v>
      </c>
      <c r="P7766">
        <v>1</v>
      </c>
      <c r="Q7766">
        <v>26</v>
      </c>
      <c r="R7766" t="s">
        <v>6043</v>
      </c>
    </row>
    <row r="7767" spans="11:18" x14ac:dyDescent="0.25">
      <c r="K7767">
        <v>18631</v>
      </c>
      <c r="L7767">
        <v>4090</v>
      </c>
      <c r="M7767" t="s">
        <v>5425</v>
      </c>
      <c r="N7767" t="s">
        <v>6013</v>
      </c>
      <c r="O7767" s="2">
        <v>40891.522175925929</v>
      </c>
      <c r="P7767">
        <v>1</v>
      </c>
      <c r="Q7767">
        <v>36</v>
      </c>
      <c r="R7767" t="s">
        <v>6014</v>
      </c>
    </row>
    <row r="7768" spans="11:18" x14ac:dyDescent="0.25">
      <c r="K7768">
        <v>18848</v>
      </c>
      <c r="L7768">
        <v>4096</v>
      </c>
      <c r="M7768" t="s">
        <v>5425</v>
      </c>
      <c r="N7768" t="s">
        <v>6012</v>
      </c>
      <c r="O7768" s="2">
        <v>40920.465150462966</v>
      </c>
      <c r="P7768">
        <v>1</v>
      </c>
      <c r="Q7768">
        <v>70</v>
      </c>
      <c r="R7768" t="s">
        <v>6012</v>
      </c>
    </row>
    <row r="7769" spans="11:18" x14ac:dyDescent="0.25">
      <c r="K7769">
        <v>11207</v>
      </c>
      <c r="L7769">
        <v>4106</v>
      </c>
      <c r="M7769" t="s">
        <v>5425</v>
      </c>
      <c r="N7769" t="s">
        <v>6013</v>
      </c>
      <c r="O7769" s="2">
        <v>40165.39167824074</v>
      </c>
      <c r="P7769">
        <v>1</v>
      </c>
      <c r="Q7769">
        <v>7</v>
      </c>
      <c r="R7769" t="s">
        <v>6014</v>
      </c>
    </row>
    <row r="7770" spans="11:18" x14ac:dyDescent="0.25">
      <c r="K7770">
        <v>26957</v>
      </c>
      <c r="L7770">
        <v>4130</v>
      </c>
      <c r="M7770" t="s">
        <v>5425</v>
      </c>
      <c r="N7770" t="s">
        <v>6007</v>
      </c>
      <c r="O7770" s="2">
        <v>41729.542824074073</v>
      </c>
      <c r="P7770">
        <v>1</v>
      </c>
      <c r="Q7770">
        <v>5</v>
      </c>
      <c r="R7770" t="s">
        <v>6042</v>
      </c>
    </row>
    <row r="7771" spans="11:18" x14ac:dyDescent="0.25">
      <c r="K7771">
        <v>8963</v>
      </c>
      <c r="L7771">
        <v>4143</v>
      </c>
      <c r="M7771" t="s">
        <v>5425</v>
      </c>
      <c r="N7771" t="s">
        <v>5425</v>
      </c>
      <c r="O7771" s="2">
        <v>39962</v>
      </c>
      <c r="P7771">
        <v>1</v>
      </c>
      <c r="Q7771">
        <v>1</v>
      </c>
      <c r="R7771" t="s">
        <v>6020</v>
      </c>
    </row>
    <row r="7772" spans="11:18" x14ac:dyDescent="0.25">
      <c r="K7772">
        <v>12644</v>
      </c>
      <c r="L7772">
        <v>4151</v>
      </c>
      <c r="M7772" t="s">
        <v>5425</v>
      </c>
      <c r="N7772" t="s">
        <v>6007</v>
      </c>
      <c r="O7772" s="2">
        <v>40315.60428240741</v>
      </c>
      <c r="P7772">
        <v>1</v>
      </c>
      <c r="Q7772">
        <v>4</v>
      </c>
      <c r="R7772" t="s">
        <v>6042</v>
      </c>
    </row>
    <row r="7773" spans="11:18" x14ac:dyDescent="0.25">
      <c r="K7773">
        <v>16649</v>
      </c>
      <c r="L7773">
        <v>4151</v>
      </c>
      <c r="M7773" t="s">
        <v>5425</v>
      </c>
      <c r="N7773" t="s">
        <v>6007</v>
      </c>
      <c r="O7773" s="2">
        <v>40704.387488425928</v>
      </c>
      <c r="P7773">
        <v>1</v>
      </c>
      <c r="Q7773">
        <v>9</v>
      </c>
      <c r="R7773" t="s">
        <v>6043</v>
      </c>
    </row>
    <row r="7774" spans="11:18" x14ac:dyDescent="0.25">
      <c r="K7774">
        <v>17246</v>
      </c>
      <c r="L7774">
        <v>4151</v>
      </c>
      <c r="M7774" t="s">
        <v>5425</v>
      </c>
      <c r="N7774" t="s">
        <v>6032</v>
      </c>
      <c r="O7774" s="2">
        <v>40756.671377314815</v>
      </c>
      <c r="P7774">
        <v>0</v>
      </c>
      <c r="Q7774">
        <v>26</v>
      </c>
      <c r="R7774" t="s">
        <v>6016</v>
      </c>
    </row>
    <row r="7775" spans="11:18" x14ac:dyDescent="0.25">
      <c r="K7775">
        <v>7340</v>
      </c>
      <c r="L7775">
        <v>4166</v>
      </c>
      <c r="M7775" t="s">
        <v>5425</v>
      </c>
      <c r="N7775" t="s">
        <v>6007</v>
      </c>
      <c r="O7775" s="2">
        <v>39820.478171296294</v>
      </c>
      <c r="P7775">
        <v>1</v>
      </c>
      <c r="Q7775">
        <v>20</v>
      </c>
      <c r="R7775" t="s">
        <v>6043</v>
      </c>
    </row>
    <row r="7776" spans="11:18" x14ac:dyDescent="0.25">
      <c r="K7776">
        <v>37010</v>
      </c>
      <c r="L7776">
        <v>4168</v>
      </c>
      <c r="M7776" t="s">
        <v>5425</v>
      </c>
      <c r="N7776" t="s">
        <v>5425</v>
      </c>
      <c r="O7776" s="2">
        <v>42663.561018518521</v>
      </c>
      <c r="P7776">
        <v>1</v>
      </c>
      <c r="Q7776">
        <v>1</v>
      </c>
      <c r="R7776" t="s">
        <v>6020</v>
      </c>
    </row>
    <row r="7777" spans="11:18" x14ac:dyDescent="0.25">
      <c r="K7777">
        <v>37011</v>
      </c>
      <c r="L7777">
        <v>4168</v>
      </c>
      <c r="M7777" t="s">
        <v>5425</v>
      </c>
      <c r="N7777" t="s">
        <v>5425</v>
      </c>
      <c r="O7777" s="2">
        <v>42663.561828703707</v>
      </c>
      <c r="P7777">
        <v>1</v>
      </c>
      <c r="Q7777">
        <v>1</v>
      </c>
      <c r="R7777" t="s">
        <v>6020</v>
      </c>
    </row>
    <row r="7778" spans="11:18" x14ac:dyDescent="0.25">
      <c r="K7778">
        <v>37012</v>
      </c>
      <c r="L7778">
        <v>4168</v>
      </c>
      <c r="M7778" t="s">
        <v>5425</v>
      </c>
      <c r="N7778" t="s">
        <v>6007</v>
      </c>
      <c r="O7778" s="2">
        <v>42663.562083333331</v>
      </c>
      <c r="P7778">
        <v>1</v>
      </c>
      <c r="Q7778">
        <v>1</v>
      </c>
      <c r="R7778" t="s">
        <v>6043</v>
      </c>
    </row>
    <row r="7779" spans="11:18" x14ac:dyDescent="0.25">
      <c r="K7779">
        <v>38700</v>
      </c>
      <c r="L7779">
        <v>4168</v>
      </c>
      <c r="M7779" t="s">
        <v>5425</v>
      </c>
      <c r="N7779" t="s">
        <v>6012</v>
      </c>
      <c r="O7779" s="2">
        <v>42825.674942129626</v>
      </c>
      <c r="P7779">
        <v>1</v>
      </c>
      <c r="Q7779">
        <v>29</v>
      </c>
      <c r="R7779" t="s">
        <v>6022</v>
      </c>
    </row>
    <row r="7780" spans="11:18" x14ac:dyDescent="0.25">
      <c r="K7780">
        <v>31487</v>
      </c>
      <c r="L7780">
        <v>4169</v>
      </c>
      <c r="M7780" t="s">
        <v>5425</v>
      </c>
      <c r="N7780" t="s">
        <v>6023</v>
      </c>
      <c r="O7780" s="2">
        <v>42179.52548611111</v>
      </c>
      <c r="P7780">
        <v>1</v>
      </c>
      <c r="Q7780">
        <v>35</v>
      </c>
      <c r="R7780" t="s">
        <v>6023</v>
      </c>
    </row>
    <row r="7781" spans="11:18" x14ac:dyDescent="0.25">
      <c r="K7781">
        <v>39389</v>
      </c>
      <c r="L7781">
        <v>4169</v>
      </c>
      <c r="M7781" t="s">
        <v>5425</v>
      </c>
      <c r="N7781" t="s">
        <v>6023</v>
      </c>
      <c r="O7781" s="2">
        <v>42901.402662037035</v>
      </c>
      <c r="P7781">
        <v>1</v>
      </c>
      <c r="Q7781">
        <v>757</v>
      </c>
      <c r="R7781" t="s">
        <v>6023</v>
      </c>
    </row>
    <row r="7782" spans="11:18" x14ac:dyDescent="0.25">
      <c r="K7782">
        <v>8240</v>
      </c>
      <c r="L7782">
        <v>4172</v>
      </c>
      <c r="M7782" t="s">
        <v>5425</v>
      </c>
      <c r="N7782" t="s">
        <v>6018</v>
      </c>
      <c r="O7782" s="2">
        <v>39897.507453703707</v>
      </c>
      <c r="P7782">
        <v>1</v>
      </c>
      <c r="Q7782">
        <v>27</v>
      </c>
      <c r="R7782" t="s">
        <v>6019</v>
      </c>
    </row>
    <row r="7783" spans="11:18" x14ac:dyDescent="0.25">
      <c r="K7783">
        <v>22003</v>
      </c>
      <c r="L7783">
        <v>4172</v>
      </c>
      <c r="M7783" t="s">
        <v>5425</v>
      </c>
      <c r="N7783" t="s">
        <v>6007</v>
      </c>
      <c r="O7783" s="2">
        <v>41234.6643287037</v>
      </c>
      <c r="P7783">
        <v>1</v>
      </c>
      <c r="Q7783">
        <v>7</v>
      </c>
      <c r="R7783" t="s">
        <v>6043</v>
      </c>
    </row>
    <row r="7784" spans="11:18" x14ac:dyDescent="0.25">
      <c r="K7784">
        <v>27795</v>
      </c>
      <c r="L7784">
        <v>4176</v>
      </c>
      <c r="M7784" t="s">
        <v>5425</v>
      </c>
      <c r="N7784" t="s">
        <v>6026</v>
      </c>
      <c r="O7784" s="2">
        <v>41810.665266203701</v>
      </c>
      <c r="P7784">
        <v>0</v>
      </c>
      <c r="Q7784">
        <v>95</v>
      </c>
      <c r="R7784" t="s">
        <v>6016</v>
      </c>
    </row>
    <row r="7785" spans="11:18" x14ac:dyDescent="0.25">
      <c r="K7785">
        <v>8417</v>
      </c>
      <c r="L7785">
        <v>4193</v>
      </c>
      <c r="M7785" t="s">
        <v>5425</v>
      </c>
      <c r="N7785" t="s">
        <v>6007</v>
      </c>
      <c r="O7785" s="2">
        <v>39919</v>
      </c>
      <c r="P7785">
        <v>1</v>
      </c>
      <c r="Q7785">
        <v>7</v>
      </c>
      <c r="R7785" t="s">
        <v>6008</v>
      </c>
    </row>
    <row r="7786" spans="11:18" x14ac:dyDescent="0.25">
      <c r="K7786">
        <v>18785</v>
      </c>
      <c r="L7786">
        <v>4200</v>
      </c>
      <c r="M7786" t="s">
        <v>5425</v>
      </c>
      <c r="N7786" t="s">
        <v>5425</v>
      </c>
      <c r="O7786" s="2">
        <v>40912.450300925928</v>
      </c>
      <c r="P7786">
        <v>1</v>
      </c>
      <c r="Q7786">
        <v>62</v>
      </c>
      <c r="R7786" t="s">
        <v>6047</v>
      </c>
    </row>
    <row r="7787" spans="11:18" x14ac:dyDescent="0.25">
      <c r="K7787">
        <v>27076</v>
      </c>
      <c r="L7787">
        <v>4200</v>
      </c>
      <c r="M7787" t="s">
        <v>5425</v>
      </c>
      <c r="N7787" t="s">
        <v>6018</v>
      </c>
      <c r="O7787" s="2">
        <v>41744.658807870372</v>
      </c>
      <c r="P7787">
        <v>1</v>
      </c>
      <c r="Q7787">
        <v>12</v>
      </c>
      <c r="R7787" t="s">
        <v>6019</v>
      </c>
    </row>
    <row r="7788" spans="11:18" x14ac:dyDescent="0.25">
      <c r="K7788">
        <v>31713</v>
      </c>
      <c r="L7788">
        <v>4212</v>
      </c>
      <c r="M7788" t="s">
        <v>5425</v>
      </c>
      <c r="N7788" t="s">
        <v>6023</v>
      </c>
      <c r="O7788" s="2">
        <v>42205.48841435185</v>
      </c>
      <c r="P7788">
        <v>1</v>
      </c>
      <c r="Q7788">
        <v>26</v>
      </c>
      <c r="R7788" t="s">
        <v>6023</v>
      </c>
    </row>
    <row r="7789" spans="11:18" x14ac:dyDescent="0.25">
      <c r="K7789">
        <v>30612</v>
      </c>
      <c r="L7789">
        <v>4220</v>
      </c>
      <c r="M7789" t="s">
        <v>5425</v>
      </c>
      <c r="N7789" t="s">
        <v>6023</v>
      </c>
      <c r="O7789" s="2">
        <v>42087.498553240737</v>
      </c>
      <c r="P7789">
        <v>1</v>
      </c>
      <c r="Q7789">
        <v>43</v>
      </c>
      <c r="R7789" t="s">
        <v>6023</v>
      </c>
    </row>
    <row r="7790" spans="11:18" x14ac:dyDescent="0.25">
      <c r="K7790">
        <v>11026</v>
      </c>
      <c r="L7790">
        <v>4222</v>
      </c>
      <c r="M7790" t="s">
        <v>5425</v>
      </c>
      <c r="N7790" t="s">
        <v>6013</v>
      </c>
      <c r="O7790" s="2">
        <v>40147.681307870371</v>
      </c>
      <c r="P7790">
        <v>1</v>
      </c>
      <c r="Q7790">
        <v>11</v>
      </c>
      <c r="R7790" t="s">
        <v>6014</v>
      </c>
    </row>
    <row r="7791" spans="11:18" x14ac:dyDescent="0.25">
      <c r="K7791">
        <v>6541</v>
      </c>
      <c r="L7791">
        <v>4226</v>
      </c>
      <c r="M7791" t="s">
        <v>5425</v>
      </c>
      <c r="N7791" t="s">
        <v>6013</v>
      </c>
      <c r="O7791" s="2">
        <v>39744</v>
      </c>
      <c r="P7791">
        <v>1</v>
      </c>
      <c r="Q7791">
        <v>29</v>
      </c>
      <c r="R7791" t="s">
        <v>6014</v>
      </c>
    </row>
    <row r="7792" spans="11:18" x14ac:dyDescent="0.25">
      <c r="K7792">
        <v>16243</v>
      </c>
      <c r="L7792">
        <v>4229</v>
      </c>
      <c r="M7792" t="s">
        <v>5425</v>
      </c>
      <c r="N7792" t="s">
        <v>6007</v>
      </c>
      <c r="O7792" s="2">
        <v>40669.416863425926</v>
      </c>
      <c r="P7792">
        <v>1</v>
      </c>
      <c r="Q7792">
        <v>23</v>
      </c>
      <c r="R7792" t="s">
        <v>6042</v>
      </c>
    </row>
    <row r="7793" spans="11:18" x14ac:dyDescent="0.25">
      <c r="K7793">
        <v>29787</v>
      </c>
      <c r="L7793">
        <v>4229</v>
      </c>
      <c r="M7793" t="s">
        <v>5425</v>
      </c>
      <c r="N7793" t="s">
        <v>6023</v>
      </c>
      <c r="O7793" s="2">
        <v>41995.657222222224</v>
      </c>
      <c r="P7793">
        <v>1</v>
      </c>
      <c r="Q7793">
        <v>14</v>
      </c>
      <c r="R7793" t="s">
        <v>6023</v>
      </c>
    </row>
    <row r="7794" spans="11:18" x14ac:dyDescent="0.25">
      <c r="K7794">
        <v>16562</v>
      </c>
      <c r="L7794">
        <v>4238</v>
      </c>
      <c r="M7794" t="s">
        <v>5425</v>
      </c>
      <c r="N7794" t="s">
        <v>6007</v>
      </c>
      <c r="O7794" s="2">
        <v>40697.630196759259</v>
      </c>
      <c r="P7794">
        <v>1</v>
      </c>
      <c r="Q7794">
        <v>15</v>
      </c>
      <c r="R7794" t="s">
        <v>6042</v>
      </c>
    </row>
    <row r="7795" spans="11:18" x14ac:dyDescent="0.25">
      <c r="K7795">
        <v>15519</v>
      </c>
      <c r="L7795">
        <v>4245</v>
      </c>
      <c r="M7795" t="s">
        <v>5425</v>
      </c>
      <c r="N7795" t="s">
        <v>6032</v>
      </c>
      <c r="O7795" s="2">
        <v>40589.62059027778</v>
      </c>
      <c r="P7795">
        <v>0</v>
      </c>
      <c r="Q7795">
        <v>13</v>
      </c>
      <c r="R7795" t="s">
        <v>6016</v>
      </c>
    </row>
    <row r="7796" spans="11:18" x14ac:dyDescent="0.25">
      <c r="K7796">
        <v>16666</v>
      </c>
      <c r="L7796">
        <v>4245</v>
      </c>
      <c r="M7796" t="s">
        <v>5425</v>
      </c>
      <c r="N7796" t="s">
        <v>6007</v>
      </c>
      <c r="O7796" s="2">
        <v>40704.663611111115</v>
      </c>
      <c r="P7796">
        <v>1</v>
      </c>
      <c r="Q7796">
        <v>16</v>
      </c>
      <c r="R7796" t="s">
        <v>6042</v>
      </c>
    </row>
    <row r="7797" spans="11:18" x14ac:dyDescent="0.25">
      <c r="K7797">
        <v>23956</v>
      </c>
      <c r="L7797">
        <v>4245</v>
      </c>
      <c r="M7797" t="s">
        <v>5425</v>
      </c>
      <c r="N7797" t="s">
        <v>6007</v>
      </c>
      <c r="O7797" s="2">
        <v>41442.604675925926</v>
      </c>
      <c r="P7797">
        <v>1</v>
      </c>
      <c r="Q7797">
        <v>27</v>
      </c>
      <c r="R7797" t="s">
        <v>6008</v>
      </c>
    </row>
    <row r="7798" spans="11:18" x14ac:dyDescent="0.25">
      <c r="K7798">
        <v>6776</v>
      </c>
      <c r="L7798">
        <v>4253</v>
      </c>
      <c r="M7798" t="s">
        <v>5425</v>
      </c>
      <c r="N7798" t="s">
        <v>6012</v>
      </c>
      <c r="O7798" s="2">
        <v>39758.67864583333</v>
      </c>
      <c r="P7798">
        <v>1</v>
      </c>
      <c r="Q7798">
        <v>43</v>
      </c>
      <c r="R7798" t="s">
        <v>6012</v>
      </c>
    </row>
    <row r="7799" spans="11:18" x14ac:dyDescent="0.25">
      <c r="K7799">
        <v>6615</v>
      </c>
      <c r="L7799">
        <v>4260</v>
      </c>
      <c r="M7799" t="s">
        <v>5425</v>
      </c>
      <c r="N7799" t="s">
        <v>6007</v>
      </c>
      <c r="O7799" s="2">
        <v>39746</v>
      </c>
      <c r="P7799">
        <v>1</v>
      </c>
      <c r="Q7799">
        <v>31</v>
      </c>
      <c r="R7799" t="s">
        <v>6043</v>
      </c>
    </row>
    <row r="7800" spans="11:18" x14ac:dyDescent="0.25">
      <c r="K7800">
        <v>8884</v>
      </c>
      <c r="L7800">
        <v>4264</v>
      </c>
      <c r="M7800" t="s">
        <v>5425</v>
      </c>
      <c r="N7800" t="s">
        <v>6013</v>
      </c>
      <c r="O7800" s="2">
        <v>39960</v>
      </c>
      <c r="P7800">
        <v>1</v>
      </c>
      <c r="Q7800">
        <v>12</v>
      </c>
      <c r="R7800" t="s">
        <v>6014</v>
      </c>
    </row>
    <row r="7801" spans="11:18" x14ac:dyDescent="0.25">
      <c r="K7801">
        <v>14750</v>
      </c>
      <c r="L7801">
        <v>4268</v>
      </c>
      <c r="M7801" t="s">
        <v>5425</v>
      </c>
      <c r="N7801" t="s">
        <v>6018</v>
      </c>
      <c r="O7801" s="2">
        <v>40504.397777777776</v>
      </c>
      <c r="P7801">
        <v>1</v>
      </c>
      <c r="Q7801">
        <v>5</v>
      </c>
      <c r="R7801" t="s">
        <v>6019</v>
      </c>
    </row>
    <row r="7802" spans="11:18" x14ac:dyDescent="0.25">
      <c r="K7802">
        <v>10385</v>
      </c>
      <c r="L7802">
        <v>4273</v>
      </c>
      <c r="M7802" t="s">
        <v>5425</v>
      </c>
      <c r="N7802" t="s">
        <v>6012</v>
      </c>
      <c r="O7802" s="2">
        <v>40084.682638888888</v>
      </c>
      <c r="P7802">
        <v>1</v>
      </c>
      <c r="Q7802">
        <v>54</v>
      </c>
      <c r="R7802" t="s">
        <v>6022</v>
      </c>
    </row>
    <row r="7803" spans="11:18" x14ac:dyDescent="0.25">
      <c r="K7803">
        <v>14092</v>
      </c>
      <c r="L7803">
        <v>4273</v>
      </c>
      <c r="M7803" t="s">
        <v>5425</v>
      </c>
      <c r="N7803" t="s">
        <v>6013</v>
      </c>
      <c r="O7803" s="2">
        <v>40435.362685185188</v>
      </c>
      <c r="P7803">
        <v>1</v>
      </c>
      <c r="Q7803">
        <v>13</v>
      </c>
      <c r="R7803" t="s">
        <v>6014</v>
      </c>
    </row>
    <row r="7804" spans="11:18" x14ac:dyDescent="0.25">
      <c r="K7804">
        <v>15460</v>
      </c>
      <c r="L7804">
        <v>4273</v>
      </c>
      <c r="M7804" t="s">
        <v>5425</v>
      </c>
      <c r="N7804" t="s">
        <v>6037</v>
      </c>
      <c r="O7804" s="2">
        <v>40584.416944444441</v>
      </c>
      <c r="P7804">
        <v>0</v>
      </c>
      <c r="Q7804">
        <v>2</v>
      </c>
      <c r="R7804" t="s">
        <v>6016</v>
      </c>
    </row>
    <row r="7805" spans="11:18" x14ac:dyDescent="0.25">
      <c r="K7805">
        <v>11859</v>
      </c>
      <c r="L7805">
        <v>4285</v>
      </c>
      <c r="M7805" t="s">
        <v>5425</v>
      </c>
      <c r="N7805" t="s">
        <v>6018</v>
      </c>
      <c r="O7805" s="2">
        <v>40238.705833333333</v>
      </c>
      <c r="P7805">
        <v>1</v>
      </c>
      <c r="Q7805">
        <v>11</v>
      </c>
      <c r="R7805" t="s">
        <v>6019</v>
      </c>
    </row>
    <row r="7806" spans="11:18" x14ac:dyDescent="0.25">
      <c r="K7806">
        <v>11856</v>
      </c>
      <c r="L7806">
        <v>4287</v>
      </c>
      <c r="M7806" t="s">
        <v>5425</v>
      </c>
      <c r="N7806" t="s">
        <v>6018</v>
      </c>
      <c r="O7806" s="2">
        <v>40238.681261574071</v>
      </c>
      <c r="P7806">
        <v>1</v>
      </c>
      <c r="Q7806">
        <v>11</v>
      </c>
      <c r="R7806" t="s">
        <v>6019</v>
      </c>
    </row>
    <row r="7807" spans="11:18" x14ac:dyDescent="0.25">
      <c r="K7807">
        <v>14270</v>
      </c>
      <c r="L7807">
        <v>4306</v>
      </c>
      <c r="M7807" t="s">
        <v>5425</v>
      </c>
      <c r="N7807" t="s">
        <v>6007</v>
      </c>
      <c r="O7807" s="2">
        <v>40457.376250000001</v>
      </c>
      <c r="P7807">
        <v>1</v>
      </c>
      <c r="Q7807">
        <v>21</v>
      </c>
      <c r="R7807" t="s">
        <v>6042</v>
      </c>
    </row>
    <row r="7808" spans="11:18" x14ac:dyDescent="0.25">
      <c r="K7808">
        <v>8570</v>
      </c>
      <c r="L7808">
        <v>4313</v>
      </c>
      <c r="M7808" t="s">
        <v>5425</v>
      </c>
      <c r="N7808" t="s">
        <v>6007</v>
      </c>
      <c r="O7808" s="2">
        <v>39931.504467592589</v>
      </c>
      <c r="P7808">
        <v>1</v>
      </c>
      <c r="Q7808">
        <v>11</v>
      </c>
      <c r="R7808" t="s">
        <v>6043</v>
      </c>
    </row>
    <row r="7809" spans="11:18" x14ac:dyDescent="0.25">
      <c r="K7809">
        <v>6782</v>
      </c>
      <c r="L7809">
        <v>4314</v>
      </c>
      <c r="M7809" t="s">
        <v>5425</v>
      </c>
      <c r="N7809" t="s">
        <v>6013</v>
      </c>
      <c r="O7809" s="2">
        <v>39758.692708333336</v>
      </c>
      <c r="P7809">
        <v>1</v>
      </c>
      <c r="Q7809">
        <v>43</v>
      </c>
      <c r="R7809" t="s">
        <v>6014</v>
      </c>
    </row>
    <row r="7810" spans="11:18" x14ac:dyDescent="0.25">
      <c r="K7810">
        <v>35733</v>
      </c>
      <c r="L7810">
        <v>4315</v>
      </c>
      <c r="M7810" t="s">
        <v>5425</v>
      </c>
      <c r="N7810" t="s">
        <v>6023</v>
      </c>
      <c r="O7810" s="2">
        <v>42558.547500000001</v>
      </c>
      <c r="P7810">
        <v>1</v>
      </c>
      <c r="Q7810">
        <v>3</v>
      </c>
      <c r="R7810" t="s">
        <v>6023</v>
      </c>
    </row>
    <row r="7811" spans="11:18" x14ac:dyDescent="0.25">
      <c r="K7811">
        <v>35802</v>
      </c>
      <c r="L7811">
        <v>4315</v>
      </c>
      <c r="M7811" t="s">
        <v>5425</v>
      </c>
      <c r="N7811" t="s">
        <v>6023</v>
      </c>
      <c r="O7811" s="2">
        <v>42564.421458333331</v>
      </c>
      <c r="P7811">
        <v>1</v>
      </c>
      <c r="Q7811">
        <v>9</v>
      </c>
      <c r="R7811" t="s">
        <v>6023</v>
      </c>
    </row>
    <row r="7812" spans="11:18" x14ac:dyDescent="0.25">
      <c r="K7812">
        <v>26132</v>
      </c>
      <c r="L7812">
        <v>4316</v>
      </c>
      <c r="M7812" t="s">
        <v>5425</v>
      </c>
      <c r="N7812" t="s">
        <v>6007</v>
      </c>
      <c r="O7812" s="2">
        <v>41647.783854166664</v>
      </c>
      <c r="P7812">
        <v>1</v>
      </c>
      <c r="Q7812">
        <v>21</v>
      </c>
      <c r="R7812" t="s">
        <v>6042</v>
      </c>
    </row>
    <row r="7813" spans="11:18" x14ac:dyDescent="0.25">
      <c r="K7813">
        <v>8605</v>
      </c>
      <c r="L7813">
        <v>4319</v>
      </c>
      <c r="M7813" t="s">
        <v>5425</v>
      </c>
      <c r="N7813" t="s">
        <v>6007</v>
      </c>
      <c r="O7813" s="2">
        <v>39933.492256944446</v>
      </c>
      <c r="P7813">
        <v>1</v>
      </c>
      <c r="Q7813">
        <v>35</v>
      </c>
      <c r="R7813" t="s">
        <v>6043</v>
      </c>
    </row>
    <row r="7814" spans="11:18" x14ac:dyDescent="0.25">
      <c r="K7814">
        <v>13469</v>
      </c>
      <c r="L7814">
        <v>4329</v>
      </c>
      <c r="M7814" t="s">
        <v>5425</v>
      </c>
      <c r="N7814" t="s">
        <v>6007</v>
      </c>
      <c r="O7814" s="2">
        <v>40385.428506944445</v>
      </c>
      <c r="P7814">
        <v>1</v>
      </c>
      <c r="Q7814">
        <v>5</v>
      </c>
      <c r="R7814" t="s">
        <v>6043</v>
      </c>
    </row>
    <row r="7815" spans="11:18" x14ac:dyDescent="0.25">
      <c r="K7815">
        <v>6396</v>
      </c>
      <c r="L7815">
        <v>4332</v>
      </c>
      <c r="M7815" t="s">
        <v>5425</v>
      </c>
      <c r="N7815" t="s">
        <v>6018</v>
      </c>
      <c r="O7815" s="2">
        <v>39735.418726851851</v>
      </c>
      <c r="P7815">
        <v>1</v>
      </c>
      <c r="Q7815">
        <v>20</v>
      </c>
      <c r="R7815" t="s">
        <v>6019</v>
      </c>
    </row>
    <row r="7816" spans="11:18" x14ac:dyDescent="0.25">
      <c r="K7816">
        <v>18486</v>
      </c>
      <c r="L7816">
        <v>4332</v>
      </c>
      <c r="M7816" t="s">
        <v>5425</v>
      </c>
      <c r="N7816" t="s">
        <v>6007</v>
      </c>
      <c r="O7816" s="2">
        <v>40879.447997685187</v>
      </c>
      <c r="P7816">
        <v>1</v>
      </c>
      <c r="Q7816">
        <v>23</v>
      </c>
      <c r="R7816" t="s">
        <v>6043</v>
      </c>
    </row>
    <row r="7817" spans="11:18" x14ac:dyDescent="0.25">
      <c r="K7817">
        <v>14999</v>
      </c>
      <c r="L7817">
        <v>4333</v>
      </c>
      <c r="M7817" t="s">
        <v>5425</v>
      </c>
      <c r="N7817" t="s">
        <v>6026</v>
      </c>
      <c r="O7817" s="2">
        <v>40527.463761574072</v>
      </c>
      <c r="P7817">
        <v>0</v>
      </c>
      <c r="Q7817">
        <v>9</v>
      </c>
      <c r="R7817" t="s">
        <v>6016</v>
      </c>
    </row>
    <row r="7818" spans="11:18" x14ac:dyDescent="0.25">
      <c r="K7818">
        <v>15284</v>
      </c>
      <c r="L7818">
        <v>4333</v>
      </c>
      <c r="M7818" t="s">
        <v>5425</v>
      </c>
      <c r="N7818" t="s">
        <v>6013</v>
      </c>
      <c r="O7818" s="2">
        <v>40567.588553240741</v>
      </c>
      <c r="P7818">
        <v>1</v>
      </c>
      <c r="Q7818">
        <v>12</v>
      </c>
      <c r="R7818" t="s">
        <v>6014</v>
      </c>
    </row>
    <row r="7819" spans="11:18" x14ac:dyDescent="0.25">
      <c r="K7819">
        <v>17769</v>
      </c>
      <c r="L7819">
        <v>4333</v>
      </c>
      <c r="M7819" t="s">
        <v>5425</v>
      </c>
      <c r="N7819" t="s">
        <v>6007</v>
      </c>
      <c r="O7819" s="2">
        <v>40812.45585648148</v>
      </c>
      <c r="P7819">
        <v>1</v>
      </c>
      <c r="Q7819">
        <v>26</v>
      </c>
      <c r="R7819" t="s">
        <v>6042</v>
      </c>
    </row>
    <row r="7820" spans="11:18" x14ac:dyDescent="0.25">
      <c r="K7820">
        <v>20211</v>
      </c>
      <c r="L7820">
        <v>4333</v>
      </c>
      <c r="M7820" t="s">
        <v>5425</v>
      </c>
      <c r="N7820" t="s">
        <v>6037</v>
      </c>
      <c r="O7820" s="2">
        <v>41073.529293981483</v>
      </c>
      <c r="P7820">
        <v>0</v>
      </c>
      <c r="Q7820">
        <v>76</v>
      </c>
      <c r="R7820" t="s">
        <v>6016</v>
      </c>
    </row>
    <row r="7821" spans="11:18" x14ac:dyDescent="0.25">
      <c r="K7821">
        <v>29633</v>
      </c>
      <c r="L7821">
        <v>4333</v>
      </c>
      <c r="M7821" t="s">
        <v>5425</v>
      </c>
      <c r="N7821" t="s">
        <v>6023</v>
      </c>
      <c r="O7821" s="2">
        <v>41981.798043981478</v>
      </c>
      <c r="P7821">
        <v>1</v>
      </c>
      <c r="Q7821">
        <v>3</v>
      </c>
      <c r="R7821" t="s">
        <v>6023</v>
      </c>
    </row>
    <row r="7822" spans="11:18" x14ac:dyDescent="0.25">
      <c r="K7822">
        <v>34220</v>
      </c>
      <c r="L7822">
        <v>4333</v>
      </c>
      <c r="M7822" t="s">
        <v>5425</v>
      </c>
      <c r="N7822" t="s">
        <v>6023</v>
      </c>
      <c r="O7822" s="2">
        <v>42416.48300925926</v>
      </c>
      <c r="P7822">
        <v>1</v>
      </c>
      <c r="Q7822">
        <v>15</v>
      </c>
      <c r="R7822" t="s">
        <v>6023</v>
      </c>
    </row>
    <row r="7823" spans="11:18" x14ac:dyDescent="0.25">
      <c r="K7823">
        <v>7863</v>
      </c>
      <c r="L7823">
        <v>4352</v>
      </c>
      <c r="M7823" t="s">
        <v>5425</v>
      </c>
      <c r="N7823" t="s">
        <v>6007</v>
      </c>
      <c r="O7823" s="2">
        <v>39864</v>
      </c>
      <c r="P7823">
        <v>1</v>
      </c>
      <c r="Q7823">
        <v>15</v>
      </c>
      <c r="R7823" t="s">
        <v>6042</v>
      </c>
    </row>
    <row r="7824" spans="11:18" x14ac:dyDescent="0.25">
      <c r="K7824">
        <v>7898</v>
      </c>
      <c r="L7824">
        <v>4356</v>
      </c>
      <c r="M7824" t="s">
        <v>5425</v>
      </c>
      <c r="N7824" t="s">
        <v>6013</v>
      </c>
      <c r="O7824" s="2">
        <v>39861</v>
      </c>
      <c r="P7824">
        <v>1</v>
      </c>
      <c r="Q7824">
        <v>5</v>
      </c>
      <c r="R7824" t="s">
        <v>6014</v>
      </c>
    </row>
    <row r="7825" spans="11:18" x14ac:dyDescent="0.25">
      <c r="K7825">
        <v>8163</v>
      </c>
      <c r="L7825">
        <v>4356</v>
      </c>
      <c r="M7825" t="s">
        <v>5425</v>
      </c>
      <c r="N7825" t="s">
        <v>6013</v>
      </c>
      <c r="O7825" s="2">
        <v>39889.630601851852</v>
      </c>
      <c r="P7825">
        <v>0</v>
      </c>
      <c r="Q7825">
        <v>33</v>
      </c>
      <c r="R7825" t="s">
        <v>6016</v>
      </c>
    </row>
    <row r="7826" spans="11:18" x14ac:dyDescent="0.25">
      <c r="K7826">
        <v>8219</v>
      </c>
      <c r="L7826">
        <v>4356</v>
      </c>
      <c r="M7826" t="s">
        <v>5425</v>
      </c>
      <c r="N7826" t="s">
        <v>6007</v>
      </c>
      <c r="O7826" s="2">
        <v>39895.452708333331</v>
      </c>
      <c r="P7826">
        <v>1</v>
      </c>
      <c r="Q7826">
        <v>39</v>
      </c>
      <c r="R7826" t="s">
        <v>6043</v>
      </c>
    </row>
    <row r="7827" spans="11:18" x14ac:dyDescent="0.25">
      <c r="K7827">
        <v>10153</v>
      </c>
      <c r="L7827">
        <v>4358</v>
      </c>
      <c r="M7827" t="s">
        <v>5425</v>
      </c>
      <c r="N7827" t="s">
        <v>6012</v>
      </c>
      <c r="O7827" s="2">
        <v>40060.496388888889</v>
      </c>
      <c r="P7827">
        <v>1</v>
      </c>
      <c r="Q7827">
        <v>53</v>
      </c>
      <c r="R7827" t="s">
        <v>6012</v>
      </c>
    </row>
    <row r="7828" spans="11:18" x14ac:dyDescent="0.25">
      <c r="K7828">
        <v>10154</v>
      </c>
      <c r="L7828">
        <v>4365</v>
      </c>
      <c r="M7828" t="s">
        <v>5425</v>
      </c>
      <c r="N7828" t="s">
        <v>6013</v>
      </c>
      <c r="O7828" s="2">
        <v>40060.58021990741</v>
      </c>
      <c r="P7828">
        <v>1</v>
      </c>
      <c r="Q7828">
        <v>53</v>
      </c>
      <c r="R7828" t="s">
        <v>6014</v>
      </c>
    </row>
    <row r="7829" spans="11:18" x14ac:dyDescent="0.25">
      <c r="K7829">
        <v>13164</v>
      </c>
      <c r="L7829">
        <v>4372</v>
      </c>
      <c r="M7829" t="s">
        <v>5425</v>
      </c>
      <c r="N7829" t="s">
        <v>6018</v>
      </c>
      <c r="O7829" s="2">
        <v>40357.514791666668</v>
      </c>
      <c r="P7829">
        <v>1</v>
      </c>
      <c r="Q7829">
        <v>12</v>
      </c>
      <c r="R7829" t="s">
        <v>6019</v>
      </c>
    </row>
    <row r="7830" spans="11:18" x14ac:dyDescent="0.25">
      <c r="K7830">
        <v>10787</v>
      </c>
      <c r="L7830">
        <v>4385</v>
      </c>
      <c r="M7830" t="s">
        <v>5425</v>
      </c>
      <c r="N7830" t="s">
        <v>6013</v>
      </c>
      <c r="O7830" s="2">
        <v>40123</v>
      </c>
      <c r="P7830">
        <v>1</v>
      </c>
      <c r="Q7830">
        <v>8</v>
      </c>
      <c r="R7830" t="s">
        <v>6014</v>
      </c>
    </row>
    <row r="7831" spans="11:18" x14ac:dyDescent="0.25">
      <c r="K7831">
        <v>6783</v>
      </c>
      <c r="L7831">
        <v>4411</v>
      </c>
      <c r="M7831" t="s">
        <v>5425</v>
      </c>
      <c r="N7831" t="s">
        <v>6013</v>
      </c>
      <c r="O7831" s="2">
        <v>39758.693877314814</v>
      </c>
      <c r="P7831">
        <v>1</v>
      </c>
      <c r="Q7831">
        <v>43</v>
      </c>
      <c r="R7831" t="s">
        <v>6014</v>
      </c>
    </row>
    <row r="7832" spans="11:18" x14ac:dyDescent="0.25">
      <c r="K7832">
        <v>6784</v>
      </c>
      <c r="L7832">
        <v>4413</v>
      </c>
      <c r="M7832" t="s">
        <v>5425</v>
      </c>
      <c r="N7832" t="s">
        <v>6013</v>
      </c>
      <c r="O7832" s="2">
        <v>39758.695277777777</v>
      </c>
      <c r="P7832">
        <v>1</v>
      </c>
      <c r="Q7832">
        <v>43</v>
      </c>
      <c r="R7832" t="s">
        <v>6014</v>
      </c>
    </row>
    <row r="7833" spans="11:18" x14ac:dyDescent="0.25">
      <c r="K7833">
        <v>6549</v>
      </c>
      <c r="L7833">
        <v>4434</v>
      </c>
      <c r="M7833" t="s">
        <v>5425</v>
      </c>
      <c r="N7833" t="s">
        <v>6012</v>
      </c>
      <c r="O7833" s="2">
        <v>39744</v>
      </c>
      <c r="P7833">
        <v>1</v>
      </c>
      <c r="Q7833">
        <v>29</v>
      </c>
      <c r="R7833" t="s">
        <v>6012</v>
      </c>
    </row>
    <row r="7834" spans="11:18" x14ac:dyDescent="0.25">
      <c r="K7834">
        <v>6785</v>
      </c>
      <c r="L7834">
        <v>4435</v>
      </c>
      <c r="M7834" t="s">
        <v>5425</v>
      </c>
      <c r="N7834" t="s">
        <v>6013</v>
      </c>
      <c r="O7834" s="2">
        <v>39758.697777777779</v>
      </c>
      <c r="P7834">
        <v>1</v>
      </c>
      <c r="Q7834">
        <v>43</v>
      </c>
      <c r="R7834" t="s">
        <v>6014</v>
      </c>
    </row>
    <row r="7835" spans="11:18" x14ac:dyDescent="0.25">
      <c r="K7835">
        <v>31580</v>
      </c>
      <c r="L7835">
        <v>4438</v>
      </c>
      <c r="M7835" t="s">
        <v>5425</v>
      </c>
      <c r="N7835" t="s">
        <v>6007</v>
      </c>
      <c r="O7835" s="2">
        <v>42188.595601851855</v>
      </c>
      <c r="P7835">
        <v>1</v>
      </c>
      <c r="Q7835">
        <v>58</v>
      </c>
      <c r="R7835" t="s">
        <v>6043</v>
      </c>
    </row>
    <row r="7836" spans="11:18" x14ac:dyDescent="0.25">
      <c r="K7836">
        <v>33540</v>
      </c>
      <c r="L7836">
        <v>4438</v>
      </c>
      <c r="M7836" t="s">
        <v>5425</v>
      </c>
      <c r="N7836" t="s">
        <v>6023</v>
      </c>
      <c r="O7836" s="2">
        <v>42356.698541666665</v>
      </c>
      <c r="P7836">
        <v>1</v>
      </c>
      <c r="Q7836">
        <v>42</v>
      </c>
      <c r="R7836" t="s">
        <v>6023</v>
      </c>
    </row>
    <row r="7837" spans="11:18" x14ac:dyDescent="0.25">
      <c r="K7837">
        <v>37735</v>
      </c>
      <c r="L7837">
        <v>4438</v>
      </c>
      <c r="M7837" t="s">
        <v>5425</v>
      </c>
      <c r="N7837" t="s">
        <v>6023</v>
      </c>
      <c r="O7837" s="2">
        <v>42724.394155092596</v>
      </c>
      <c r="P7837">
        <v>1</v>
      </c>
      <c r="Q7837">
        <v>12</v>
      </c>
      <c r="R7837" t="s">
        <v>6023</v>
      </c>
    </row>
    <row r="7838" spans="11:18" x14ac:dyDescent="0.25">
      <c r="K7838">
        <v>38531</v>
      </c>
      <c r="L7838">
        <v>4438</v>
      </c>
      <c r="M7838" t="s">
        <v>5425</v>
      </c>
      <c r="N7838" t="s">
        <v>6023</v>
      </c>
      <c r="O7838" s="2">
        <v>42809.452060185184</v>
      </c>
      <c r="P7838">
        <v>1</v>
      </c>
      <c r="Q7838">
        <v>6</v>
      </c>
      <c r="R7838" t="s">
        <v>6023</v>
      </c>
    </row>
    <row r="7839" spans="11:18" x14ac:dyDescent="0.25">
      <c r="K7839">
        <v>45251</v>
      </c>
      <c r="L7839">
        <v>4438</v>
      </c>
      <c r="M7839" t="s">
        <v>5425</v>
      </c>
      <c r="N7839" t="s">
        <v>6023</v>
      </c>
      <c r="O7839" s="2">
        <v>43406.481793981482</v>
      </c>
      <c r="P7839">
        <v>1</v>
      </c>
      <c r="Q7839">
        <v>29</v>
      </c>
      <c r="R7839" t="s">
        <v>6023</v>
      </c>
    </row>
    <row r="7840" spans="11:18" x14ac:dyDescent="0.25">
      <c r="K7840">
        <v>6786</v>
      </c>
      <c r="L7840">
        <v>4443</v>
      </c>
      <c r="M7840" t="s">
        <v>5425</v>
      </c>
      <c r="N7840" t="s">
        <v>6012</v>
      </c>
      <c r="O7840" s="2">
        <v>39758.698784722219</v>
      </c>
      <c r="P7840">
        <v>1</v>
      </c>
      <c r="Q7840">
        <v>43</v>
      </c>
      <c r="R7840" t="s">
        <v>6012</v>
      </c>
    </row>
    <row r="7841" spans="11:18" x14ac:dyDescent="0.25">
      <c r="K7841">
        <v>8603</v>
      </c>
      <c r="L7841">
        <v>4444</v>
      </c>
      <c r="M7841" t="s">
        <v>5425</v>
      </c>
      <c r="N7841" t="s">
        <v>6007</v>
      </c>
      <c r="O7841" s="2">
        <v>39933</v>
      </c>
      <c r="P7841">
        <v>1</v>
      </c>
      <c r="Q7841">
        <v>13</v>
      </c>
      <c r="R7841" t="s">
        <v>6042</v>
      </c>
    </row>
    <row r="7842" spans="11:18" x14ac:dyDescent="0.25">
      <c r="K7842">
        <v>19082</v>
      </c>
      <c r="L7842">
        <v>4444</v>
      </c>
      <c r="M7842" t="s">
        <v>5425</v>
      </c>
      <c r="N7842" t="s">
        <v>6013</v>
      </c>
      <c r="O7842" s="2">
        <v>40949.536979166667</v>
      </c>
      <c r="P7842">
        <v>1</v>
      </c>
      <c r="Q7842">
        <v>10</v>
      </c>
      <c r="R7842" t="s">
        <v>6014</v>
      </c>
    </row>
    <row r="7843" spans="11:18" x14ac:dyDescent="0.25">
      <c r="K7843">
        <v>26242</v>
      </c>
      <c r="L7843">
        <v>4446</v>
      </c>
      <c r="M7843" t="s">
        <v>5425</v>
      </c>
      <c r="N7843" t="s">
        <v>6007</v>
      </c>
      <c r="O7843" s="2">
        <v>41662.606666666667</v>
      </c>
      <c r="P7843">
        <v>1</v>
      </c>
      <c r="Q7843">
        <v>36</v>
      </c>
      <c r="R7843" t="s">
        <v>6043</v>
      </c>
    </row>
    <row r="7844" spans="11:18" x14ac:dyDescent="0.25">
      <c r="K7844">
        <v>33394</v>
      </c>
      <c r="L7844">
        <v>4446</v>
      </c>
      <c r="M7844" t="s">
        <v>5425</v>
      </c>
      <c r="N7844" t="s">
        <v>6023</v>
      </c>
      <c r="O7844" s="2">
        <v>42347.455925925926</v>
      </c>
      <c r="P7844">
        <v>1</v>
      </c>
      <c r="Q7844">
        <v>8</v>
      </c>
      <c r="R7844" t="s">
        <v>6023</v>
      </c>
    </row>
    <row r="7845" spans="11:18" x14ac:dyDescent="0.25">
      <c r="K7845">
        <v>34513</v>
      </c>
      <c r="L7845">
        <v>4446</v>
      </c>
      <c r="M7845" t="s">
        <v>5425</v>
      </c>
      <c r="N7845" t="s">
        <v>6023</v>
      </c>
      <c r="O7845" s="2">
        <v>42444.524386574078</v>
      </c>
      <c r="P7845">
        <v>1</v>
      </c>
      <c r="Q7845">
        <v>22</v>
      </c>
      <c r="R7845" t="s">
        <v>6023</v>
      </c>
    </row>
    <row r="7846" spans="11:18" x14ac:dyDescent="0.25">
      <c r="K7846">
        <v>41255</v>
      </c>
      <c r="L7846">
        <v>4446</v>
      </c>
      <c r="M7846" t="s">
        <v>5425</v>
      </c>
      <c r="N7846" t="s">
        <v>6023</v>
      </c>
      <c r="O7846" s="2">
        <v>43054.510347222225</v>
      </c>
      <c r="P7846">
        <v>1</v>
      </c>
      <c r="Q7846">
        <v>7</v>
      </c>
      <c r="R7846" t="s">
        <v>6023</v>
      </c>
    </row>
    <row r="7847" spans="11:18" x14ac:dyDescent="0.25">
      <c r="K7847">
        <v>45257</v>
      </c>
      <c r="L7847">
        <v>4446</v>
      </c>
      <c r="M7847" t="s">
        <v>5425</v>
      </c>
      <c r="N7847" t="s">
        <v>6023</v>
      </c>
      <c r="O7847" s="2">
        <v>43406.549687500003</v>
      </c>
      <c r="P7847">
        <v>1</v>
      </c>
      <c r="Q7847">
        <v>22</v>
      </c>
      <c r="R7847" t="s">
        <v>6023</v>
      </c>
    </row>
    <row r="7848" spans="11:18" x14ac:dyDescent="0.25">
      <c r="K7848">
        <v>16684</v>
      </c>
      <c r="L7848">
        <v>4450</v>
      </c>
      <c r="M7848" t="s">
        <v>5425</v>
      </c>
      <c r="N7848" t="s">
        <v>6007</v>
      </c>
      <c r="O7848" s="2">
        <v>40708.638449074075</v>
      </c>
      <c r="P7848">
        <v>1</v>
      </c>
      <c r="Q7848">
        <v>6</v>
      </c>
      <c r="R7848" t="s">
        <v>6042</v>
      </c>
    </row>
    <row r="7849" spans="11:18" x14ac:dyDescent="0.25">
      <c r="K7849">
        <v>19813</v>
      </c>
      <c r="L7849">
        <v>4450</v>
      </c>
      <c r="M7849" t="s">
        <v>5425</v>
      </c>
      <c r="N7849" t="s">
        <v>6007</v>
      </c>
      <c r="O7849" s="2">
        <v>41032.590219907404</v>
      </c>
      <c r="P7849">
        <v>1</v>
      </c>
      <c r="Q7849">
        <v>35</v>
      </c>
      <c r="R7849" t="s">
        <v>6043</v>
      </c>
    </row>
    <row r="7850" spans="11:18" x14ac:dyDescent="0.25">
      <c r="K7850">
        <v>6397</v>
      </c>
      <c r="L7850">
        <v>4455</v>
      </c>
      <c r="M7850" t="s">
        <v>5425</v>
      </c>
      <c r="N7850" t="s">
        <v>6013</v>
      </c>
      <c r="O7850" s="2">
        <v>39735.44635416667</v>
      </c>
      <c r="P7850">
        <v>1</v>
      </c>
      <c r="Q7850">
        <v>20</v>
      </c>
      <c r="R7850" t="s">
        <v>6014</v>
      </c>
    </row>
    <row r="7851" spans="11:18" x14ac:dyDescent="0.25">
      <c r="K7851">
        <v>17440</v>
      </c>
      <c r="L7851">
        <v>4457</v>
      </c>
      <c r="M7851" t="s">
        <v>5425</v>
      </c>
      <c r="N7851" t="s">
        <v>5425</v>
      </c>
      <c r="O7851" s="2">
        <v>40779.421412037038</v>
      </c>
      <c r="P7851">
        <v>1</v>
      </c>
      <c r="Q7851">
        <v>77</v>
      </c>
      <c r="R7851" t="s">
        <v>6047</v>
      </c>
    </row>
    <row r="7852" spans="11:18" x14ac:dyDescent="0.25">
      <c r="K7852">
        <v>6484</v>
      </c>
      <c r="L7852">
        <v>4458</v>
      </c>
      <c r="M7852" t="s">
        <v>5425</v>
      </c>
      <c r="N7852" t="s">
        <v>6013</v>
      </c>
      <c r="O7852" s="2">
        <v>39742.433993055558</v>
      </c>
      <c r="P7852">
        <v>1</v>
      </c>
      <c r="Q7852">
        <v>27</v>
      </c>
      <c r="R7852" t="s">
        <v>6014</v>
      </c>
    </row>
    <row r="7853" spans="11:18" x14ac:dyDescent="0.25">
      <c r="K7853">
        <v>7897</v>
      </c>
      <c r="L7853">
        <v>4462</v>
      </c>
      <c r="M7853" t="s">
        <v>5425</v>
      </c>
      <c r="N7853" t="s">
        <v>6013</v>
      </c>
      <c r="O7853" s="2">
        <v>39869.403124999997</v>
      </c>
      <c r="P7853">
        <v>1</v>
      </c>
      <c r="Q7853">
        <v>6</v>
      </c>
      <c r="R7853" t="s">
        <v>6014</v>
      </c>
    </row>
    <row r="7854" spans="11:18" x14ac:dyDescent="0.25">
      <c r="K7854">
        <v>6346</v>
      </c>
      <c r="L7854">
        <v>4463</v>
      </c>
      <c r="M7854" t="s">
        <v>5425</v>
      </c>
      <c r="N7854" t="s">
        <v>6012</v>
      </c>
      <c r="O7854" s="2">
        <v>39730.408310185187</v>
      </c>
      <c r="P7854">
        <v>1</v>
      </c>
      <c r="Q7854">
        <v>15</v>
      </c>
      <c r="R7854" t="s">
        <v>6012</v>
      </c>
    </row>
    <row r="7855" spans="11:18" x14ac:dyDescent="0.25">
      <c r="K7855">
        <v>6997</v>
      </c>
      <c r="L7855">
        <v>4464</v>
      </c>
      <c r="M7855" t="s">
        <v>5425</v>
      </c>
      <c r="N7855" t="s">
        <v>6007</v>
      </c>
      <c r="O7855" s="2">
        <v>39776</v>
      </c>
      <c r="P7855">
        <v>1</v>
      </c>
      <c r="Q7855">
        <v>61</v>
      </c>
      <c r="R7855" t="s">
        <v>6043</v>
      </c>
    </row>
    <row r="7856" spans="11:18" x14ac:dyDescent="0.25">
      <c r="K7856">
        <v>7054</v>
      </c>
      <c r="L7856">
        <v>4466</v>
      </c>
      <c r="M7856" t="s">
        <v>5425</v>
      </c>
      <c r="N7856" t="s">
        <v>6018</v>
      </c>
      <c r="O7856" s="2">
        <v>39780</v>
      </c>
      <c r="P7856">
        <v>1</v>
      </c>
      <c r="Q7856">
        <v>14</v>
      </c>
      <c r="R7856" t="s">
        <v>6019</v>
      </c>
    </row>
    <row r="7857" spans="11:18" x14ac:dyDescent="0.25">
      <c r="K7857">
        <v>6254</v>
      </c>
      <c r="L7857">
        <v>4467</v>
      </c>
      <c r="M7857" t="s">
        <v>5425</v>
      </c>
      <c r="N7857" t="s">
        <v>6013</v>
      </c>
      <c r="O7857" s="2">
        <v>39722.412511574075</v>
      </c>
      <c r="P7857">
        <v>1</v>
      </c>
      <c r="Q7857">
        <v>7</v>
      </c>
      <c r="R7857" t="s">
        <v>6014</v>
      </c>
    </row>
    <row r="7858" spans="11:18" x14ac:dyDescent="0.25">
      <c r="K7858">
        <v>14268</v>
      </c>
      <c r="L7858">
        <v>4467</v>
      </c>
      <c r="M7858" t="s">
        <v>5425</v>
      </c>
      <c r="N7858" t="s">
        <v>6007</v>
      </c>
      <c r="O7858" s="2">
        <v>40457.375671296293</v>
      </c>
      <c r="P7858">
        <v>1</v>
      </c>
      <c r="Q7858">
        <v>21</v>
      </c>
      <c r="R7858" t="s">
        <v>6042</v>
      </c>
    </row>
    <row r="7859" spans="11:18" x14ac:dyDescent="0.25">
      <c r="K7859">
        <v>21284</v>
      </c>
      <c r="L7859">
        <v>4467</v>
      </c>
      <c r="M7859" t="s">
        <v>5425</v>
      </c>
      <c r="N7859" t="s">
        <v>6007</v>
      </c>
      <c r="O7859" s="2">
        <v>41172.523298611108</v>
      </c>
      <c r="P7859">
        <v>1</v>
      </c>
      <c r="Q7859">
        <v>3</v>
      </c>
      <c r="R7859" t="s">
        <v>6008</v>
      </c>
    </row>
    <row r="7860" spans="11:18" x14ac:dyDescent="0.25">
      <c r="K7860">
        <v>6332</v>
      </c>
      <c r="L7860">
        <v>4471</v>
      </c>
      <c r="M7860" t="s">
        <v>5425</v>
      </c>
      <c r="N7860" t="s">
        <v>6013</v>
      </c>
      <c r="O7860" s="2">
        <v>39728</v>
      </c>
      <c r="P7860">
        <v>1</v>
      </c>
      <c r="Q7860">
        <v>13</v>
      </c>
      <c r="R7860" t="s">
        <v>6014</v>
      </c>
    </row>
    <row r="7861" spans="11:18" x14ac:dyDescent="0.25">
      <c r="K7861">
        <v>6482</v>
      </c>
      <c r="L7861">
        <v>4472</v>
      </c>
      <c r="M7861" t="s">
        <v>5425</v>
      </c>
      <c r="N7861" t="s">
        <v>6012</v>
      </c>
      <c r="O7861" s="2">
        <v>39742.431574074071</v>
      </c>
      <c r="P7861">
        <v>1</v>
      </c>
      <c r="Q7861">
        <v>27</v>
      </c>
      <c r="R7861" t="s">
        <v>6012</v>
      </c>
    </row>
    <row r="7862" spans="11:18" x14ac:dyDescent="0.25">
      <c r="K7862">
        <v>6527</v>
      </c>
      <c r="L7862">
        <v>4475</v>
      </c>
      <c r="M7862" t="s">
        <v>5425</v>
      </c>
      <c r="N7862" t="s">
        <v>6013</v>
      </c>
      <c r="O7862" s="2">
        <v>39728</v>
      </c>
      <c r="P7862">
        <v>1</v>
      </c>
      <c r="Q7862">
        <v>13</v>
      </c>
      <c r="R7862" t="s">
        <v>6014</v>
      </c>
    </row>
    <row r="7863" spans="11:18" x14ac:dyDescent="0.25">
      <c r="K7863">
        <v>6748</v>
      </c>
      <c r="L7863">
        <v>4476</v>
      </c>
      <c r="M7863" t="s">
        <v>5425</v>
      </c>
      <c r="N7863" t="s">
        <v>6013</v>
      </c>
      <c r="O7863" s="2">
        <v>39758.489374999997</v>
      </c>
      <c r="P7863">
        <v>1</v>
      </c>
      <c r="Q7863">
        <v>43</v>
      </c>
      <c r="R7863" t="s">
        <v>6014</v>
      </c>
    </row>
    <row r="7864" spans="11:18" x14ac:dyDescent="0.25">
      <c r="K7864">
        <v>8321</v>
      </c>
      <c r="L7864">
        <v>4479</v>
      </c>
      <c r="M7864" t="s">
        <v>5425</v>
      </c>
      <c r="N7864" t="s">
        <v>6013</v>
      </c>
      <c r="O7864" s="2">
        <v>39909.697210648148</v>
      </c>
      <c r="P7864">
        <v>1</v>
      </c>
      <c r="Q7864">
        <v>194</v>
      </c>
      <c r="R7864" t="s">
        <v>6014</v>
      </c>
    </row>
    <row r="7865" spans="11:18" x14ac:dyDescent="0.25">
      <c r="K7865">
        <v>9249</v>
      </c>
      <c r="L7865">
        <v>4479</v>
      </c>
      <c r="M7865" t="s">
        <v>5425</v>
      </c>
      <c r="N7865" t="s">
        <v>6012</v>
      </c>
      <c r="O7865" s="2">
        <v>39990.637418981481</v>
      </c>
      <c r="P7865">
        <v>1</v>
      </c>
      <c r="Q7865">
        <v>244</v>
      </c>
      <c r="R7865" t="s">
        <v>6012</v>
      </c>
    </row>
    <row r="7866" spans="11:18" x14ac:dyDescent="0.25">
      <c r="K7866">
        <v>6334</v>
      </c>
      <c r="L7866">
        <v>4480</v>
      </c>
      <c r="M7866" t="s">
        <v>5425</v>
      </c>
      <c r="N7866" t="s">
        <v>6013</v>
      </c>
      <c r="O7866" s="2">
        <v>39728.659479166665</v>
      </c>
      <c r="P7866">
        <v>1</v>
      </c>
      <c r="Q7866">
        <v>13</v>
      </c>
      <c r="R7866" t="s">
        <v>6014</v>
      </c>
    </row>
    <row r="7867" spans="11:18" x14ac:dyDescent="0.25">
      <c r="K7867">
        <v>6320</v>
      </c>
      <c r="L7867">
        <v>4483</v>
      </c>
      <c r="M7867" t="s">
        <v>5425</v>
      </c>
      <c r="N7867" t="s">
        <v>6013</v>
      </c>
      <c r="O7867" s="2">
        <v>39727.610023148147</v>
      </c>
      <c r="P7867">
        <v>1</v>
      </c>
      <c r="Q7867">
        <v>12</v>
      </c>
      <c r="R7867" t="s">
        <v>6014</v>
      </c>
    </row>
    <row r="7868" spans="11:18" x14ac:dyDescent="0.25">
      <c r="K7868">
        <v>6348</v>
      </c>
      <c r="L7868">
        <v>4485</v>
      </c>
      <c r="M7868" t="s">
        <v>5425</v>
      </c>
      <c r="N7868" t="s">
        <v>6013</v>
      </c>
      <c r="O7868" s="2">
        <v>39730.451412037037</v>
      </c>
      <c r="P7868">
        <v>1</v>
      </c>
      <c r="Q7868">
        <v>15</v>
      </c>
      <c r="R7868" t="s">
        <v>6014</v>
      </c>
    </row>
    <row r="7869" spans="11:18" x14ac:dyDescent="0.25">
      <c r="K7869">
        <v>7541</v>
      </c>
      <c r="L7869">
        <v>4562</v>
      </c>
      <c r="M7869" t="s">
        <v>5425</v>
      </c>
      <c r="N7869" t="s">
        <v>6013</v>
      </c>
      <c r="O7869" s="2">
        <v>39834.603368055556</v>
      </c>
      <c r="P7869">
        <v>1</v>
      </c>
      <c r="Q7869">
        <v>119</v>
      </c>
      <c r="R7869" t="s">
        <v>6014</v>
      </c>
    </row>
    <row r="7870" spans="11:18" x14ac:dyDescent="0.25">
      <c r="K7870">
        <v>6437</v>
      </c>
      <c r="L7870">
        <v>4586</v>
      </c>
      <c r="M7870" t="s">
        <v>5425</v>
      </c>
      <c r="N7870" t="s">
        <v>6013</v>
      </c>
      <c r="O7870" s="2">
        <v>39738</v>
      </c>
      <c r="P7870">
        <v>1</v>
      </c>
      <c r="Q7870">
        <v>23</v>
      </c>
      <c r="R7870" t="s">
        <v>6014</v>
      </c>
    </row>
    <row r="7871" spans="11:18" x14ac:dyDescent="0.25">
      <c r="K7871">
        <v>8341</v>
      </c>
      <c r="L7871">
        <v>4620</v>
      </c>
      <c r="M7871" t="s">
        <v>5425</v>
      </c>
      <c r="N7871" t="s">
        <v>6013</v>
      </c>
      <c r="O7871" s="2">
        <v>39911.550011574072</v>
      </c>
      <c r="P7871">
        <v>1</v>
      </c>
      <c r="Q7871">
        <v>5</v>
      </c>
      <c r="R7871" t="s">
        <v>6014</v>
      </c>
    </row>
    <row r="7872" spans="11:18" x14ac:dyDescent="0.25">
      <c r="K7872">
        <v>18314</v>
      </c>
      <c r="L7872">
        <v>4631</v>
      </c>
      <c r="M7872" t="s">
        <v>5425</v>
      </c>
      <c r="N7872" t="s">
        <v>6007</v>
      </c>
      <c r="O7872" s="2">
        <v>40858.652002314811</v>
      </c>
      <c r="P7872">
        <v>1</v>
      </c>
      <c r="Q7872">
        <v>22</v>
      </c>
      <c r="R7872" t="s">
        <v>6008</v>
      </c>
    </row>
    <row r="7873" spans="11:18" x14ac:dyDescent="0.25">
      <c r="K7873">
        <v>19263</v>
      </c>
      <c r="L7873">
        <v>4631</v>
      </c>
      <c r="M7873" t="s">
        <v>5425</v>
      </c>
      <c r="N7873" t="s">
        <v>6007</v>
      </c>
      <c r="O7873" s="2">
        <v>40981.710648148146</v>
      </c>
      <c r="P7873">
        <v>1</v>
      </c>
      <c r="Q7873">
        <v>39</v>
      </c>
      <c r="R7873" t="s">
        <v>6008</v>
      </c>
    </row>
    <row r="7874" spans="11:18" x14ac:dyDescent="0.25">
      <c r="K7874">
        <v>6245</v>
      </c>
      <c r="L7874">
        <v>4632</v>
      </c>
      <c r="M7874" t="s">
        <v>5425</v>
      </c>
      <c r="N7874" t="s">
        <v>6006</v>
      </c>
      <c r="O7874" s="2">
        <v>39721.687395833331</v>
      </c>
      <c r="P7874">
        <v>0</v>
      </c>
      <c r="Q7874">
        <v>6</v>
      </c>
      <c r="R7874" t="s">
        <v>6016</v>
      </c>
    </row>
    <row r="7875" spans="11:18" x14ac:dyDescent="0.25">
      <c r="K7875">
        <v>6200</v>
      </c>
      <c r="L7875">
        <v>4663</v>
      </c>
      <c r="M7875" t="s">
        <v>5425</v>
      </c>
      <c r="N7875" t="s">
        <v>6006</v>
      </c>
      <c r="O7875" s="2">
        <v>39716.44327546296</v>
      </c>
      <c r="P7875">
        <v>0</v>
      </c>
      <c r="Q7875">
        <v>1</v>
      </c>
      <c r="R7875" t="s">
        <v>6016</v>
      </c>
    </row>
    <row r="7876" spans="11:18" x14ac:dyDescent="0.25">
      <c r="K7876">
        <v>31492</v>
      </c>
      <c r="L7876">
        <v>4706</v>
      </c>
      <c r="M7876" t="s">
        <v>5425</v>
      </c>
      <c r="N7876" t="s">
        <v>6018</v>
      </c>
      <c r="O7876" s="2">
        <v>42180.401307870372</v>
      </c>
      <c r="P7876">
        <v>1</v>
      </c>
      <c r="Q7876">
        <v>9</v>
      </c>
      <c r="R7876" t="s">
        <v>6019</v>
      </c>
    </row>
    <row r="7877" spans="11:18" x14ac:dyDescent="0.25">
      <c r="K7877">
        <v>35013</v>
      </c>
      <c r="L7877">
        <v>4706</v>
      </c>
      <c r="M7877" t="s">
        <v>5425</v>
      </c>
      <c r="N7877" t="s">
        <v>6023</v>
      </c>
      <c r="O7877" s="2">
        <v>42494.423402777778</v>
      </c>
      <c r="P7877">
        <v>1</v>
      </c>
      <c r="Q7877">
        <v>8</v>
      </c>
      <c r="R7877" t="s">
        <v>6023</v>
      </c>
    </row>
    <row r="7878" spans="11:18" x14ac:dyDescent="0.25">
      <c r="K7878">
        <v>39492</v>
      </c>
      <c r="L7878">
        <v>4706</v>
      </c>
      <c r="M7878" t="s">
        <v>5425</v>
      </c>
      <c r="N7878" t="s">
        <v>6023</v>
      </c>
      <c r="O7878" s="2">
        <v>42909.584120370368</v>
      </c>
      <c r="P7878">
        <v>1</v>
      </c>
      <c r="Q7878">
        <v>35</v>
      </c>
      <c r="R7878" t="s">
        <v>6023</v>
      </c>
    </row>
    <row r="7879" spans="11:18" x14ac:dyDescent="0.25">
      <c r="K7879">
        <v>44593</v>
      </c>
      <c r="L7879">
        <v>4706</v>
      </c>
      <c r="M7879" t="s">
        <v>5425</v>
      </c>
      <c r="N7879" t="s">
        <v>6023</v>
      </c>
      <c r="O7879" s="2">
        <v>43349.407835648148</v>
      </c>
      <c r="P7879">
        <v>1</v>
      </c>
      <c r="Q7879">
        <v>31</v>
      </c>
      <c r="R7879" t="s">
        <v>6023</v>
      </c>
    </row>
    <row r="7880" spans="11:18" x14ac:dyDescent="0.25">
      <c r="K7880">
        <v>14096</v>
      </c>
      <c r="L7880">
        <v>4717</v>
      </c>
      <c r="M7880" t="s">
        <v>5425</v>
      </c>
      <c r="N7880" t="s">
        <v>6007</v>
      </c>
      <c r="O7880" s="2">
        <v>40435.476099537038</v>
      </c>
      <c r="P7880">
        <v>1</v>
      </c>
      <c r="Q7880">
        <v>6</v>
      </c>
      <c r="R7880" t="s">
        <v>6042</v>
      </c>
    </row>
    <row r="7881" spans="11:18" x14ac:dyDescent="0.25">
      <c r="K7881">
        <v>6780</v>
      </c>
      <c r="L7881">
        <v>4719</v>
      </c>
      <c r="M7881" t="s">
        <v>5425</v>
      </c>
      <c r="N7881" t="s">
        <v>6013</v>
      </c>
      <c r="O7881" s="2">
        <v>39758.684490740743</v>
      </c>
      <c r="P7881">
        <v>1</v>
      </c>
      <c r="Q7881">
        <v>43</v>
      </c>
      <c r="R7881" t="s">
        <v>6014</v>
      </c>
    </row>
    <row r="7882" spans="11:18" x14ac:dyDescent="0.25">
      <c r="K7882">
        <v>7905</v>
      </c>
      <c r="L7882">
        <v>4914</v>
      </c>
      <c r="M7882" t="s">
        <v>5425</v>
      </c>
      <c r="N7882" t="s">
        <v>6032</v>
      </c>
      <c r="O7882" s="2">
        <v>39869.495405092595</v>
      </c>
      <c r="P7882">
        <v>0</v>
      </c>
      <c r="Q7882">
        <v>20</v>
      </c>
      <c r="R7882" t="s">
        <v>6016</v>
      </c>
    </row>
    <row r="7883" spans="11:18" x14ac:dyDescent="0.25">
      <c r="K7883">
        <v>10669</v>
      </c>
      <c r="L7883">
        <v>4935</v>
      </c>
      <c r="M7883" t="s">
        <v>5425</v>
      </c>
      <c r="N7883" t="s">
        <v>6007</v>
      </c>
      <c r="O7883" s="2">
        <v>40109.52921296296</v>
      </c>
      <c r="P7883">
        <v>1</v>
      </c>
      <c r="Q7883">
        <v>3</v>
      </c>
      <c r="R7883" t="s">
        <v>6042</v>
      </c>
    </row>
    <row r="7884" spans="11:18" x14ac:dyDescent="0.25">
      <c r="K7884">
        <v>18373</v>
      </c>
      <c r="L7884">
        <v>4938</v>
      </c>
      <c r="M7884" t="s">
        <v>5425</v>
      </c>
      <c r="N7884" t="s">
        <v>6007</v>
      </c>
      <c r="O7884" s="2">
        <v>40865.625856481478</v>
      </c>
      <c r="P7884">
        <v>1</v>
      </c>
      <c r="Q7884">
        <v>15</v>
      </c>
      <c r="R7884" t="s">
        <v>6008</v>
      </c>
    </row>
    <row r="7885" spans="11:18" x14ac:dyDescent="0.25">
      <c r="K7885">
        <v>23858</v>
      </c>
      <c r="L7885">
        <v>5023</v>
      </c>
      <c r="M7885" t="s">
        <v>5425</v>
      </c>
      <c r="N7885" t="s">
        <v>6013</v>
      </c>
      <c r="O7885" s="2">
        <v>41431.561423611114</v>
      </c>
      <c r="P7885">
        <v>1</v>
      </c>
      <c r="Q7885">
        <v>9</v>
      </c>
      <c r="R7885" t="s">
        <v>6014</v>
      </c>
    </row>
    <row r="7886" spans="11:18" x14ac:dyDescent="0.25">
      <c r="K7886">
        <v>29247</v>
      </c>
      <c r="L7886">
        <v>5023</v>
      </c>
      <c r="M7886" t="s">
        <v>5425</v>
      </c>
      <c r="N7886" t="s">
        <v>6023</v>
      </c>
      <c r="O7886" s="2">
        <v>41946.727349537039</v>
      </c>
      <c r="P7886">
        <v>1</v>
      </c>
      <c r="Q7886">
        <v>6</v>
      </c>
      <c r="R7886" t="s">
        <v>6023</v>
      </c>
    </row>
    <row r="7887" spans="11:18" x14ac:dyDescent="0.25">
      <c r="K7887">
        <v>33611</v>
      </c>
      <c r="L7887">
        <v>5023</v>
      </c>
      <c r="M7887" t="s">
        <v>5425</v>
      </c>
      <c r="N7887" t="s">
        <v>6023</v>
      </c>
      <c r="O7887" s="2">
        <v>42361.437511574077</v>
      </c>
      <c r="P7887">
        <v>1</v>
      </c>
      <c r="Q7887">
        <v>22</v>
      </c>
      <c r="R7887" t="s">
        <v>6023</v>
      </c>
    </row>
    <row r="7888" spans="11:18" x14ac:dyDescent="0.25">
      <c r="K7888">
        <v>6789</v>
      </c>
      <c r="L7888">
        <v>5037</v>
      </c>
      <c r="M7888" t="s">
        <v>5425</v>
      </c>
      <c r="N7888" t="s">
        <v>6013</v>
      </c>
      <c r="O7888" s="2">
        <v>39758.704652777778</v>
      </c>
      <c r="P7888">
        <v>1</v>
      </c>
      <c r="Q7888">
        <v>43</v>
      </c>
      <c r="R7888" t="s">
        <v>6014</v>
      </c>
    </row>
    <row r="7889" spans="11:18" x14ac:dyDescent="0.25">
      <c r="K7889">
        <v>9078</v>
      </c>
      <c r="L7889">
        <v>5133</v>
      </c>
      <c r="M7889" t="s">
        <v>5425</v>
      </c>
      <c r="N7889" t="s">
        <v>6013</v>
      </c>
      <c r="O7889" s="2">
        <v>39975.67628472222</v>
      </c>
      <c r="P7889">
        <v>1</v>
      </c>
      <c r="Q7889">
        <v>14</v>
      </c>
      <c r="R7889" t="s">
        <v>6014</v>
      </c>
    </row>
    <row r="7890" spans="11:18" x14ac:dyDescent="0.25">
      <c r="K7890">
        <v>11022</v>
      </c>
      <c r="L7890">
        <v>5136</v>
      </c>
      <c r="M7890" t="s">
        <v>5425</v>
      </c>
      <c r="N7890" t="s">
        <v>6013</v>
      </c>
      <c r="O7890" s="2">
        <v>40147.44935185185</v>
      </c>
      <c r="P7890">
        <v>1</v>
      </c>
      <c r="Q7890">
        <v>17</v>
      </c>
      <c r="R7890" t="s">
        <v>6014</v>
      </c>
    </row>
    <row r="7891" spans="11:18" x14ac:dyDescent="0.25">
      <c r="K7891">
        <v>16378</v>
      </c>
      <c r="L7891">
        <v>5142</v>
      </c>
      <c r="M7891" t="s">
        <v>5425</v>
      </c>
      <c r="N7891" t="s">
        <v>6032</v>
      </c>
      <c r="O7891" s="2">
        <v>40682.497789351852</v>
      </c>
      <c r="P7891">
        <v>0</v>
      </c>
      <c r="Q7891">
        <v>8</v>
      </c>
      <c r="R7891" t="s">
        <v>6016</v>
      </c>
    </row>
    <row r="7892" spans="11:18" x14ac:dyDescent="0.25">
      <c r="K7892">
        <v>9587</v>
      </c>
      <c r="L7892">
        <v>5151</v>
      </c>
      <c r="M7892" t="s">
        <v>5425</v>
      </c>
      <c r="N7892" t="s">
        <v>6007</v>
      </c>
      <c r="O7892" s="2">
        <v>40016.490879629629</v>
      </c>
      <c r="P7892">
        <v>1</v>
      </c>
      <c r="Q7892">
        <v>8</v>
      </c>
      <c r="R7892" t="s">
        <v>6042</v>
      </c>
    </row>
    <row r="7893" spans="11:18" x14ac:dyDescent="0.25">
      <c r="K7893">
        <v>9576</v>
      </c>
      <c r="L7893">
        <v>5181</v>
      </c>
      <c r="M7893" t="s">
        <v>5425</v>
      </c>
      <c r="N7893" t="s">
        <v>6007</v>
      </c>
      <c r="O7893" s="2">
        <v>40016.459594907406</v>
      </c>
      <c r="P7893">
        <v>1</v>
      </c>
      <c r="Q7893">
        <v>9</v>
      </c>
      <c r="R7893" t="s">
        <v>6042</v>
      </c>
    </row>
    <row r="7894" spans="11:18" x14ac:dyDescent="0.25">
      <c r="K7894">
        <v>6790</v>
      </c>
      <c r="L7894">
        <v>5209</v>
      </c>
      <c r="M7894" t="s">
        <v>5425</v>
      </c>
      <c r="N7894" t="s">
        <v>6007</v>
      </c>
      <c r="O7894" s="2">
        <v>39758.706273148149</v>
      </c>
      <c r="P7894">
        <v>1</v>
      </c>
      <c r="Q7894">
        <v>43</v>
      </c>
      <c r="R7894" t="s">
        <v>6043</v>
      </c>
    </row>
    <row r="7895" spans="11:18" x14ac:dyDescent="0.25">
      <c r="K7895">
        <v>7535</v>
      </c>
      <c r="L7895">
        <v>5209</v>
      </c>
      <c r="M7895" t="s">
        <v>5425</v>
      </c>
      <c r="N7895" t="s">
        <v>6013</v>
      </c>
      <c r="O7895" s="2">
        <v>39834.580949074072</v>
      </c>
      <c r="P7895">
        <v>1</v>
      </c>
      <c r="Q7895">
        <v>118</v>
      </c>
      <c r="R7895" t="s">
        <v>6014</v>
      </c>
    </row>
    <row r="7896" spans="11:18" x14ac:dyDescent="0.25">
      <c r="K7896">
        <v>8953</v>
      </c>
      <c r="L7896">
        <v>5217</v>
      </c>
      <c r="M7896" t="s">
        <v>5425</v>
      </c>
      <c r="N7896" t="s">
        <v>6010</v>
      </c>
      <c r="O7896" s="2">
        <v>39962.426562499997</v>
      </c>
      <c r="P7896">
        <v>1</v>
      </c>
      <c r="Q7896">
        <v>15</v>
      </c>
      <c r="R7896" t="s">
        <v>6010</v>
      </c>
    </row>
    <row r="7897" spans="11:18" x14ac:dyDescent="0.25">
      <c r="K7897">
        <v>13364</v>
      </c>
      <c r="L7897">
        <v>5237</v>
      </c>
      <c r="M7897" t="s">
        <v>5425</v>
      </c>
      <c r="N7897" t="s">
        <v>6026</v>
      </c>
      <c r="O7897" s="2">
        <v>40373.610486111109</v>
      </c>
      <c r="P7897">
        <v>0</v>
      </c>
      <c r="Q7897">
        <v>2</v>
      </c>
      <c r="R7897" t="s">
        <v>6016</v>
      </c>
    </row>
    <row r="7898" spans="11:18" x14ac:dyDescent="0.25">
      <c r="K7898">
        <v>6265</v>
      </c>
      <c r="L7898">
        <v>5247</v>
      </c>
      <c r="M7898" t="s">
        <v>5425</v>
      </c>
      <c r="N7898" t="s">
        <v>6013</v>
      </c>
      <c r="O7898" s="2">
        <v>39722</v>
      </c>
      <c r="P7898">
        <v>1</v>
      </c>
      <c r="Q7898">
        <v>7</v>
      </c>
      <c r="R7898" t="s">
        <v>6014</v>
      </c>
    </row>
    <row r="7899" spans="11:18" x14ac:dyDescent="0.25">
      <c r="K7899">
        <v>7893</v>
      </c>
      <c r="L7899">
        <v>5258</v>
      </c>
      <c r="M7899" t="s">
        <v>5425</v>
      </c>
      <c r="N7899" t="s">
        <v>6007</v>
      </c>
      <c r="O7899" s="2">
        <v>39868</v>
      </c>
      <c r="P7899">
        <v>1</v>
      </c>
      <c r="Q7899">
        <v>5</v>
      </c>
      <c r="R7899" t="s">
        <v>6042</v>
      </c>
    </row>
    <row r="7900" spans="11:18" x14ac:dyDescent="0.25">
      <c r="K7900">
        <v>7903</v>
      </c>
      <c r="L7900">
        <v>5258</v>
      </c>
      <c r="M7900" t="s">
        <v>5425</v>
      </c>
      <c r="N7900" t="s">
        <v>6013</v>
      </c>
      <c r="O7900" s="2">
        <v>39869.485335648147</v>
      </c>
      <c r="P7900">
        <v>1</v>
      </c>
      <c r="Q7900">
        <v>1</v>
      </c>
      <c r="R7900" t="s">
        <v>6014</v>
      </c>
    </row>
    <row r="7901" spans="11:18" x14ac:dyDescent="0.25">
      <c r="K7901">
        <v>6791</v>
      </c>
      <c r="L7901">
        <v>5262</v>
      </c>
      <c r="M7901" t="s">
        <v>5425</v>
      </c>
      <c r="N7901" t="s">
        <v>6013</v>
      </c>
      <c r="O7901" s="2">
        <v>39758.711030092592</v>
      </c>
      <c r="P7901">
        <v>1</v>
      </c>
      <c r="Q7901">
        <v>43</v>
      </c>
      <c r="R7901" t="s">
        <v>6014</v>
      </c>
    </row>
    <row r="7902" spans="11:18" x14ac:dyDescent="0.25">
      <c r="K7902">
        <v>11980</v>
      </c>
      <c r="L7902">
        <v>5273</v>
      </c>
      <c r="M7902" t="s">
        <v>5425</v>
      </c>
      <c r="N7902" t="s">
        <v>6007</v>
      </c>
      <c r="O7902" s="2">
        <v>40252.654895833337</v>
      </c>
      <c r="P7902">
        <v>1</v>
      </c>
      <c r="Q7902">
        <v>4</v>
      </c>
      <c r="R7902" t="s">
        <v>6042</v>
      </c>
    </row>
    <row r="7903" spans="11:18" x14ac:dyDescent="0.25">
      <c r="K7903">
        <v>32153</v>
      </c>
      <c r="L7903">
        <v>5275</v>
      </c>
      <c r="M7903" t="s">
        <v>5425</v>
      </c>
      <c r="N7903" t="s">
        <v>6023</v>
      </c>
      <c r="O7903" s="2">
        <v>42243.664270833331</v>
      </c>
      <c r="P7903">
        <v>1</v>
      </c>
      <c r="Q7903">
        <v>8</v>
      </c>
      <c r="R7903" t="s">
        <v>6023</v>
      </c>
    </row>
    <row r="7904" spans="11:18" x14ac:dyDescent="0.25">
      <c r="K7904">
        <v>6390</v>
      </c>
      <c r="L7904">
        <v>5290</v>
      </c>
      <c r="M7904" t="s">
        <v>5425</v>
      </c>
      <c r="N7904" t="s">
        <v>6013</v>
      </c>
      <c r="O7904" s="2">
        <v>39734</v>
      </c>
      <c r="P7904">
        <v>1</v>
      </c>
      <c r="Q7904">
        <v>19</v>
      </c>
      <c r="R7904" t="s">
        <v>6014</v>
      </c>
    </row>
    <row r="7905" spans="11:18" x14ac:dyDescent="0.25">
      <c r="K7905">
        <v>6792</v>
      </c>
      <c r="L7905">
        <v>5327</v>
      </c>
      <c r="M7905" t="s">
        <v>5425</v>
      </c>
      <c r="N7905" t="s">
        <v>6007</v>
      </c>
      <c r="O7905" s="2">
        <v>39758.712465277778</v>
      </c>
      <c r="P7905">
        <v>1</v>
      </c>
      <c r="Q7905">
        <v>43</v>
      </c>
      <c r="R7905" t="s">
        <v>6043</v>
      </c>
    </row>
    <row r="7906" spans="11:18" x14ac:dyDescent="0.25">
      <c r="K7906">
        <v>7016</v>
      </c>
      <c r="L7906">
        <v>5329</v>
      </c>
      <c r="M7906" t="s">
        <v>5425</v>
      </c>
      <c r="N7906" t="s">
        <v>6018</v>
      </c>
      <c r="O7906" s="2">
        <v>39779.471273148149</v>
      </c>
      <c r="P7906">
        <v>1</v>
      </c>
      <c r="Q7906">
        <v>3</v>
      </c>
      <c r="R7906" t="s">
        <v>6019</v>
      </c>
    </row>
    <row r="7907" spans="11:18" x14ac:dyDescent="0.25">
      <c r="K7907">
        <v>26776</v>
      </c>
      <c r="L7907">
        <v>5329</v>
      </c>
      <c r="M7907" t="s">
        <v>5425</v>
      </c>
      <c r="N7907" t="s">
        <v>6007</v>
      </c>
      <c r="O7907" s="2">
        <v>41715.54184027778</v>
      </c>
      <c r="P7907">
        <v>1</v>
      </c>
      <c r="Q7907">
        <v>5</v>
      </c>
      <c r="R7907" t="s">
        <v>6042</v>
      </c>
    </row>
    <row r="7908" spans="11:18" x14ac:dyDescent="0.25">
      <c r="K7908">
        <v>6793</v>
      </c>
      <c r="L7908">
        <v>5335</v>
      </c>
      <c r="M7908" t="s">
        <v>5425</v>
      </c>
      <c r="N7908" t="s">
        <v>6013</v>
      </c>
      <c r="O7908" s="2">
        <v>39758.715300925927</v>
      </c>
      <c r="P7908">
        <v>1</v>
      </c>
      <c r="Q7908">
        <v>43</v>
      </c>
      <c r="R7908" t="s">
        <v>6014</v>
      </c>
    </row>
    <row r="7909" spans="11:18" x14ac:dyDescent="0.25">
      <c r="K7909">
        <v>6794</v>
      </c>
      <c r="L7909">
        <v>5336</v>
      </c>
      <c r="M7909" t="s">
        <v>5425</v>
      </c>
      <c r="N7909" t="s">
        <v>6013</v>
      </c>
      <c r="O7909" s="2">
        <v>39758.716111111113</v>
      </c>
      <c r="P7909">
        <v>1</v>
      </c>
      <c r="Q7909">
        <v>43</v>
      </c>
      <c r="R7909" t="s">
        <v>6014</v>
      </c>
    </row>
    <row r="7910" spans="11:18" x14ac:dyDescent="0.25">
      <c r="K7910">
        <v>6945</v>
      </c>
      <c r="L7910">
        <v>5342</v>
      </c>
      <c r="M7910" t="s">
        <v>5425</v>
      </c>
      <c r="N7910" t="s">
        <v>6007</v>
      </c>
      <c r="O7910" s="2">
        <v>39772.50990740741</v>
      </c>
      <c r="P7910">
        <v>1</v>
      </c>
      <c r="Q7910">
        <v>57</v>
      </c>
      <c r="R7910" t="s">
        <v>6043</v>
      </c>
    </row>
    <row r="7911" spans="11:18" x14ac:dyDescent="0.25">
      <c r="K7911">
        <v>6602</v>
      </c>
      <c r="L7911">
        <v>5353</v>
      </c>
      <c r="M7911" t="s">
        <v>5425</v>
      </c>
      <c r="N7911" t="s">
        <v>6018</v>
      </c>
      <c r="O7911" s="2">
        <v>39746</v>
      </c>
      <c r="P7911">
        <v>1</v>
      </c>
      <c r="Q7911">
        <v>9</v>
      </c>
      <c r="R7911" t="s">
        <v>6019</v>
      </c>
    </row>
    <row r="7912" spans="11:18" x14ac:dyDescent="0.25">
      <c r="K7912">
        <v>11755</v>
      </c>
      <c r="L7912">
        <v>5363</v>
      </c>
      <c r="M7912" t="s">
        <v>5425</v>
      </c>
      <c r="N7912" t="s">
        <v>6013</v>
      </c>
      <c r="O7912" s="2">
        <v>40227.646099537036</v>
      </c>
      <c r="P7912">
        <v>1</v>
      </c>
      <c r="Q7912">
        <v>6</v>
      </c>
      <c r="R7912" t="s">
        <v>6014</v>
      </c>
    </row>
    <row r="7913" spans="11:18" x14ac:dyDescent="0.25">
      <c r="K7913">
        <v>6671</v>
      </c>
      <c r="L7913">
        <v>5364</v>
      </c>
      <c r="M7913" t="s">
        <v>5425</v>
      </c>
      <c r="N7913" t="s">
        <v>6007</v>
      </c>
      <c r="O7913" s="2">
        <v>39752</v>
      </c>
      <c r="P7913">
        <v>1</v>
      </c>
      <c r="Q7913">
        <v>37</v>
      </c>
      <c r="R7913" t="s">
        <v>6043</v>
      </c>
    </row>
    <row r="7914" spans="11:18" x14ac:dyDescent="0.25">
      <c r="K7914">
        <v>12184</v>
      </c>
      <c r="L7914">
        <v>5364</v>
      </c>
      <c r="M7914" t="s">
        <v>5425</v>
      </c>
      <c r="N7914" t="s">
        <v>6007</v>
      </c>
      <c r="O7914" s="2">
        <v>40268.519525462965</v>
      </c>
      <c r="P7914">
        <v>1</v>
      </c>
      <c r="Q7914">
        <v>388</v>
      </c>
      <c r="R7914" t="s">
        <v>6043</v>
      </c>
    </row>
    <row r="7915" spans="11:18" x14ac:dyDescent="0.25">
      <c r="K7915">
        <v>6268</v>
      </c>
      <c r="L7915">
        <v>5371</v>
      </c>
      <c r="M7915" t="s">
        <v>5425</v>
      </c>
      <c r="N7915" t="s">
        <v>6018</v>
      </c>
      <c r="O7915" s="2">
        <v>39722</v>
      </c>
      <c r="P7915">
        <v>1</v>
      </c>
      <c r="Q7915">
        <v>7</v>
      </c>
      <c r="R7915" t="s">
        <v>6019</v>
      </c>
    </row>
    <row r="7916" spans="11:18" x14ac:dyDescent="0.25">
      <c r="K7916">
        <v>6529</v>
      </c>
      <c r="L7916">
        <v>5372</v>
      </c>
      <c r="M7916" t="s">
        <v>5425</v>
      </c>
      <c r="N7916" t="s">
        <v>6013</v>
      </c>
      <c r="O7916" s="2">
        <v>39734</v>
      </c>
      <c r="P7916">
        <v>1</v>
      </c>
      <c r="Q7916">
        <v>19</v>
      </c>
      <c r="R7916" t="s">
        <v>6014</v>
      </c>
    </row>
    <row r="7917" spans="11:18" x14ac:dyDescent="0.25">
      <c r="K7917">
        <v>6849</v>
      </c>
      <c r="L7917">
        <v>5372</v>
      </c>
      <c r="M7917" t="s">
        <v>5425</v>
      </c>
      <c r="N7917" t="s">
        <v>6007</v>
      </c>
      <c r="O7917" s="2">
        <v>39743</v>
      </c>
      <c r="P7917">
        <v>1</v>
      </c>
      <c r="Q7917">
        <v>28</v>
      </c>
      <c r="R7917" t="s">
        <v>6042</v>
      </c>
    </row>
    <row r="7918" spans="11:18" x14ac:dyDescent="0.25">
      <c r="K7918">
        <v>6530</v>
      </c>
      <c r="L7918">
        <v>5374</v>
      </c>
      <c r="M7918" t="s">
        <v>5425</v>
      </c>
      <c r="N7918" t="s">
        <v>6012</v>
      </c>
      <c r="O7918" s="2">
        <v>39728</v>
      </c>
      <c r="P7918">
        <v>1</v>
      </c>
      <c r="Q7918">
        <v>13</v>
      </c>
      <c r="R7918" t="s">
        <v>6012</v>
      </c>
    </row>
    <row r="7919" spans="11:18" x14ac:dyDescent="0.25">
      <c r="K7919">
        <v>6455</v>
      </c>
      <c r="L7919">
        <v>5395</v>
      </c>
      <c r="M7919" t="s">
        <v>5425</v>
      </c>
      <c r="N7919" t="s">
        <v>6007</v>
      </c>
      <c r="O7919" s="2">
        <v>39741.553101851852</v>
      </c>
      <c r="P7919">
        <v>1</v>
      </c>
      <c r="Q7919">
        <v>26</v>
      </c>
      <c r="R7919" t="s">
        <v>6042</v>
      </c>
    </row>
    <row r="7920" spans="11:18" x14ac:dyDescent="0.25">
      <c r="K7920">
        <v>6234</v>
      </c>
      <c r="L7920">
        <v>5400</v>
      </c>
      <c r="M7920" t="s">
        <v>5425</v>
      </c>
      <c r="N7920" t="s">
        <v>6007</v>
      </c>
      <c r="O7920" s="2">
        <v>39721</v>
      </c>
      <c r="P7920">
        <v>1</v>
      </c>
      <c r="Q7920">
        <v>6</v>
      </c>
      <c r="R7920" t="s">
        <v>6042</v>
      </c>
    </row>
    <row r="7921" spans="11:18" x14ac:dyDescent="0.25">
      <c r="K7921">
        <v>22721</v>
      </c>
      <c r="L7921">
        <v>5400</v>
      </c>
      <c r="M7921" t="s">
        <v>5425</v>
      </c>
      <c r="N7921" t="s">
        <v>6013</v>
      </c>
      <c r="O7921" s="2">
        <v>41318.416655092595</v>
      </c>
      <c r="P7921">
        <v>1</v>
      </c>
      <c r="Q7921">
        <v>5</v>
      </c>
      <c r="R7921" t="s">
        <v>6014</v>
      </c>
    </row>
    <row r="7922" spans="11:18" x14ac:dyDescent="0.25">
      <c r="K7922">
        <v>23896</v>
      </c>
      <c r="L7922">
        <v>5400</v>
      </c>
      <c r="M7922" t="s">
        <v>5425</v>
      </c>
      <c r="N7922" t="s">
        <v>6007</v>
      </c>
      <c r="O7922" s="2">
        <v>41436.69054398148</v>
      </c>
      <c r="P7922">
        <v>1</v>
      </c>
      <c r="Q7922">
        <v>13</v>
      </c>
      <c r="R7922" t="s">
        <v>6043</v>
      </c>
    </row>
    <row r="7923" spans="11:18" x14ac:dyDescent="0.25">
      <c r="K7923">
        <v>6243</v>
      </c>
      <c r="L7923">
        <v>5401</v>
      </c>
      <c r="M7923" t="s">
        <v>5425</v>
      </c>
      <c r="N7923" t="s">
        <v>6007</v>
      </c>
      <c r="O7923" s="2">
        <v>39721</v>
      </c>
      <c r="P7923">
        <v>1</v>
      </c>
      <c r="Q7923">
        <v>6</v>
      </c>
      <c r="R7923" t="s">
        <v>6042</v>
      </c>
    </row>
    <row r="7924" spans="11:18" x14ac:dyDescent="0.25">
      <c r="K7924">
        <v>6242</v>
      </c>
      <c r="L7924">
        <v>5402</v>
      </c>
      <c r="M7924" t="s">
        <v>5425</v>
      </c>
      <c r="N7924" t="s">
        <v>6007</v>
      </c>
      <c r="O7924" s="2">
        <v>39721</v>
      </c>
      <c r="P7924">
        <v>1</v>
      </c>
      <c r="Q7924">
        <v>6</v>
      </c>
      <c r="R7924" t="s">
        <v>6042</v>
      </c>
    </row>
    <row r="7925" spans="11:18" x14ac:dyDescent="0.25">
      <c r="K7925">
        <v>6241</v>
      </c>
      <c r="L7925">
        <v>5403</v>
      </c>
      <c r="M7925" t="s">
        <v>5425</v>
      </c>
      <c r="N7925" t="s">
        <v>6007</v>
      </c>
      <c r="O7925" s="2">
        <v>39721</v>
      </c>
      <c r="P7925">
        <v>1</v>
      </c>
      <c r="Q7925">
        <v>6</v>
      </c>
      <c r="R7925" t="s">
        <v>6042</v>
      </c>
    </row>
    <row r="7926" spans="11:18" x14ac:dyDescent="0.25">
      <c r="K7926">
        <v>30463</v>
      </c>
      <c r="L7926">
        <v>5403</v>
      </c>
      <c r="M7926" t="s">
        <v>5425</v>
      </c>
      <c r="N7926" t="s">
        <v>6023</v>
      </c>
      <c r="O7926" s="2">
        <v>42074.693136574075</v>
      </c>
      <c r="P7926">
        <v>1</v>
      </c>
      <c r="Q7926">
        <v>5</v>
      </c>
      <c r="R7926" t="s">
        <v>6023</v>
      </c>
    </row>
    <row r="7927" spans="11:18" x14ac:dyDescent="0.25">
      <c r="K7927">
        <v>30490</v>
      </c>
      <c r="L7927">
        <v>5403</v>
      </c>
      <c r="M7927" t="s">
        <v>5425</v>
      </c>
      <c r="N7927" t="s">
        <v>6023</v>
      </c>
      <c r="O7927" s="2">
        <v>42076.468541666669</v>
      </c>
      <c r="P7927">
        <v>1</v>
      </c>
      <c r="Q7927">
        <v>6</v>
      </c>
      <c r="R7927" t="s">
        <v>6023</v>
      </c>
    </row>
    <row r="7928" spans="11:18" x14ac:dyDescent="0.25">
      <c r="K7928">
        <v>18962</v>
      </c>
      <c r="L7928">
        <v>112</v>
      </c>
      <c r="M7928" t="s">
        <v>5425</v>
      </c>
      <c r="N7928" t="s">
        <v>5429</v>
      </c>
      <c r="O7928" s="2">
        <v>40935.481423611112</v>
      </c>
      <c r="P7928">
        <v>1</v>
      </c>
      <c r="Q7928">
        <v>9</v>
      </c>
      <c r="R7928" t="s">
        <v>5429</v>
      </c>
    </row>
    <row r="7929" spans="11:18" x14ac:dyDescent="0.25">
      <c r="K7929">
        <v>13509</v>
      </c>
      <c r="L7929">
        <v>367</v>
      </c>
      <c r="M7929" t="s">
        <v>5425</v>
      </c>
      <c r="N7929" t="s">
        <v>5429</v>
      </c>
      <c r="O7929" s="2">
        <v>40387.394571759258</v>
      </c>
      <c r="P7929">
        <v>1</v>
      </c>
      <c r="Q7929">
        <v>7</v>
      </c>
      <c r="R7929" t="s">
        <v>5429</v>
      </c>
    </row>
    <row r="7930" spans="11:18" x14ac:dyDescent="0.25">
      <c r="K7930">
        <v>13510</v>
      </c>
      <c r="L7930">
        <v>462</v>
      </c>
      <c r="M7930" t="s">
        <v>5425</v>
      </c>
      <c r="N7930" t="s">
        <v>5429</v>
      </c>
      <c r="O7930" s="2">
        <v>40387.394733796296</v>
      </c>
      <c r="P7930">
        <v>1</v>
      </c>
      <c r="Q7930">
        <v>7</v>
      </c>
      <c r="R7930" t="s">
        <v>5429</v>
      </c>
    </row>
    <row r="7931" spans="11:18" x14ac:dyDescent="0.25">
      <c r="K7931">
        <v>21594</v>
      </c>
      <c r="L7931">
        <v>528</v>
      </c>
      <c r="M7931" t="s">
        <v>5425</v>
      </c>
      <c r="N7931" t="s">
        <v>5429</v>
      </c>
      <c r="O7931" s="2">
        <v>41199.640416666669</v>
      </c>
      <c r="P7931">
        <v>1</v>
      </c>
      <c r="Q7931">
        <v>97</v>
      </c>
      <c r="R7931" t="s">
        <v>5429</v>
      </c>
    </row>
    <row r="7932" spans="11:18" x14ac:dyDescent="0.25">
      <c r="K7932">
        <v>11043</v>
      </c>
      <c r="L7932">
        <v>546</v>
      </c>
      <c r="M7932" t="s">
        <v>5425</v>
      </c>
      <c r="N7932" t="s">
        <v>5429</v>
      </c>
      <c r="O7932" s="2">
        <v>40148.670613425929</v>
      </c>
      <c r="P7932">
        <v>1</v>
      </c>
      <c r="Q7932">
        <v>97</v>
      </c>
      <c r="R7932" t="s">
        <v>5429</v>
      </c>
    </row>
    <row r="7933" spans="11:18" x14ac:dyDescent="0.25">
      <c r="K7933">
        <v>24125</v>
      </c>
      <c r="L7933">
        <v>680</v>
      </c>
      <c r="M7933" t="s">
        <v>5425</v>
      </c>
      <c r="N7933" t="s">
        <v>5429</v>
      </c>
      <c r="O7933" s="2">
        <v>41456.410254629627</v>
      </c>
      <c r="P7933">
        <v>1</v>
      </c>
      <c r="Q7933">
        <v>6</v>
      </c>
      <c r="R7933" t="s">
        <v>5429</v>
      </c>
    </row>
    <row r="7934" spans="11:18" x14ac:dyDescent="0.25">
      <c r="K7934">
        <v>13511</v>
      </c>
      <c r="L7934">
        <v>1067</v>
      </c>
      <c r="M7934" t="s">
        <v>5425</v>
      </c>
      <c r="N7934" t="s">
        <v>5429</v>
      </c>
      <c r="O7934" s="2">
        <v>40387.394884259258</v>
      </c>
      <c r="P7934">
        <v>1</v>
      </c>
      <c r="Q7934">
        <v>7</v>
      </c>
      <c r="R7934" t="s">
        <v>5429</v>
      </c>
    </row>
    <row r="7935" spans="11:18" x14ac:dyDescent="0.25">
      <c r="K7935">
        <v>28098</v>
      </c>
      <c r="L7935">
        <v>1172</v>
      </c>
      <c r="M7935" t="s">
        <v>5425</v>
      </c>
      <c r="N7935" t="s">
        <v>5429</v>
      </c>
      <c r="O7935" s="2">
        <v>41845.413495370369</v>
      </c>
      <c r="P7935">
        <v>1</v>
      </c>
      <c r="Q7935">
        <v>21</v>
      </c>
      <c r="R7935" t="s">
        <v>5429</v>
      </c>
    </row>
    <row r="7936" spans="11:18" x14ac:dyDescent="0.25">
      <c r="K7936">
        <v>13791</v>
      </c>
      <c r="L7936">
        <v>1261</v>
      </c>
      <c r="M7936" t="s">
        <v>5425</v>
      </c>
      <c r="N7936" t="s">
        <v>5429</v>
      </c>
      <c r="O7936" s="2">
        <v>40407.446875000001</v>
      </c>
      <c r="P7936">
        <v>1</v>
      </c>
      <c r="Q7936">
        <v>47</v>
      </c>
      <c r="R7936" t="s">
        <v>5429</v>
      </c>
    </row>
    <row r="7937" spans="11:18" x14ac:dyDescent="0.25">
      <c r="K7937">
        <v>8626</v>
      </c>
      <c r="L7937">
        <v>1288</v>
      </c>
      <c r="M7937" t="s">
        <v>5425</v>
      </c>
      <c r="N7937" t="s">
        <v>5429</v>
      </c>
      <c r="O7937" s="2">
        <v>39934.49114583333</v>
      </c>
      <c r="P7937">
        <v>1</v>
      </c>
      <c r="Q7937">
        <v>14</v>
      </c>
      <c r="R7937" t="s">
        <v>5429</v>
      </c>
    </row>
    <row r="7938" spans="11:18" x14ac:dyDescent="0.25">
      <c r="K7938">
        <v>6231</v>
      </c>
      <c r="L7938">
        <v>1383</v>
      </c>
      <c r="M7938" t="s">
        <v>5425</v>
      </c>
      <c r="N7938" t="s">
        <v>5429</v>
      </c>
      <c r="O7938" s="2">
        <v>39720</v>
      </c>
      <c r="P7938">
        <v>1</v>
      </c>
      <c r="Q7938">
        <v>5</v>
      </c>
      <c r="R7938" t="s">
        <v>5429</v>
      </c>
    </row>
    <row r="7939" spans="11:18" x14ac:dyDescent="0.25">
      <c r="K7939">
        <v>12755</v>
      </c>
      <c r="L7939">
        <v>1434</v>
      </c>
      <c r="M7939" t="s">
        <v>5425</v>
      </c>
      <c r="N7939" t="s">
        <v>5429</v>
      </c>
      <c r="O7939" s="2">
        <v>40323.691504629627</v>
      </c>
      <c r="P7939">
        <v>1</v>
      </c>
      <c r="Q7939">
        <v>167</v>
      </c>
      <c r="R7939" t="s">
        <v>5429</v>
      </c>
    </row>
    <row r="7940" spans="11:18" x14ac:dyDescent="0.25">
      <c r="K7940">
        <v>10501</v>
      </c>
      <c r="L7940">
        <v>1590</v>
      </c>
      <c r="M7940" t="s">
        <v>5425</v>
      </c>
      <c r="N7940" t="s">
        <v>5429</v>
      </c>
      <c r="O7940" s="2">
        <v>40093.45108796296</v>
      </c>
      <c r="P7940">
        <v>1</v>
      </c>
      <c r="Q7940">
        <v>7</v>
      </c>
      <c r="R7940" t="s">
        <v>5429</v>
      </c>
    </row>
    <row r="7941" spans="11:18" x14ac:dyDescent="0.25">
      <c r="K7941">
        <v>6723</v>
      </c>
      <c r="L7941">
        <v>1775</v>
      </c>
      <c r="M7941" t="s">
        <v>5425</v>
      </c>
      <c r="N7941" t="s">
        <v>5429</v>
      </c>
      <c r="O7941" s="2">
        <v>39757.432962962965</v>
      </c>
      <c r="P7941">
        <v>1</v>
      </c>
      <c r="Q7941">
        <v>42</v>
      </c>
      <c r="R7941" t="s">
        <v>5429</v>
      </c>
    </row>
    <row r="7942" spans="11:18" x14ac:dyDescent="0.25">
      <c r="K7942">
        <v>13577</v>
      </c>
      <c r="L7942">
        <v>1814</v>
      </c>
      <c r="M7942" t="s">
        <v>5425</v>
      </c>
      <c r="N7942" t="s">
        <v>5429</v>
      </c>
      <c r="O7942" s="2">
        <v>40392.586689814816</v>
      </c>
      <c r="P7942">
        <v>1</v>
      </c>
      <c r="Q7942">
        <v>12</v>
      </c>
      <c r="R7942" t="s">
        <v>5429</v>
      </c>
    </row>
    <row r="7943" spans="11:18" x14ac:dyDescent="0.25">
      <c r="K7943">
        <v>6716</v>
      </c>
      <c r="L7943">
        <v>1838</v>
      </c>
      <c r="M7943" t="s">
        <v>5425</v>
      </c>
      <c r="N7943" t="s">
        <v>5429</v>
      </c>
      <c r="O7943" s="2">
        <v>39757.410231481481</v>
      </c>
      <c r="P7943">
        <v>1</v>
      </c>
      <c r="Q7943">
        <v>42</v>
      </c>
      <c r="R7943" t="s">
        <v>5429</v>
      </c>
    </row>
    <row r="7944" spans="11:18" x14ac:dyDescent="0.25">
      <c r="K7944">
        <v>6721</v>
      </c>
      <c r="L7944">
        <v>1871</v>
      </c>
      <c r="M7944" t="s">
        <v>5425</v>
      </c>
      <c r="N7944" t="s">
        <v>5429</v>
      </c>
      <c r="O7944" s="2">
        <v>39757.429710648146</v>
      </c>
      <c r="P7944">
        <v>1</v>
      </c>
      <c r="Q7944">
        <v>42</v>
      </c>
      <c r="R7944" t="s">
        <v>5429</v>
      </c>
    </row>
    <row r="7945" spans="11:18" x14ac:dyDescent="0.25">
      <c r="K7945">
        <v>6725</v>
      </c>
      <c r="L7945">
        <v>1887</v>
      </c>
      <c r="M7945" t="s">
        <v>5425</v>
      </c>
      <c r="N7945" t="s">
        <v>5429</v>
      </c>
      <c r="O7945" s="2">
        <v>39757.435011574074</v>
      </c>
      <c r="P7945">
        <v>1</v>
      </c>
      <c r="Q7945">
        <v>42</v>
      </c>
      <c r="R7945" t="s">
        <v>5429</v>
      </c>
    </row>
    <row r="7946" spans="11:18" x14ac:dyDescent="0.25">
      <c r="K7946">
        <v>11536</v>
      </c>
      <c r="L7946">
        <v>1926</v>
      </c>
      <c r="M7946" t="s">
        <v>5425</v>
      </c>
      <c r="N7946" t="s">
        <v>5429</v>
      </c>
      <c r="O7946" s="2">
        <v>40206.602511574078</v>
      </c>
      <c r="P7946">
        <v>1</v>
      </c>
      <c r="Q7946">
        <v>119</v>
      </c>
      <c r="R7946" t="s">
        <v>5429</v>
      </c>
    </row>
    <row r="7947" spans="11:18" x14ac:dyDescent="0.25">
      <c r="K7947">
        <v>6727</v>
      </c>
      <c r="L7947">
        <v>2036</v>
      </c>
      <c r="M7947" t="s">
        <v>5425</v>
      </c>
      <c r="N7947" t="s">
        <v>5429</v>
      </c>
      <c r="O7947" s="2">
        <v>39757.441574074073</v>
      </c>
      <c r="P7947">
        <v>1</v>
      </c>
      <c r="Q7947">
        <v>42</v>
      </c>
      <c r="R7947" t="s">
        <v>5429</v>
      </c>
    </row>
    <row r="7948" spans="11:18" x14ac:dyDescent="0.25">
      <c r="K7948">
        <v>6768</v>
      </c>
      <c r="L7948">
        <v>2042</v>
      </c>
      <c r="M7948" t="s">
        <v>5425</v>
      </c>
      <c r="N7948" t="s">
        <v>5429</v>
      </c>
      <c r="O7948" s="2">
        <v>39758.673194444447</v>
      </c>
      <c r="P7948">
        <v>1</v>
      </c>
      <c r="Q7948">
        <v>43</v>
      </c>
      <c r="R7948" t="s">
        <v>5429</v>
      </c>
    </row>
    <row r="7949" spans="11:18" x14ac:dyDescent="0.25">
      <c r="K7949">
        <v>6771</v>
      </c>
      <c r="L7949">
        <v>3495</v>
      </c>
      <c r="M7949" t="s">
        <v>5425</v>
      </c>
      <c r="N7949" t="s">
        <v>5429</v>
      </c>
      <c r="O7949" s="2">
        <v>39758.675462962965</v>
      </c>
      <c r="P7949">
        <v>1</v>
      </c>
      <c r="Q7949">
        <v>43</v>
      </c>
      <c r="R7949" t="s">
        <v>5429</v>
      </c>
    </row>
    <row r="7950" spans="11:18" x14ac:dyDescent="0.25">
      <c r="K7950">
        <v>11988</v>
      </c>
      <c r="L7950">
        <v>3520</v>
      </c>
      <c r="M7950" t="s">
        <v>5425</v>
      </c>
      <c r="N7950" t="s">
        <v>5429</v>
      </c>
      <c r="O7950" s="2">
        <v>40253.450162037036</v>
      </c>
      <c r="P7950">
        <v>1</v>
      </c>
      <c r="Q7950">
        <v>13</v>
      </c>
      <c r="R7950" t="s">
        <v>5429</v>
      </c>
    </row>
    <row r="7951" spans="11:18" x14ac:dyDescent="0.25">
      <c r="K7951">
        <v>13105</v>
      </c>
      <c r="L7951">
        <v>3575</v>
      </c>
      <c r="M7951" t="s">
        <v>5425</v>
      </c>
      <c r="N7951" t="s">
        <v>5429</v>
      </c>
      <c r="O7951" s="2">
        <v>40351.356354166666</v>
      </c>
      <c r="P7951">
        <v>1</v>
      </c>
      <c r="Q7951">
        <v>13</v>
      </c>
      <c r="R7951" t="s">
        <v>5429</v>
      </c>
    </row>
    <row r="7952" spans="11:18" x14ac:dyDescent="0.25">
      <c r="K7952">
        <v>20289</v>
      </c>
      <c r="L7952">
        <v>3575</v>
      </c>
      <c r="M7952" t="s">
        <v>5425</v>
      </c>
      <c r="N7952" t="s">
        <v>5429</v>
      </c>
      <c r="O7952" s="2">
        <v>41078.638518518521</v>
      </c>
      <c r="P7952">
        <v>1</v>
      </c>
      <c r="Q7952">
        <v>68</v>
      </c>
      <c r="R7952" t="s">
        <v>5429</v>
      </c>
    </row>
    <row r="7953" spans="11:18" x14ac:dyDescent="0.25">
      <c r="K7953">
        <v>14238</v>
      </c>
      <c r="L7953">
        <v>3634</v>
      </c>
      <c r="M7953" t="s">
        <v>5425</v>
      </c>
      <c r="N7953" t="s">
        <v>5429</v>
      </c>
      <c r="O7953" s="2">
        <v>40452.669861111113</v>
      </c>
      <c r="P7953">
        <v>1</v>
      </c>
      <c r="Q7953">
        <v>30</v>
      </c>
      <c r="R7953" t="s">
        <v>5429</v>
      </c>
    </row>
    <row r="7954" spans="11:18" x14ac:dyDescent="0.25">
      <c r="K7954">
        <v>14256</v>
      </c>
      <c r="L7954">
        <v>3634</v>
      </c>
      <c r="M7954" t="s">
        <v>5425</v>
      </c>
      <c r="N7954" t="s">
        <v>5429</v>
      </c>
      <c r="O7954" s="2">
        <v>40456.619386574072</v>
      </c>
      <c r="P7954">
        <v>1</v>
      </c>
      <c r="Q7954">
        <v>34</v>
      </c>
      <c r="R7954" t="s">
        <v>5429</v>
      </c>
    </row>
    <row r="7955" spans="11:18" x14ac:dyDescent="0.25">
      <c r="K7955">
        <v>24435</v>
      </c>
      <c r="L7955">
        <v>3657</v>
      </c>
      <c r="M7955" t="s">
        <v>5425</v>
      </c>
      <c r="N7955" t="s">
        <v>5429</v>
      </c>
      <c r="O7955" s="2">
        <v>41480.431226851855</v>
      </c>
      <c r="P7955">
        <v>1</v>
      </c>
      <c r="Q7955">
        <v>9</v>
      </c>
      <c r="R7955" t="s">
        <v>5429</v>
      </c>
    </row>
    <row r="7956" spans="11:18" x14ac:dyDescent="0.25">
      <c r="K7956">
        <v>12823</v>
      </c>
      <c r="L7956">
        <v>3660</v>
      </c>
      <c r="M7956" t="s">
        <v>5425</v>
      </c>
      <c r="N7956" t="s">
        <v>5429</v>
      </c>
      <c r="O7956" s="2">
        <v>40329.442557870374</v>
      </c>
      <c r="P7956">
        <v>1</v>
      </c>
      <c r="Q7956">
        <v>12</v>
      </c>
      <c r="R7956" t="s">
        <v>5429</v>
      </c>
    </row>
    <row r="7957" spans="11:18" x14ac:dyDescent="0.25">
      <c r="K7957">
        <v>11651</v>
      </c>
      <c r="L7957">
        <v>3666</v>
      </c>
      <c r="M7957" t="s">
        <v>5425</v>
      </c>
      <c r="N7957" t="s">
        <v>5429</v>
      </c>
      <c r="O7957" s="2">
        <v>40218.603831018518</v>
      </c>
      <c r="P7957">
        <v>1</v>
      </c>
      <c r="Q7957">
        <v>47</v>
      </c>
      <c r="R7957" t="s">
        <v>5429</v>
      </c>
    </row>
    <row r="7958" spans="11:18" x14ac:dyDescent="0.25">
      <c r="K7958">
        <v>12249</v>
      </c>
      <c r="L7958">
        <v>3666</v>
      </c>
      <c r="M7958" t="s">
        <v>5425</v>
      </c>
      <c r="N7958" t="s">
        <v>5429</v>
      </c>
      <c r="O7958" s="2">
        <v>40277.476238425923</v>
      </c>
      <c r="P7958">
        <v>1</v>
      </c>
      <c r="Q7958">
        <v>8</v>
      </c>
      <c r="R7958" t="s">
        <v>5429</v>
      </c>
    </row>
    <row r="7959" spans="11:18" x14ac:dyDescent="0.25">
      <c r="K7959">
        <v>19951</v>
      </c>
      <c r="L7959">
        <v>3666</v>
      </c>
      <c r="M7959" t="s">
        <v>5425</v>
      </c>
      <c r="N7959" t="s">
        <v>5429</v>
      </c>
      <c r="O7959" s="2">
        <v>41047.654722222222</v>
      </c>
      <c r="P7959">
        <v>1</v>
      </c>
      <c r="Q7959">
        <v>22</v>
      </c>
      <c r="R7959" t="s">
        <v>5429</v>
      </c>
    </row>
    <row r="7960" spans="11:18" x14ac:dyDescent="0.25">
      <c r="K7960">
        <v>24891</v>
      </c>
      <c r="L7960">
        <v>3666</v>
      </c>
      <c r="M7960" t="s">
        <v>5425</v>
      </c>
      <c r="N7960" t="s">
        <v>5429</v>
      </c>
      <c r="O7960" s="2">
        <v>41520.397997685184</v>
      </c>
      <c r="P7960">
        <v>1</v>
      </c>
      <c r="Q7960">
        <v>12</v>
      </c>
      <c r="R7960" t="s">
        <v>5429</v>
      </c>
    </row>
    <row r="7961" spans="11:18" x14ac:dyDescent="0.25">
      <c r="K7961">
        <v>15056</v>
      </c>
      <c r="L7961">
        <v>3678</v>
      </c>
      <c r="M7961" t="s">
        <v>5425</v>
      </c>
      <c r="N7961" t="s">
        <v>5429</v>
      </c>
      <c r="O7961" s="2">
        <v>40529.543634259258</v>
      </c>
      <c r="P7961">
        <v>1</v>
      </c>
      <c r="Q7961">
        <v>1</v>
      </c>
      <c r="R7961" t="s">
        <v>5429</v>
      </c>
    </row>
    <row r="7962" spans="11:18" x14ac:dyDescent="0.25">
      <c r="K7962">
        <v>8189</v>
      </c>
      <c r="L7962">
        <v>3684</v>
      </c>
      <c r="M7962" t="s">
        <v>5425</v>
      </c>
      <c r="N7962" t="s">
        <v>5429</v>
      </c>
      <c r="O7962" s="2">
        <v>39892</v>
      </c>
      <c r="P7962">
        <v>1</v>
      </c>
      <c r="Q7962">
        <v>30</v>
      </c>
      <c r="R7962" t="s">
        <v>5429</v>
      </c>
    </row>
    <row r="7963" spans="11:18" x14ac:dyDescent="0.25">
      <c r="K7963">
        <v>6773</v>
      </c>
      <c r="L7963">
        <v>3691</v>
      </c>
      <c r="M7963" t="s">
        <v>5425</v>
      </c>
      <c r="N7963" t="s">
        <v>5429</v>
      </c>
      <c r="O7963" s="2">
        <v>39758.676631944443</v>
      </c>
      <c r="P7963">
        <v>1</v>
      </c>
      <c r="Q7963">
        <v>31</v>
      </c>
      <c r="R7963" t="s">
        <v>5429</v>
      </c>
    </row>
    <row r="7964" spans="11:18" x14ac:dyDescent="0.25">
      <c r="K7964">
        <v>12272</v>
      </c>
      <c r="L7964">
        <v>3778</v>
      </c>
      <c r="M7964" t="s">
        <v>5425</v>
      </c>
      <c r="N7964" t="s">
        <v>5429</v>
      </c>
      <c r="O7964" s="2">
        <v>40281.4846412037</v>
      </c>
      <c r="P7964">
        <v>1</v>
      </c>
      <c r="Q7964">
        <v>6</v>
      </c>
      <c r="R7964" t="s">
        <v>5429</v>
      </c>
    </row>
    <row r="7965" spans="11:18" x14ac:dyDescent="0.25">
      <c r="K7965">
        <v>16569</v>
      </c>
      <c r="L7965">
        <v>3778</v>
      </c>
      <c r="M7965" t="s">
        <v>5425</v>
      </c>
      <c r="N7965" t="s">
        <v>5429</v>
      </c>
      <c r="O7965" s="2">
        <v>40700.382418981484</v>
      </c>
      <c r="P7965">
        <v>1</v>
      </c>
      <c r="Q7965">
        <v>46</v>
      </c>
      <c r="R7965" t="s">
        <v>5429</v>
      </c>
    </row>
    <row r="7966" spans="11:18" x14ac:dyDescent="0.25">
      <c r="K7966">
        <v>9277</v>
      </c>
      <c r="L7966">
        <v>3810</v>
      </c>
      <c r="M7966" t="s">
        <v>5425</v>
      </c>
      <c r="N7966" t="s">
        <v>5429</v>
      </c>
      <c r="O7966" s="2">
        <v>39990.708229166667</v>
      </c>
      <c r="P7966">
        <v>1</v>
      </c>
      <c r="Q7966">
        <v>15</v>
      </c>
      <c r="R7966" t="s">
        <v>5429</v>
      </c>
    </row>
    <row r="7967" spans="11:18" x14ac:dyDescent="0.25">
      <c r="K7967">
        <v>8273</v>
      </c>
      <c r="L7967">
        <v>3822</v>
      </c>
      <c r="M7967" t="s">
        <v>5425</v>
      </c>
      <c r="N7967" t="s">
        <v>5429</v>
      </c>
      <c r="O7967" s="2">
        <v>39904.415833333333</v>
      </c>
      <c r="P7967">
        <v>1</v>
      </c>
      <c r="Q7967">
        <v>55</v>
      </c>
      <c r="R7967" t="s">
        <v>5429</v>
      </c>
    </row>
    <row r="7968" spans="11:18" x14ac:dyDescent="0.25">
      <c r="K7968">
        <v>13659</v>
      </c>
      <c r="L7968">
        <v>3851</v>
      </c>
      <c r="M7968" t="s">
        <v>5425</v>
      </c>
      <c r="N7968" t="s">
        <v>5429</v>
      </c>
      <c r="O7968" s="2">
        <v>40396.415694444448</v>
      </c>
      <c r="P7968">
        <v>1</v>
      </c>
      <c r="Q7968">
        <v>56</v>
      </c>
      <c r="R7968" t="s">
        <v>5429</v>
      </c>
    </row>
    <row r="7969" spans="11:18" x14ac:dyDescent="0.25">
      <c r="K7969">
        <v>23360</v>
      </c>
      <c r="L7969">
        <v>3860</v>
      </c>
      <c r="M7969" t="s">
        <v>5425</v>
      </c>
      <c r="N7969" t="s">
        <v>5429</v>
      </c>
      <c r="O7969" s="2">
        <v>41387.413414351853</v>
      </c>
      <c r="P7969">
        <v>1</v>
      </c>
      <c r="Q7969">
        <v>26</v>
      </c>
      <c r="R7969" t="s">
        <v>5429</v>
      </c>
    </row>
    <row r="7970" spans="11:18" x14ac:dyDescent="0.25">
      <c r="K7970">
        <v>23359</v>
      </c>
      <c r="L7970">
        <v>3861</v>
      </c>
      <c r="M7970" t="s">
        <v>5425</v>
      </c>
      <c r="N7970" t="s">
        <v>5429</v>
      </c>
      <c r="O7970" s="2">
        <v>41387.413090277776</v>
      </c>
      <c r="P7970">
        <v>1</v>
      </c>
      <c r="Q7970">
        <v>26</v>
      </c>
      <c r="R7970" t="s">
        <v>5429</v>
      </c>
    </row>
    <row r="7971" spans="11:18" x14ac:dyDescent="0.25">
      <c r="K7971">
        <v>23358</v>
      </c>
      <c r="L7971">
        <v>3862</v>
      </c>
      <c r="M7971" t="s">
        <v>5425</v>
      </c>
      <c r="N7971" t="s">
        <v>5429</v>
      </c>
      <c r="O7971" s="2">
        <v>41387.412916666668</v>
      </c>
      <c r="P7971">
        <v>1</v>
      </c>
      <c r="Q7971">
        <v>26</v>
      </c>
      <c r="R7971" t="s">
        <v>5429</v>
      </c>
    </row>
    <row r="7972" spans="11:18" x14ac:dyDescent="0.25">
      <c r="K7972">
        <v>23357</v>
      </c>
      <c r="L7972">
        <v>3863</v>
      </c>
      <c r="M7972" t="s">
        <v>5425</v>
      </c>
      <c r="N7972" t="s">
        <v>5429</v>
      </c>
      <c r="O7972" s="2">
        <v>41387.412141203706</v>
      </c>
      <c r="P7972">
        <v>1</v>
      </c>
      <c r="Q7972">
        <v>26</v>
      </c>
      <c r="R7972" t="s">
        <v>5429</v>
      </c>
    </row>
    <row r="7973" spans="11:18" x14ac:dyDescent="0.25">
      <c r="K7973">
        <v>9606</v>
      </c>
      <c r="L7973">
        <v>3874</v>
      </c>
      <c r="M7973" t="s">
        <v>5425</v>
      </c>
      <c r="N7973" t="s">
        <v>5429</v>
      </c>
      <c r="O7973" s="2">
        <v>40017.513402777775</v>
      </c>
      <c r="P7973">
        <v>1</v>
      </c>
      <c r="Q7973">
        <v>10</v>
      </c>
      <c r="R7973" t="s">
        <v>5429</v>
      </c>
    </row>
    <row r="7974" spans="11:18" x14ac:dyDescent="0.25">
      <c r="K7974">
        <v>12185</v>
      </c>
      <c r="L7974">
        <v>3879</v>
      </c>
      <c r="M7974" t="s">
        <v>5425</v>
      </c>
      <c r="N7974" t="s">
        <v>5429</v>
      </c>
      <c r="O7974" s="2">
        <v>40268.552210648151</v>
      </c>
      <c r="P7974">
        <v>1</v>
      </c>
      <c r="Q7974">
        <v>43</v>
      </c>
      <c r="R7974" t="s">
        <v>5429</v>
      </c>
    </row>
    <row r="7975" spans="11:18" x14ac:dyDescent="0.25">
      <c r="K7975">
        <v>12431</v>
      </c>
      <c r="L7975">
        <v>3883</v>
      </c>
      <c r="M7975" t="s">
        <v>5425</v>
      </c>
      <c r="N7975" t="s">
        <v>5429</v>
      </c>
      <c r="O7975" s="2">
        <v>40295.659085648149</v>
      </c>
      <c r="P7975">
        <v>1</v>
      </c>
      <c r="Q7975">
        <v>47</v>
      </c>
      <c r="R7975" t="s">
        <v>5429</v>
      </c>
    </row>
    <row r="7976" spans="11:18" x14ac:dyDescent="0.25">
      <c r="K7976">
        <v>11254</v>
      </c>
      <c r="L7976">
        <v>3897</v>
      </c>
      <c r="M7976" t="s">
        <v>5425</v>
      </c>
      <c r="N7976" t="s">
        <v>5429</v>
      </c>
      <c r="O7976" s="2">
        <v>40170.342800925922</v>
      </c>
      <c r="P7976">
        <v>1</v>
      </c>
      <c r="Q7976">
        <v>64</v>
      </c>
      <c r="R7976" t="s">
        <v>5429</v>
      </c>
    </row>
    <row r="7977" spans="11:18" x14ac:dyDescent="0.25">
      <c r="K7977">
        <v>10803</v>
      </c>
      <c r="L7977">
        <v>3910</v>
      </c>
      <c r="M7977" t="s">
        <v>5425</v>
      </c>
      <c r="N7977" t="s">
        <v>5429</v>
      </c>
      <c r="O7977" s="2">
        <v>40126.454641203702</v>
      </c>
      <c r="P7977">
        <v>1</v>
      </c>
      <c r="Q7977">
        <v>3</v>
      </c>
      <c r="R7977" t="s">
        <v>5429</v>
      </c>
    </row>
    <row r="7978" spans="11:18" x14ac:dyDescent="0.25">
      <c r="K7978">
        <v>10994</v>
      </c>
      <c r="L7978">
        <v>3919</v>
      </c>
      <c r="M7978" t="s">
        <v>5425</v>
      </c>
      <c r="N7978" t="s">
        <v>5429</v>
      </c>
      <c r="O7978" s="2">
        <v>40143.650173611109</v>
      </c>
      <c r="P7978">
        <v>1</v>
      </c>
      <c r="Q7978">
        <v>15</v>
      </c>
      <c r="R7978" t="s">
        <v>5429</v>
      </c>
    </row>
    <row r="7979" spans="11:18" x14ac:dyDescent="0.25">
      <c r="K7979">
        <v>11347</v>
      </c>
      <c r="L7979">
        <v>3955</v>
      </c>
      <c r="M7979" t="s">
        <v>5425</v>
      </c>
      <c r="N7979" t="s">
        <v>5429</v>
      </c>
      <c r="O7979" s="2">
        <v>40189.358437499999</v>
      </c>
      <c r="P7979">
        <v>1</v>
      </c>
      <c r="Q7979">
        <v>31</v>
      </c>
      <c r="R7979" t="s">
        <v>5429</v>
      </c>
    </row>
    <row r="7980" spans="11:18" x14ac:dyDescent="0.25">
      <c r="K7980">
        <v>19663</v>
      </c>
      <c r="L7980">
        <v>3955</v>
      </c>
      <c r="M7980" t="s">
        <v>5425</v>
      </c>
      <c r="N7980" t="s">
        <v>5429</v>
      </c>
      <c r="O7980" s="2">
        <v>41018.475717592592</v>
      </c>
      <c r="P7980">
        <v>1</v>
      </c>
      <c r="Q7980">
        <v>2</v>
      </c>
      <c r="R7980" t="s">
        <v>5429</v>
      </c>
    </row>
    <row r="7981" spans="11:18" x14ac:dyDescent="0.25">
      <c r="K7981">
        <v>24039</v>
      </c>
      <c r="L7981">
        <v>3955</v>
      </c>
      <c r="M7981" t="s">
        <v>5425</v>
      </c>
      <c r="N7981" t="s">
        <v>5429</v>
      </c>
      <c r="O7981" s="2">
        <v>41449.366412037038</v>
      </c>
      <c r="P7981">
        <v>1</v>
      </c>
      <c r="Q7981">
        <v>32</v>
      </c>
      <c r="R7981" t="s">
        <v>5429</v>
      </c>
    </row>
    <row r="7982" spans="11:18" x14ac:dyDescent="0.25">
      <c r="K7982">
        <v>7629</v>
      </c>
      <c r="L7982">
        <v>3957</v>
      </c>
      <c r="M7982" t="s">
        <v>5425</v>
      </c>
      <c r="N7982" t="s">
        <v>5429</v>
      </c>
      <c r="O7982" s="2">
        <v>39846.597696759258</v>
      </c>
      <c r="P7982">
        <v>1</v>
      </c>
      <c r="Q7982">
        <v>131</v>
      </c>
      <c r="R7982" t="s">
        <v>5429</v>
      </c>
    </row>
    <row r="7983" spans="11:18" x14ac:dyDescent="0.25">
      <c r="K7983">
        <v>6313</v>
      </c>
      <c r="L7983">
        <v>3986</v>
      </c>
      <c r="M7983" t="s">
        <v>5425</v>
      </c>
      <c r="N7983" t="s">
        <v>5429</v>
      </c>
      <c r="O7983" s="2">
        <v>39727.435925925929</v>
      </c>
      <c r="P7983">
        <v>1</v>
      </c>
      <c r="Q7983">
        <v>12</v>
      </c>
      <c r="R7983" t="s">
        <v>5429</v>
      </c>
    </row>
    <row r="7984" spans="11:18" x14ac:dyDescent="0.25">
      <c r="K7984">
        <v>10230</v>
      </c>
      <c r="L7984">
        <v>3989</v>
      </c>
      <c r="M7984" t="s">
        <v>5425</v>
      </c>
      <c r="N7984" t="s">
        <v>5429</v>
      </c>
      <c r="O7984" s="2">
        <v>40068.499085648145</v>
      </c>
      <c r="P7984">
        <v>1</v>
      </c>
      <c r="Q7984">
        <v>30</v>
      </c>
      <c r="R7984" t="s">
        <v>5429</v>
      </c>
    </row>
    <row r="7985" spans="11:18" x14ac:dyDescent="0.25">
      <c r="K7985">
        <v>22940</v>
      </c>
      <c r="L7985">
        <v>3989</v>
      </c>
      <c r="M7985" t="s">
        <v>5425</v>
      </c>
      <c r="N7985" t="s">
        <v>5429</v>
      </c>
      <c r="O7985" s="2">
        <v>41345.669074074074</v>
      </c>
      <c r="P7985">
        <v>1</v>
      </c>
      <c r="Q7985">
        <v>7</v>
      </c>
      <c r="R7985" t="s">
        <v>5429</v>
      </c>
    </row>
    <row r="7986" spans="11:18" x14ac:dyDescent="0.25">
      <c r="K7986">
        <v>8971</v>
      </c>
      <c r="L7986">
        <v>3993</v>
      </c>
      <c r="M7986" t="s">
        <v>5425</v>
      </c>
      <c r="N7986" t="s">
        <v>5429</v>
      </c>
      <c r="O7986" s="2">
        <v>39962.700752314813</v>
      </c>
      <c r="P7986">
        <v>1</v>
      </c>
      <c r="Q7986">
        <v>32</v>
      </c>
      <c r="R7986" t="s">
        <v>5429</v>
      </c>
    </row>
    <row r="7987" spans="11:18" x14ac:dyDescent="0.25">
      <c r="K7987">
        <v>13410</v>
      </c>
      <c r="L7987">
        <v>3993</v>
      </c>
      <c r="M7987" t="s">
        <v>5425</v>
      </c>
      <c r="N7987" t="s">
        <v>5429</v>
      </c>
      <c r="O7987" s="2">
        <v>40379.552916666667</v>
      </c>
      <c r="P7987">
        <v>1</v>
      </c>
      <c r="Q7987">
        <v>8</v>
      </c>
      <c r="R7987" t="s">
        <v>5429</v>
      </c>
    </row>
    <row r="7988" spans="11:18" x14ac:dyDescent="0.25">
      <c r="K7988">
        <v>12722</v>
      </c>
      <c r="L7988">
        <v>3994</v>
      </c>
      <c r="M7988" t="s">
        <v>5425</v>
      </c>
      <c r="N7988" t="s">
        <v>5429</v>
      </c>
      <c r="O7988" s="2">
        <v>40319.524409722224</v>
      </c>
      <c r="P7988">
        <v>1</v>
      </c>
      <c r="Q7988">
        <v>8</v>
      </c>
      <c r="R7988" t="s">
        <v>5429</v>
      </c>
    </row>
    <row r="7989" spans="11:18" x14ac:dyDescent="0.25">
      <c r="K7989">
        <v>6662</v>
      </c>
      <c r="L7989">
        <v>4040</v>
      </c>
      <c r="M7989" t="s">
        <v>5425</v>
      </c>
      <c r="N7989" t="s">
        <v>5429</v>
      </c>
      <c r="O7989" s="2">
        <v>39751</v>
      </c>
      <c r="P7989">
        <v>1</v>
      </c>
      <c r="Q7989">
        <v>7</v>
      </c>
      <c r="R7989" t="s">
        <v>5429</v>
      </c>
    </row>
    <row r="7990" spans="11:18" x14ac:dyDescent="0.25">
      <c r="K7990">
        <v>23250</v>
      </c>
      <c r="L7990">
        <v>4040</v>
      </c>
      <c r="M7990" t="s">
        <v>5425</v>
      </c>
      <c r="N7990" t="s">
        <v>5429</v>
      </c>
      <c r="O7990" s="2">
        <v>41375.499745370369</v>
      </c>
      <c r="P7990">
        <v>1</v>
      </c>
      <c r="Q7990">
        <v>14</v>
      </c>
      <c r="R7990" t="s">
        <v>5429</v>
      </c>
    </row>
    <row r="7991" spans="11:18" x14ac:dyDescent="0.25">
      <c r="K7991">
        <v>10847</v>
      </c>
      <c r="L7991">
        <v>4041</v>
      </c>
      <c r="M7991" t="s">
        <v>5425</v>
      </c>
      <c r="N7991" t="s">
        <v>5429</v>
      </c>
      <c r="O7991" s="2">
        <v>40128.670243055552</v>
      </c>
      <c r="P7991">
        <v>1</v>
      </c>
      <c r="Q7991">
        <v>41</v>
      </c>
      <c r="R7991" t="s">
        <v>5429</v>
      </c>
    </row>
    <row r="7992" spans="11:18" x14ac:dyDescent="0.25">
      <c r="K7992">
        <v>11929</v>
      </c>
      <c r="L7992">
        <v>4042</v>
      </c>
      <c r="M7992" t="s">
        <v>5425</v>
      </c>
      <c r="N7992" t="s">
        <v>5429</v>
      </c>
      <c r="O7992" s="2">
        <v>40247.695231481484</v>
      </c>
      <c r="P7992">
        <v>1</v>
      </c>
      <c r="Q7992">
        <v>28</v>
      </c>
      <c r="R7992" t="s">
        <v>5429</v>
      </c>
    </row>
    <row r="7993" spans="11:18" x14ac:dyDescent="0.25">
      <c r="K7993">
        <v>10844</v>
      </c>
      <c r="L7993">
        <v>4048</v>
      </c>
      <c r="M7993" t="s">
        <v>5425</v>
      </c>
      <c r="N7993" t="s">
        <v>5429</v>
      </c>
      <c r="O7993" s="2">
        <v>40128.652199074073</v>
      </c>
      <c r="P7993">
        <v>1</v>
      </c>
      <c r="Q7993">
        <v>69</v>
      </c>
      <c r="R7993" t="s">
        <v>5429</v>
      </c>
    </row>
    <row r="7994" spans="11:18" x14ac:dyDescent="0.25">
      <c r="K7994">
        <v>6624</v>
      </c>
      <c r="L7994">
        <v>4071</v>
      </c>
      <c r="M7994" t="s">
        <v>5425</v>
      </c>
      <c r="N7994" t="s">
        <v>5429</v>
      </c>
      <c r="O7994" s="2">
        <v>39746</v>
      </c>
      <c r="P7994">
        <v>1</v>
      </c>
      <c r="Q7994">
        <v>31</v>
      </c>
      <c r="R7994" t="s">
        <v>5429</v>
      </c>
    </row>
    <row r="7995" spans="11:18" x14ac:dyDescent="0.25">
      <c r="K7995">
        <v>13411</v>
      </c>
      <c r="L7995">
        <v>4087</v>
      </c>
      <c r="M7995" t="s">
        <v>5425</v>
      </c>
      <c r="N7995" t="s">
        <v>5429</v>
      </c>
      <c r="O7995" s="2">
        <v>40379.560995370368</v>
      </c>
      <c r="P7995">
        <v>1</v>
      </c>
      <c r="Q7995">
        <v>13</v>
      </c>
      <c r="R7995" t="s">
        <v>5429</v>
      </c>
    </row>
    <row r="7996" spans="11:18" x14ac:dyDescent="0.25">
      <c r="K7996">
        <v>13564</v>
      </c>
      <c r="L7996">
        <v>4095</v>
      </c>
      <c r="M7996" t="s">
        <v>5425</v>
      </c>
      <c r="N7996" t="s">
        <v>5429</v>
      </c>
      <c r="O7996" s="2">
        <v>40389.578333333331</v>
      </c>
      <c r="P7996">
        <v>1</v>
      </c>
      <c r="Q7996">
        <v>9</v>
      </c>
      <c r="R7996" t="s">
        <v>5429</v>
      </c>
    </row>
    <row r="7997" spans="11:18" x14ac:dyDescent="0.25">
      <c r="K7997">
        <v>8018</v>
      </c>
      <c r="L7997">
        <v>4110</v>
      </c>
      <c r="M7997" t="s">
        <v>5425</v>
      </c>
      <c r="N7997" t="s">
        <v>5429</v>
      </c>
      <c r="O7997" s="2">
        <v>39877.508668981478</v>
      </c>
      <c r="P7997">
        <v>1</v>
      </c>
      <c r="Q7997">
        <v>44</v>
      </c>
      <c r="R7997" t="s">
        <v>5429</v>
      </c>
    </row>
    <row r="7998" spans="11:18" x14ac:dyDescent="0.25">
      <c r="K7998">
        <v>9313</v>
      </c>
      <c r="L7998">
        <v>4143</v>
      </c>
      <c r="M7998" t="s">
        <v>5425</v>
      </c>
      <c r="N7998" t="s">
        <v>5429</v>
      </c>
      <c r="O7998" s="2">
        <v>39994.710532407407</v>
      </c>
      <c r="P7998">
        <v>1</v>
      </c>
      <c r="Q7998">
        <v>33</v>
      </c>
      <c r="R7998" t="s">
        <v>5429</v>
      </c>
    </row>
    <row r="7999" spans="11:18" x14ac:dyDescent="0.25">
      <c r="K7999">
        <v>17105</v>
      </c>
      <c r="L7999">
        <v>4151</v>
      </c>
      <c r="M7999" t="s">
        <v>5425</v>
      </c>
      <c r="N7999" t="s">
        <v>5429</v>
      </c>
      <c r="O7999" s="2">
        <v>40743.667824074073</v>
      </c>
      <c r="P7999">
        <v>1</v>
      </c>
      <c r="Q7999">
        <v>16</v>
      </c>
      <c r="R7999" t="s">
        <v>5429</v>
      </c>
    </row>
    <row r="8000" spans="11:18" x14ac:dyDescent="0.25">
      <c r="K8000">
        <v>16291</v>
      </c>
      <c r="L8000">
        <v>4167</v>
      </c>
      <c r="M8000" t="s">
        <v>5425</v>
      </c>
      <c r="N8000" t="s">
        <v>5429</v>
      </c>
      <c r="O8000" s="2">
        <v>40674.684525462966</v>
      </c>
      <c r="P8000">
        <v>1</v>
      </c>
      <c r="Q8000">
        <v>48</v>
      </c>
      <c r="R8000" t="s">
        <v>5429</v>
      </c>
    </row>
    <row r="8001" spans="11:18" x14ac:dyDescent="0.25">
      <c r="K8001">
        <v>15265</v>
      </c>
      <c r="L8001">
        <v>4168</v>
      </c>
      <c r="M8001" t="s">
        <v>5425</v>
      </c>
      <c r="N8001" t="s">
        <v>5429</v>
      </c>
      <c r="O8001" s="2">
        <v>40563.416122685187</v>
      </c>
      <c r="P8001">
        <v>1</v>
      </c>
      <c r="Q8001">
        <v>8</v>
      </c>
      <c r="R8001" t="s">
        <v>5429</v>
      </c>
    </row>
    <row r="8002" spans="11:18" x14ac:dyDescent="0.25">
      <c r="K8002">
        <v>17837</v>
      </c>
      <c r="L8002">
        <v>4168</v>
      </c>
      <c r="M8002" t="s">
        <v>5425</v>
      </c>
      <c r="N8002" t="s">
        <v>5429</v>
      </c>
      <c r="O8002" s="2">
        <v>40819.478900462964</v>
      </c>
      <c r="P8002">
        <v>1</v>
      </c>
      <c r="Q8002">
        <v>12</v>
      </c>
      <c r="R8002" t="s">
        <v>5429</v>
      </c>
    </row>
    <row r="8003" spans="11:18" x14ac:dyDescent="0.25">
      <c r="K8003">
        <v>22837</v>
      </c>
      <c r="L8003">
        <v>4169</v>
      </c>
      <c r="M8003" t="s">
        <v>5425</v>
      </c>
      <c r="N8003" t="s">
        <v>5429</v>
      </c>
      <c r="O8003" s="2">
        <v>41332.530474537038</v>
      </c>
      <c r="P8003">
        <v>1</v>
      </c>
      <c r="Q8003">
        <v>1</v>
      </c>
      <c r="R8003" t="s">
        <v>5429</v>
      </c>
    </row>
    <row r="8004" spans="11:18" x14ac:dyDescent="0.25">
      <c r="K8004">
        <v>7396</v>
      </c>
      <c r="L8004">
        <v>4172</v>
      </c>
      <c r="M8004" t="s">
        <v>5425</v>
      </c>
      <c r="N8004" t="s">
        <v>5429</v>
      </c>
      <c r="O8004" s="2">
        <v>39827.718113425923</v>
      </c>
      <c r="P8004">
        <v>1</v>
      </c>
      <c r="Q8004">
        <v>9</v>
      </c>
      <c r="R8004" t="s">
        <v>5429</v>
      </c>
    </row>
    <row r="8005" spans="11:18" x14ac:dyDescent="0.25">
      <c r="K8005">
        <v>28180</v>
      </c>
      <c r="L8005">
        <v>4176</v>
      </c>
      <c r="M8005" t="s">
        <v>5425</v>
      </c>
      <c r="N8005" t="s">
        <v>5429</v>
      </c>
      <c r="O8005" s="2">
        <v>41855.446967592594</v>
      </c>
      <c r="P8005">
        <v>1</v>
      </c>
      <c r="Q8005">
        <v>45</v>
      </c>
      <c r="R8005" t="s">
        <v>5429</v>
      </c>
    </row>
    <row r="8006" spans="11:18" x14ac:dyDescent="0.25">
      <c r="K8006">
        <v>7885</v>
      </c>
      <c r="L8006">
        <v>4183</v>
      </c>
      <c r="M8006" t="s">
        <v>5425</v>
      </c>
      <c r="N8006" t="s">
        <v>5429</v>
      </c>
      <c r="O8006" s="2">
        <v>39868.459189814814</v>
      </c>
      <c r="P8006">
        <v>1</v>
      </c>
      <c r="Q8006">
        <v>19</v>
      </c>
      <c r="R8006" t="s">
        <v>5429</v>
      </c>
    </row>
    <row r="8007" spans="11:18" x14ac:dyDescent="0.25">
      <c r="K8007">
        <v>9696</v>
      </c>
      <c r="L8007">
        <v>4194</v>
      </c>
      <c r="M8007" t="s">
        <v>5425</v>
      </c>
      <c r="N8007" t="s">
        <v>5429</v>
      </c>
      <c r="O8007" s="2">
        <v>40023.676631944443</v>
      </c>
      <c r="P8007">
        <v>1</v>
      </c>
      <c r="Q8007">
        <v>69</v>
      </c>
      <c r="R8007" t="s">
        <v>5429</v>
      </c>
    </row>
    <row r="8008" spans="11:18" x14ac:dyDescent="0.25">
      <c r="K8008">
        <v>19192</v>
      </c>
      <c r="L8008">
        <v>4200</v>
      </c>
      <c r="M8008" t="s">
        <v>5425</v>
      </c>
      <c r="N8008" t="s">
        <v>5429</v>
      </c>
      <c r="O8008" s="2">
        <v>40968.426099537035</v>
      </c>
      <c r="P8008">
        <v>1</v>
      </c>
      <c r="Q8008">
        <v>56</v>
      </c>
      <c r="R8008" t="s">
        <v>5429</v>
      </c>
    </row>
    <row r="8009" spans="11:18" x14ac:dyDescent="0.25">
      <c r="K8009">
        <v>26999</v>
      </c>
      <c r="L8009">
        <v>4200</v>
      </c>
      <c r="M8009" t="s">
        <v>5425</v>
      </c>
      <c r="N8009" t="s">
        <v>5429</v>
      </c>
      <c r="O8009" s="2">
        <v>41736.477210648147</v>
      </c>
      <c r="P8009">
        <v>1</v>
      </c>
      <c r="Q8009">
        <v>4</v>
      </c>
      <c r="R8009" t="s">
        <v>5429</v>
      </c>
    </row>
    <row r="8010" spans="11:18" x14ac:dyDescent="0.25">
      <c r="K8010">
        <v>16593</v>
      </c>
      <c r="L8010">
        <v>4201</v>
      </c>
      <c r="M8010" t="s">
        <v>5425</v>
      </c>
      <c r="N8010" t="s">
        <v>5429</v>
      </c>
      <c r="O8010" s="2">
        <v>40701.463819444441</v>
      </c>
      <c r="P8010">
        <v>1</v>
      </c>
      <c r="Q8010">
        <v>19</v>
      </c>
      <c r="R8010" t="s">
        <v>5429</v>
      </c>
    </row>
    <row r="8011" spans="11:18" x14ac:dyDescent="0.25">
      <c r="K8011">
        <v>20308</v>
      </c>
      <c r="L8011">
        <v>4201</v>
      </c>
      <c r="M8011" t="s">
        <v>5425</v>
      </c>
      <c r="N8011" t="s">
        <v>5429</v>
      </c>
      <c r="O8011" s="2">
        <v>41080.334560185183</v>
      </c>
      <c r="P8011">
        <v>1</v>
      </c>
      <c r="Q8011">
        <v>7</v>
      </c>
      <c r="R8011" t="s">
        <v>5429</v>
      </c>
    </row>
    <row r="8012" spans="11:18" x14ac:dyDescent="0.25">
      <c r="K8012">
        <v>11015</v>
      </c>
      <c r="L8012">
        <v>4202</v>
      </c>
      <c r="M8012" t="s">
        <v>5425</v>
      </c>
      <c r="N8012" t="s">
        <v>5429</v>
      </c>
      <c r="O8012" s="2">
        <v>40144.6094212963</v>
      </c>
      <c r="P8012">
        <v>1</v>
      </c>
      <c r="Q8012">
        <v>137</v>
      </c>
      <c r="R8012" t="s">
        <v>5429</v>
      </c>
    </row>
    <row r="8013" spans="11:18" x14ac:dyDescent="0.25">
      <c r="K8013">
        <v>16725</v>
      </c>
      <c r="L8013">
        <v>4202</v>
      </c>
      <c r="M8013" t="s">
        <v>5425</v>
      </c>
      <c r="N8013" t="s">
        <v>5429</v>
      </c>
      <c r="O8013" s="2">
        <v>40710.449618055558</v>
      </c>
      <c r="P8013">
        <v>1</v>
      </c>
      <c r="Q8013">
        <v>22</v>
      </c>
      <c r="R8013" t="s">
        <v>5429</v>
      </c>
    </row>
    <row r="8014" spans="11:18" x14ac:dyDescent="0.25">
      <c r="K8014">
        <v>6213</v>
      </c>
      <c r="L8014">
        <v>4212</v>
      </c>
      <c r="M8014" t="s">
        <v>5425</v>
      </c>
      <c r="N8014" t="s">
        <v>5429</v>
      </c>
      <c r="O8014" s="2">
        <v>39720</v>
      </c>
      <c r="P8014">
        <v>1</v>
      </c>
      <c r="Q8014">
        <v>5</v>
      </c>
      <c r="R8014" t="s">
        <v>5429</v>
      </c>
    </row>
    <row r="8015" spans="11:18" x14ac:dyDescent="0.25">
      <c r="K8015">
        <v>22182</v>
      </c>
      <c r="L8015">
        <v>4220</v>
      </c>
      <c r="M8015" t="s">
        <v>5425</v>
      </c>
      <c r="N8015" t="s">
        <v>5429</v>
      </c>
      <c r="O8015" s="2">
        <v>41253.538518518515</v>
      </c>
      <c r="P8015">
        <v>1</v>
      </c>
      <c r="Q8015">
        <v>26</v>
      </c>
      <c r="R8015" t="s">
        <v>5429</v>
      </c>
    </row>
    <row r="8016" spans="11:18" x14ac:dyDescent="0.25">
      <c r="K8016">
        <v>13806</v>
      </c>
      <c r="L8016">
        <v>4226</v>
      </c>
      <c r="M8016" t="s">
        <v>5425</v>
      </c>
      <c r="N8016" t="s">
        <v>5429</v>
      </c>
      <c r="O8016" s="2">
        <v>40407.655925925923</v>
      </c>
      <c r="P8016">
        <v>1</v>
      </c>
      <c r="Q8016">
        <v>1</v>
      </c>
      <c r="R8016" t="s">
        <v>5429</v>
      </c>
    </row>
    <row r="8017" spans="11:18" x14ac:dyDescent="0.25">
      <c r="K8017">
        <v>10085</v>
      </c>
      <c r="L8017">
        <v>4229</v>
      </c>
      <c r="M8017" t="s">
        <v>5425</v>
      </c>
      <c r="N8017" t="s">
        <v>5429</v>
      </c>
      <c r="O8017" s="2">
        <v>40057</v>
      </c>
      <c r="P8017">
        <v>1</v>
      </c>
      <c r="Q8017">
        <v>12</v>
      </c>
      <c r="R8017" t="s">
        <v>5429</v>
      </c>
    </row>
    <row r="8018" spans="11:18" x14ac:dyDescent="0.25">
      <c r="K8018">
        <v>27247</v>
      </c>
      <c r="L8018">
        <v>4229</v>
      </c>
      <c r="M8018" t="s">
        <v>5425</v>
      </c>
      <c r="N8018" t="s">
        <v>5429</v>
      </c>
      <c r="O8018" s="2">
        <v>41765.578240740739</v>
      </c>
      <c r="P8018">
        <v>1</v>
      </c>
      <c r="Q8018">
        <v>20</v>
      </c>
      <c r="R8018" t="s">
        <v>5429</v>
      </c>
    </row>
    <row r="8019" spans="11:18" x14ac:dyDescent="0.25">
      <c r="K8019">
        <v>9924</v>
      </c>
      <c r="L8019">
        <v>4235</v>
      </c>
      <c r="M8019" t="s">
        <v>5425</v>
      </c>
      <c r="N8019" t="s">
        <v>5429</v>
      </c>
      <c r="O8019" s="2">
        <v>40037.499849537038</v>
      </c>
      <c r="P8019">
        <v>1</v>
      </c>
      <c r="Q8019">
        <v>14</v>
      </c>
      <c r="R8019" t="s">
        <v>5429</v>
      </c>
    </row>
    <row r="8020" spans="11:18" x14ac:dyDescent="0.25">
      <c r="K8020">
        <v>11206</v>
      </c>
      <c r="L8020">
        <v>4235</v>
      </c>
      <c r="M8020" t="s">
        <v>5425</v>
      </c>
      <c r="N8020" t="s">
        <v>5429</v>
      </c>
      <c r="O8020" s="2">
        <v>40164.676724537036</v>
      </c>
      <c r="P8020">
        <v>1</v>
      </c>
      <c r="Q8020">
        <v>6</v>
      </c>
      <c r="R8020" t="s">
        <v>5429</v>
      </c>
    </row>
    <row r="8021" spans="11:18" x14ac:dyDescent="0.25">
      <c r="K8021">
        <v>13384</v>
      </c>
      <c r="L8021">
        <v>4238</v>
      </c>
      <c r="M8021" t="s">
        <v>5425</v>
      </c>
      <c r="N8021" t="s">
        <v>5429</v>
      </c>
      <c r="O8021" s="2">
        <v>40375.49423611111</v>
      </c>
      <c r="P8021">
        <v>1</v>
      </c>
      <c r="Q8021">
        <v>2</v>
      </c>
      <c r="R8021" t="s">
        <v>5429</v>
      </c>
    </row>
    <row r="8022" spans="11:18" x14ac:dyDescent="0.25">
      <c r="K8022">
        <v>11107</v>
      </c>
      <c r="L8022">
        <v>4243</v>
      </c>
      <c r="M8022" t="s">
        <v>5425</v>
      </c>
      <c r="N8022" t="s">
        <v>5429</v>
      </c>
      <c r="O8022" s="2">
        <v>40156.606446759259</v>
      </c>
      <c r="P8022">
        <v>1</v>
      </c>
      <c r="Q8022">
        <v>26</v>
      </c>
      <c r="R8022" t="s">
        <v>5429</v>
      </c>
    </row>
    <row r="8023" spans="11:18" x14ac:dyDescent="0.25">
      <c r="K8023">
        <v>11796</v>
      </c>
      <c r="L8023">
        <v>4243</v>
      </c>
      <c r="M8023" t="s">
        <v>5425</v>
      </c>
      <c r="N8023" t="s">
        <v>5429</v>
      </c>
      <c r="O8023" s="2">
        <v>40233.468553240738</v>
      </c>
      <c r="P8023">
        <v>1</v>
      </c>
      <c r="Q8023">
        <v>8</v>
      </c>
      <c r="R8023" t="s">
        <v>5429</v>
      </c>
    </row>
    <row r="8024" spans="11:18" x14ac:dyDescent="0.25">
      <c r="K8024">
        <v>11798</v>
      </c>
      <c r="L8024">
        <v>4243</v>
      </c>
      <c r="M8024" t="s">
        <v>5425</v>
      </c>
      <c r="N8024" t="s">
        <v>5429</v>
      </c>
      <c r="O8024" s="2">
        <v>40233.468900462962</v>
      </c>
      <c r="P8024">
        <v>1</v>
      </c>
      <c r="Q8024">
        <v>8</v>
      </c>
      <c r="R8024" t="s">
        <v>5429</v>
      </c>
    </row>
    <row r="8025" spans="11:18" x14ac:dyDescent="0.25">
      <c r="K8025">
        <v>18400</v>
      </c>
      <c r="L8025">
        <v>4243</v>
      </c>
      <c r="M8025" t="s">
        <v>5425</v>
      </c>
      <c r="N8025" t="s">
        <v>5429</v>
      </c>
      <c r="O8025" s="2">
        <v>40870.644560185188</v>
      </c>
      <c r="P8025">
        <v>1</v>
      </c>
      <c r="Q8025">
        <v>14</v>
      </c>
      <c r="R8025" t="s">
        <v>5429</v>
      </c>
    </row>
    <row r="8026" spans="11:18" x14ac:dyDescent="0.25">
      <c r="K8026">
        <v>8950</v>
      </c>
      <c r="L8026">
        <v>4245</v>
      </c>
      <c r="M8026" t="s">
        <v>5425</v>
      </c>
      <c r="N8026" t="s">
        <v>5429</v>
      </c>
      <c r="O8026" s="2">
        <v>39962.422824074078</v>
      </c>
      <c r="P8026">
        <v>1</v>
      </c>
      <c r="Q8026">
        <v>8</v>
      </c>
      <c r="R8026" t="s">
        <v>5429</v>
      </c>
    </row>
    <row r="8027" spans="11:18" x14ac:dyDescent="0.25">
      <c r="K8027">
        <v>6580</v>
      </c>
      <c r="L8027">
        <v>4247</v>
      </c>
      <c r="M8027" t="s">
        <v>5425</v>
      </c>
      <c r="N8027" t="s">
        <v>5429</v>
      </c>
      <c r="O8027" s="2">
        <v>39744</v>
      </c>
      <c r="P8027">
        <v>1</v>
      </c>
      <c r="Q8027">
        <v>29</v>
      </c>
      <c r="R8027" t="s">
        <v>5429</v>
      </c>
    </row>
    <row r="8028" spans="11:18" x14ac:dyDescent="0.25">
      <c r="K8028">
        <v>10975</v>
      </c>
      <c r="L8028">
        <v>4266</v>
      </c>
      <c r="M8028" t="s">
        <v>5425</v>
      </c>
      <c r="N8028" t="s">
        <v>5429</v>
      </c>
      <c r="O8028" s="2">
        <v>40142.705740740741</v>
      </c>
      <c r="P8028">
        <v>1</v>
      </c>
      <c r="Q8028">
        <v>26</v>
      </c>
      <c r="R8028" t="s">
        <v>5429</v>
      </c>
    </row>
    <row r="8029" spans="11:18" x14ac:dyDescent="0.25">
      <c r="K8029">
        <v>11011</v>
      </c>
      <c r="L8029">
        <v>4268</v>
      </c>
      <c r="M8029" t="s">
        <v>5425</v>
      </c>
      <c r="N8029" t="s">
        <v>5429</v>
      </c>
      <c r="O8029" s="2">
        <v>40144.604212962964</v>
      </c>
      <c r="P8029">
        <v>1</v>
      </c>
      <c r="Q8029">
        <v>16</v>
      </c>
      <c r="R8029" t="s">
        <v>5429</v>
      </c>
    </row>
    <row r="8030" spans="11:18" x14ac:dyDescent="0.25">
      <c r="K8030">
        <v>18217</v>
      </c>
      <c r="L8030">
        <v>4268</v>
      </c>
      <c r="M8030" t="s">
        <v>5425</v>
      </c>
      <c r="N8030" t="s">
        <v>5429</v>
      </c>
      <c r="O8030" s="2">
        <v>40854.443622685183</v>
      </c>
      <c r="P8030">
        <v>1</v>
      </c>
      <c r="Q8030">
        <v>18</v>
      </c>
      <c r="R8030" t="s">
        <v>5429</v>
      </c>
    </row>
    <row r="8031" spans="11:18" x14ac:dyDescent="0.25">
      <c r="K8031">
        <v>25769</v>
      </c>
      <c r="L8031">
        <v>4268</v>
      </c>
      <c r="M8031" t="s">
        <v>5425</v>
      </c>
      <c r="N8031" t="s">
        <v>5429</v>
      </c>
      <c r="O8031" s="2">
        <v>41600.715729166666</v>
      </c>
      <c r="P8031">
        <v>1</v>
      </c>
      <c r="Q8031">
        <v>45</v>
      </c>
      <c r="R8031" t="s">
        <v>5429</v>
      </c>
    </row>
    <row r="8032" spans="11:18" x14ac:dyDescent="0.25">
      <c r="K8032">
        <v>16928</v>
      </c>
      <c r="L8032">
        <v>4273</v>
      </c>
      <c r="M8032" t="s">
        <v>5425</v>
      </c>
      <c r="N8032" t="s">
        <v>5429</v>
      </c>
      <c r="O8032" s="2">
        <v>40729.690300925926</v>
      </c>
      <c r="P8032">
        <v>1</v>
      </c>
      <c r="Q8032">
        <v>20</v>
      </c>
      <c r="R8032" t="s">
        <v>5429</v>
      </c>
    </row>
    <row r="8033" spans="11:18" x14ac:dyDescent="0.25">
      <c r="K8033">
        <v>12000</v>
      </c>
      <c r="L8033">
        <v>4279</v>
      </c>
      <c r="M8033" t="s">
        <v>5425</v>
      </c>
      <c r="N8033" t="s">
        <v>5429</v>
      </c>
      <c r="O8033" s="2">
        <v>40253.556655092594</v>
      </c>
      <c r="P8033">
        <v>1</v>
      </c>
      <c r="Q8033">
        <v>13</v>
      </c>
      <c r="R8033" t="s">
        <v>5429</v>
      </c>
    </row>
    <row r="8034" spans="11:18" x14ac:dyDescent="0.25">
      <c r="K8034">
        <v>9201</v>
      </c>
      <c r="L8034">
        <v>4280</v>
      </c>
      <c r="M8034" t="s">
        <v>5425</v>
      </c>
      <c r="N8034" t="s">
        <v>5429</v>
      </c>
      <c r="O8034" s="2">
        <v>39988.559155092589</v>
      </c>
      <c r="P8034">
        <v>1</v>
      </c>
      <c r="Q8034">
        <v>13</v>
      </c>
      <c r="R8034" t="s">
        <v>5429</v>
      </c>
    </row>
    <row r="8035" spans="11:18" x14ac:dyDescent="0.25">
      <c r="K8035">
        <v>23333</v>
      </c>
      <c r="L8035">
        <v>4293</v>
      </c>
      <c r="M8035" t="s">
        <v>5425</v>
      </c>
      <c r="N8035" t="s">
        <v>5429</v>
      </c>
      <c r="O8035" s="2">
        <v>41383.624780092592</v>
      </c>
      <c r="P8035">
        <v>1</v>
      </c>
      <c r="Q8035">
        <v>27</v>
      </c>
      <c r="R8035" t="s">
        <v>5429</v>
      </c>
    </row>
    <row r="8036" spans="11:18" x14ac:dyDescent="0.25">
      <c r="K8036">
        <v>7774</v>
      </c>
      <c r="L8036">
        <v>4295</v>
      </c>
      <c r="M8036" t="s">
        <v>5425</v>
      </c>
      <c r="N8036" t="s">
        <v>5429</v>
      </c>
      <c r="O8036" s="2">
        <v>39860</v>
      </c>
      <c r="P8036">
        <v>1</v>
      </c>
      <c r="Q8036">
        <v>123</v>
      </c>
      <c r="R8036" t="s">
        <v>5429</v>
      </c>
    </row>
    <row r="8037" spans="11:18" x14ac:dyDescent="0.25">
      <c r="K8037">
        <v>9320</v>
      </c>
      <c r="L8037">
        <v>4306</v>
      </c>
      <c r="M8037" t="s">
        <v>5425</v>
      </c>
      <c r="N8037" t="s">
        <v>5429</v>
      </c>
      <c r="O8037" s="2">
        <v>39995.406111111108</v>
      </c>
      <c r="P8037">
        <v>1</v>
      </c>
      <c r="Q8037">
        <v>20</v>
      </c>
      <c r="R8037" t="s">
        <v>5429</v>
      </c>
    </row>
    <row r="8038" spans="11:18" x14ac:dyDescent="0.25">
      <c r="K8038">
        <v>15485</v>
      </c>
      <c r="L8038">
        <v>4308</v>
      </c>
      <c r="M8038" t="s">
        <v>5425</v>
      </c>
      <c r="N8038" t="s">
        <v>5429</v>
      </c>
      <c r="O8038" s="2">
        <v>40585.568715277775</v>
      </c>
      <c r="P8038">
        <v>1</v>
      </c>
      <c r="Q8038">
        <v>23</v>
      </c>
      <c r="R8038" t="s">
        <v>5429</v>
      </c>
    </row>
    <row r="8039" spans="11:18" x14ac:dyDescent="0.25">
      <c r="K8039">
        <v>6777</v>
      </c>
      <c r="L8039">
        <v>4312</v>
      </c>
      <c r="M8039" t="s">
        <v>5425</v>
      </c>
      <c r="N8039" t="s">
        <v>5429</v>
      </c>
      <c r="O8039" s="2">
        <v>39758.679583333331</v>
      </c>
      <c r="P8039">
        <v>1</v>
      </c>
      <c r="Q8039">
        <v>43</v>
      </c>
      <c r="R8039" t="s">
        <v>5429</v>
      </c>
    </row>
    <row r="8040" spans="11:18" x14ac:dyDescent="0.25">
      <c r="K8040">
        <v>16730</v>
      </c>
      <c r="L8040">
        <v>4316</v>
      </c>
      <c r="M8040" t="s">
        <v>5425</v>
      </c>
      <c r="N8040" t="s">
        <v>5429</v>
      </c>
      <c r="O8040" s="2">
        <v>40710.486701388887</v>
      </c>
      <c r="P8040">
        <v>1</v>
      </c>
      <c r="Q8040">
        <v>1</v>
      </c>
      <c r="R8040" t="s">
        <v>5429</v>
      </c>
    </row>
    <row r="8041" spans="11:18" x14ac:dyDescent="0.25">
      <c r="K8041">
        <v>18087</v>
      </c>
      <c r="L8041">
        <v>4316</v>
      </c>
      <c r="M8041" t="s">
        <v>5425</v>
      </c>
      <c r="N8041" t="s">
        <v>5429</v>
      </c>
      <c r="O8041" s="2">
        <v>40841.658437500002</v>
      </c>
      <c r="P8041">
        <v>1</v>
      </c>
      <c r="Q8041">
        <v>5</v>
      </c>
      <c r="R8041" t="s">
        <v>5429</v>
      </c>
    </row>
    <row r="8042" spans="11:18" x14ac:dyDescent="0.25">
      <c r="K8042">
        <v>11055</v>
      </c>
      <c r="L8042">
        <v>4330</v>
      </c>
      <c r="M8042" t="s">
        <v>5425</v>
      </c>
      <c r="N8042" t="s">
        <v>5429</v>
      </c>
      <c r="O8042" s="2">
        <v>40149.689629629633</v>
      </c>
      <c r="P8042">
        <v>1</v>
      </c>
      <c r="Q8042">
        <v>13</v>
      </c>
      <c r="R8042" t="s">
        <v>5429</v>
      </c>
    </row>
    <row r="8043" spans="11:18" x14ac:dyDescent="0.25">
      <c r="K8043">
        <v>10910</v>
      </c>
      <c r="L8043">
        <v>4333</v>
      </c>
      <c r="M8043" t="s">
        <v>5425</v>
      </c>
      <c r="N8043" t="s">
        <v>5429</v>
      </c>
      <c r="O8043" s="2">
        <v>40135.598958333336</v>
      </c>
      <c r="P8043">
        <v>1</v>
      </c>
      <c r="Q8043">
        <v>5</v>
      </c>
      <c r="R8043" t="s">
        <v>5429</v>
      </c>
    </row>
    <row r="8044" spans="11:18" x14ac:dyDescent="0.25">
      <c r="K8044">
        <v>20209</v>
      </c>
      <c r="L8044">
        <v>4333</v>
      </c>
      <c r="M8044" t="s">
        <v>5425</v>
      </c>
      <c r="N8044" t="s">
        <v>5429</v>
      </c>
      <c r="O8044" s="2">
        <v>41073.528298611112</v>
      </c>
      <c r="P8044">
        <v>1</v>
      </c>
      <c r="Q8044">
        <v>76</v>
      </c>
      <c r="R8044" t="s">
        <v>5429</v>
      </c>
    </row>
    <row r="8045" spans="11:18" x14ac:dyDescent="0.25">
      <c r="K8045">
        <v>7573</v>
      </c>
      <c r="L8045">
        <v>4339</v>
      </c>
      <c r="M8045" t="s">
        <v>5425</v>
      </c>
      <c r="N8045" t="s">
        <v>5429</v>
      </c>
      <c r="O8045" s="2">
        <v>39835</v>
      </c>
      <c r="P8045">
        <v>1</v>
      </c>
      <c r="Q8045">
        <v>3</v>
      </c>
      <c r="R8045" t="s">
        <v>5429</v>
      </c>
    </row>
    <row r="8046" spans="11:18" x14ac:dyDescent="0.25">
      <c r="K8046">
        <v>10966</v>
      </c>
      <c r="L8046">
        <v>4342</v>
      </c>
      <c r="M8046" t="s">
        <v>5425</v>
      </c>
      <c r="N8046" t="s">
        <v>5429</v>
      </c>
      <c r="O8046" s="2">
        <v>40142.356793981482</v>
      </c>
      <c r="P8046">
        <v>1</v>
      </c>
      <c r="Q8046">
        <v>6</v>
      </c>
      <c r="R8046" t="s">
        <v>5429</v>
      </c>
    </row>
    <row r="8047" spans="11:18" x14ac:dyDescent="0.25">
      <c r="K8047">
        <v>11028</v>
      </c>
      <c r="L8047">
        <v>4352</v>
      </c>
      <c r="M8047" t="s">
        <v>5425</v>
      </c>
      <c r="N8047" t="s">
        <v>5429</v>
      </c>
      <c r="O8047" s="2">
        <v>40148.414166666669</v>
      </c>
      <c r="P8047">
        <v>1</v>
      </c>
      <c r="Q8047">
        <v>25</v>
      </c>
      <c r="R8047" t="s">
        <v>5429</v>
      </c>
    </row>
    <row r="8048" spans="11:18" x14ac:dyDescent="0.25">
      <c r="K8048">
        <v>8161</v>
      </c>
      <c r="L8048">
        <v>4356</v>
      </c>
      <c r="M8048" t="s">
        <v>5425</v>
      </c>
      <c r="N8048" t="s">
        <v>5429</v>
      </c>
      <c r="O8048" s="2">
        <v>39889</v>
      </c>
      <c r="P8048">
        <v>1</v>
      </c>
      <c r="Q8048">
        <v>33</v>
      </c>
      <c r="R8048" t="s">
        <v>5429</v>
      </c>
    </row>
    <row r="8049" spans="11:18" x14ac:dyDescent="0.25">
      <c r="K8049">
        <v>8165</v>
      </c>
      <c r="L8049">
        <v>4356</v>
      </c>
      <c r="M8049" t="s">
        <v>5425</v>
      </c>
      <c r="N8049" t="s">
        <v>5429</v>
      </c>
      <c r="O8049" s="2">
        <v>39889</v>
      </c>
      <c r="P8049">
        <v>1</v>
      </c>
      <c r="Q8049">
        <v>33</v>
      </c>
      <c r="R8049" t="s">
        <v>5429</v>
      </c>
    </row>
    <row r="8050" spans="11:18" x14ac:dyDescent="0.25">
      <c r="K8050">
        <v>11113</v>
      </c>
      <c r="L8050">
        <v>4356</v>
      </c>
      <c r="M8050" t="s">
        <v>5425</v>
      </c>
      <c r="N8050" t="s">
        <v>5429</v>
      </c>
      <c r="O8050" s="2">
        <v>40156.638148148151</v>
      </c>
      <c r="P8050">
        <v>1</v>
      </c>
      <c r="Q8050">
        <v>13</v>
      </c>
      <c r="R8050" t="s">
        <v>5429</v>
      </c>
    </row>
    <row r="8051" spans="11:18" x14ac:dyDescent="0.25">
      <c r="K8051">
        <v>11240</v>
      </c>
      <c r="L8051">
        <v>4359</v>
      </c>
      <c r="M8051" t="s">
        <v>5425</v>
      </c>
      <c r="N8051" t="s">
        <v>5429</v>
      </c>
      <c r="O8051" s="2">
        <v>40169.538969907408</v>
      </c>
      <c r="P8051">
        <v>1</v>
      </c>
      <c r="Q8051">
        <v>5</v>
      </c>
      <c r="R8051" t="s">
        <v>5429</v>
      </c>
    </row>
    <row r="8052" spans="11:18" x14ac:dyDescent="0.25">
      <c r="K8052">
        <v>11236</v>
      </c>
      <c r="L8052">
        <v>4362</v>
      </c>
      <c r="M8052" t="s">
        <v>5425</v>
      </c>
      <c r="N8052" t="s">
        <v>5429</v>
      </c>
      <c r="O8052" s="2">
        <v>40169.442430555559</v>
      </c>
      <c r="P8052">
        <v>1</v>
      </c>
      <c r="Q8052">
        <v>5</v>
      </c>
      <c r="R8052" t="s">
        <v>5429</v>
      </c>
    </row>
    <row r="8053" spans="11:18" x14ac:dyDescent="0.25">
      <c r="K8053">
        <v>11242</v>
      </c>
      <c r="L8053">
        <v>4363</v>
      </c>
      <c r="M8053" t="s">
        <v>5425</v>
      </c>
      <c r="N8053" t="s">
        <v>5429</v>
      </c>
      <c r="O8053" s="2">
        <v>40169.539872685185</v>
      </c>
      <c r="P8053">
        <v>1</v>
      </c>
      <c r="Q8053">
        <v>5</v>
      </c>
      <c r="R8053" t="s">
        <v>5429</v>
      </c>
    </row>
    <row r="8054" spans="11:18" x14ac:dyDescent="0.25">
      <c r="K8054">
        <v>11241</v>
      </c>
      <c r="L8054">
        <v>4364</v>
      </c>
      <c r="M8054" t="s">
        <v>5425</v>
      </c>
      <c r="N8054" t="s">
        <v>5429</v>
      </c>
      <c r="O8054" s="2">
        <v>40169.539664351854</v>
      </c>
      <c r="P8054">
        <v>1</v>
      </c>
      <c r="Q8054">
        <v>5</v>
      </c>
      <c r="R8054" t="s">
        <v>5429</v>
      </c>
    </row>
    <row r="8055" spans="11:18" x14ac:dyDescent="0.25">
      <c r="K8055">
        <v>17582</v>
      </c>
      <c r="L8055">
        <v>4367</v>
      </c>
      <c r="M8055" t="s">
        <v>5425</v>
      </c>
      <c r="N8055" t="s">
        <v>5429</v>
      </c>
      <c r="O8055" s="2">
        <v>40793.4921875</v>
      </c>
      <c r="P8055">
        <v>1</v>
      </c>
      <c r="Q8055">
        <v>14</v>
      </c>
      <c r="R8055" t="s">
        <v>5429</v>
      </c>
    </row>
    <row r="8056" spans="11:18" x14ac:dyDescent="0.25">
      <c r="K8056">
        <v>14348</v>
      </c>
      <c r="L8056">
        <v>4382</v>
      </c>
      <c r="M8056" t="s">
        <v>5425</v>
      </c>
      <c r="N8056" t="s">
        <v>5429</v>
      </c>
      <c r="O8056" s="2">
        <v>40463.410983796297</v>
      </c>
      <c r="P8056">
        <v>1</v>
      </c>
      <c r="Q8056">
        <v>27</v>
      </c>
      <c r="R8056" t="s">
        <v>5429</v>
      </c>
    </row>
    <row r="8057" spans="11:18" x14ac:dyDescent="0.25">
      <c r="K8057">
        <v>11374</v>
      </c>
      <c r="L8057">
        <v>4397</v>
      </c>
      <c r="M8057" t="s">
        <v>5425</v>
      </c>
      <c r="N8057" t="s">
        <v>5429</v>
      </c>
      <c r="O8057" s="2">
        <v>40190.532071759262</v>
      </c>
      <c r="P8057">
        <v>1</v>
      </c>
      <c r="Q8057">
        <v>19</v>
      </c>
      <c r="R8057" t="s">
        <v>5429</v>
      </c>
    </row>
    <row r="8058" spans="11:18" x14ac:dyDescent="0.25">
      <c r="K8058">
        <v>7213</v>
      </c>
      <c r="L8058">
        <v>4422</v>
      </c>
      <c r="M8058" t="s">
        <v>5425</v>
      </c>
      <c r="N8058" t="s">
        <v>5429</v>
      </c>
      <c r="O8058" s="2">
        <v>39800.490937499999</v>
      </c>
      <c r="P8058">
        <v>1</v>
      </c>
      <c r="Q8058">
        <v>63</v>
      </c>
      <c r="R8058" t="s">
        <v>5429</v>
      </c>
    </row>
    <row r="8059" spans="11:18" x14ac:dyDescent="0.25">
      <c r="K8059">
        <v>6568</v>
      </c>
      <c r="L8059">
        <v>4431</v>
      </c>
      <c r="M8059" t="s">
        <v>5425</v>
      </c>
      <c r="N8059" t="s">
        <v>5429</v>
      </c>
      <c r="O8059" s="2">
        <v>39744</v>
      </c>
      <c r="P8059">
        <v>1</v>
      </c>
      <c r="Q8059">
        <v>7</v>
      </c>
      <c r="R8059" t="s">
        <v>5429</v>
      </c>
    </row>
    <row r="8060" spans="11:18" x14ac:dyDescent="0.25">
      <c r="K8060">
        <v>6215</v>
      </c>
      <c r="L8060">
        <v>4433</v>
      </c>
      <c r="M8060" t="s">
        <v>5425</v>
      </c>
      <c r="N8060" t="s">
        <v>5429</v>
      </c>
      <c r="O8060" s="2">
        <v>39720</v>
      </c>
      <c r="P8060">
        <v>1</v>
      </c>
      <c r="Q8060">
        <v>5</v>
      </c>
      <c r="R8060" t="s">
        <v>5429</v>
      </c>
    </row>
    <row r="8061" spans="11:18" x14ac:dyDescent="0.25">
      <c r="K8061">
        <v>13997</v>
      </c>
      <c r="L8061">
        <v>4434</v>
      </c>
      <c r="M8061" t="s">
        <v>5425</v>
      </c>
      <c r="N8061" t="s">
        <v>5429</v>
      </c>
      <c r="O8061" s="2">
        <v>40423.406724537039</v>
      </c>
      <c r="P8061">
        <v>1</v>
      </c>
      <c r="Q8061">
        <v>1</v>
      </c>
      <c r="R8061" t="s">
        <v>5429</v>
      </c>
    </row>
    <row r="8062" spans="11:18" x14ac:dyDescent="0.25">
      <c r="K8062">
        <v>22742</v>
      </c>
      <c r="L8062">
        <v>4438</v>
      </c>
      <c r="M8062" t="s">
        <v>5425</v>
      </c>
      <c r="N8062" t="s">
        <v>5429</v>
      </c>
      <c r="O8062" s="2">
        <v>41319.720081018517</v>
      </c>
      <c r="P8062">
        <v>1</v>
      </c>
      <c r="Q8062">
        <v>7</v>
      </c>
      <c r="R8062" t="s">
        <v>5429</v>
      </c>
    </row>
    <row r="8063" spans="11:18" x14ac:dyDescent="0.25">
      <c r="K8063">
        <v>6273</v>
      </c>
      <c r="L8063">
        <v>4456</v>
      </c>
      <c r="M8063" t="s">
        <v>5425</v>
      </c>
      <c r="N8063" t="s">
        <v>5429</v>
      </c>
      <c r="O8063" s="2">
        <v>39723.501898148148</v>
      </c>
      <c r="P8063">
        <v>1</v>
      </c>
      <c r="Q8063">
        <v>8</v>
      </c>
      <c r="R8063" t="s">
        <v>5429</v>
      </c>
    </row>
    <row r="8064" spans="11:18" x14ac:dyDescent="0.25">
      <c r="K8064">
        <v>6561</v>
      </c>
      <c r="L8064">
        <v>4460</v>
      </c>
      <c r="M8064" t="s">
        <v>5425</v>
      </c>
      <c r="N8064" t="s">
        <v>5429</v>
      </c>
      <c r="O8064" s="2">
        <v>39744</v>
      </c>
      <c r="P8064">
        <v>1</v>
      </c>
      <c r="Q8064">
        <v>29</v>
      </c>
      <c r="R8064" t="s">
        <v>5429</v>
      </c>
    </row>
    <row r="8065" spans="11:18" x14ac:dyDescent="0.25">
      <c r="K8065">
        <v>6272</v>
      </c>
      <c r="L8065">
        <v>4462</v>
      </c>
      <c r="M8065" t="s">
        <v>5425</v>
      </c>
      <c r="N8065" t="s">
        <v>5429</v>
      </c>
      <c r="O8065" s="2">
        <v>39723</v>
      </c>
      <c r="P8065">
        <v>1</v>
      </c>
      <c r="Q8065">
        <v>8</v>
      </c>
      <c r="R8065" t="s">
        <v>5429</v>
      </c>
    </row>
    <row r="8066" spans="11:18" x14ac:dyDescent="0.25">
      <c r="K8066">
        <v>22612</v>
      </c>
      <c r="L8066">
        <v>4467</v>
      </c>
      <c r="M8066" t="s">
        <v>5425</v>
      </c>
      <c r="N8066" t="s">
        <v>5429</v>
      </c>
      <c r="O8066" s="2">
        <v>41305.459189814814</v>
      </c>
      <c r="P8066">
        <v>1</v>
      </c>
      <c r="Q8066">
        <v>16</v>
      </c>
      <c r="R8066" t="s">
        <v>5429</v>
      </c>
    </row>
    <row r="8067" spans="11:18" x14ac:dyDescent="0.25">
      <c r="K8067">
        <v>6411</v>
      </c>
      <c r="L8067">
        <v>4468</v>
      </c>
      <c r="M8067" t="s">
        <v>5425</v>
      </c>
      <c r="N8067" t="s">
        <v>5429</v>
      </c>
      <c r="O8067" s="2">
        <v>39737</v>
      </c>
      <c r="P8067">
        <v>1</v>
      </c>
      <c r="Q8067">
        <v>22</v>
      </c>
      <c r="R8067" t="s">
        <v>5429</v>
      </c>
    </row>
    <row r="8068" spans="11:18" x14ac:dyDescent="0.25">
      <c r="K8068">
        <v>6409</v>
      </c>
      <c r="L8068">
        <v>4469</v>
      </c>
      <c r="M8068" t="s">
        <v>5425</v>
      </c>
      <c r="N8068" t="s">
        <v>5429</v>
      </c>
      <c r="O8068" s="2">
        <v>39736</v>
      </c>
      <c r="P8068">
        <v>1</v>
      </c>
      <c r="Q8068">
        <v>21</v>
      </c>
      <c r="R8068" t="s">
        <v>5429</v>
      </c>
    </row>
    <row r="8069" spans="11:18" x14ac:dyDescent="0.25">
      <c r="K8069">
        <v>6865</v>
      </c>
      <c r="L8069">
        <v>4470</v>
      </c>
      <c r="M8069" t="s">
        <v>5425</v>
      </c>
      <c r="N8069" t="s">
        <v>5429</v>
      </c>
      <c r="O8069" s="2">
        <v>39765</v>
      </c>
      <c r="P8069">
        <v>1</v>
      </c>
      <c r="Q8069">
        <v>28</v>
      </c>
      <c r="R8069" t="s">
        <v>5429</v>
      </c>
    </row>
    <row r="8070" spans="11:18" x14ac:dyDescent="0.25">
      <c r="K8070">
        <v>6298</v>
      </c>
      <c r="L8070">
        <v>4473</v>
      </c>
      <c r="M8070" t="s">
        <v>5425</v>
      </c>
      <c r="N8070" t="s">
        <v>5429</v>
      </c>
      <c r="O8070" s="2">
        <v>39724</v>
      </c>
      <c r="P8070">
        <v>1</v>
      </c>
      <c r="Q8070">
        <v>9</v>
      </c>
      <c r="R8070" t="s">
        <v>5429</v>
      </c>
    </row>
    <row r="8071" spans="11:18" x14ac:dyDescent="0.25">
      <c r="K8071">
        <v>6387</v>
      </c>
      <c r="L8071">
        <v>4474</v>
      </c>
      <c r="M8071" t="s">
        <v>5425</v>
      </c>
      <c r="N8071" t="s">
        <v>5429</v>
      </c>
      <c r="O8071" s="2">
        <v>39734</v>
      </c>
      <c r="P8071">
        <v>1</v>
      </c>
      <c r="Q8071">
        <v>19</v>
      </c>
      <c r="R8071" t="s">
        <v>5429</v>
      </c>
    </row>
    <row r="8072" spans="11:18" x14ac:dyDescent="0.25">
      <c r="K8072">
        <v>24961</v>
      </c>
      <c r="L8072">
        <v>4474</v>
      </c>
      <c r="M8072" t="s">
        <v>5425</v>
      </c>
      <c r="N8072" t="s">
        <v>5429</v>
      </c>
      <c r="O8072" s="2">
        <v>41526.675567129627</v>
      </c>
      <c r="P8072">
        <v>1</v>
      </c>
      <c r="Q8072">
        <v>7</v>
      </c>
      <c r="R8072" t="s">
        <v>5429</v>
      </c>
    </row>
    <row r="8073" spans="11:18" x14ac:dyDescent="0.25">
      <c r="K8073">
        <v>6601</v>
      </c>
      <c r="L8073">
        <v>4478</v>
      </c>
      <c r="M8073" t="s">
        <v>5425</v>
      </c>
      <c r="N8073" t="s">
        <v>5429</v>
      </c>
      <c r="O8073" s="2">
        <v>39746</v>
      </c>
      <c r="P8073">
        <v>1</v>
      </c>
      <c r="Q8073">
        <v>31</v>
      </c>
      <c r="R8073" t="s">
        <v>5429</v>
      </c>
    </row>
    <row r="8074" spans="11:18" x14ac:dyDescent="0.25">
      <c r="K8074">
        <v>6731</v>
      </c>
      <c r="L8074">
        <v>4533</v>
      </c>
      <c r="M8074" t="s">
        <v>5425</v>
      </c>
      <c r="N8074" t="s">
        <v>5429</v>
      </c>
      <c r="O8074" s="2">
        <v>39757.446122685185</v>
      </c>
      <c r="P8074">
        <v>1</v>
      </c>
      <c r="Q8074">
        <v>42</v>
      </c>
      <c r="R8074" t="s">
        <v>5429</v>
      </c>
    </row>
    <row r="8075" spans="11:18" x14ac:dyDescent="0.25">
      <c r="K8075">
        <v>6729</v>
      </c>
      <c r="L8075">
        <v>4539</v>
      </c>
      <c r="M8075" t="s">
        <v>5425</v>
      </c>
      <c r="N8075" t="s">
        <v>5429</v>
      </c>
      <c r="O8075" s="2">
        <v>39757.445844907408</v>
      </c>
      <c r="P8075">
        <v>1</v>
      </c>
      <c r="Q8075">
        <v>42</v>
      </c>
      <c r="R8075" t="s">
        <v>5429</v>
      </c>
    </row>
    <row r="8076" spans="11:18" x14ac:dyDescent="0.25">
      <c r="K8076">
        <v>13077</v>
      </c>
      <c r="L8076">
        <v>4620</v>
      </c>
      <c r="M8076" t="s">
        <v>5425</v>
      </c>
      <c r="N8076" t="s">
        <v>5429</v>
      </c>
      <c r="O8076" s="2">
        <v>40346.671041666668</v>
      </c>
      <c r="P8076">
        <v>1</v>
      </c>
      <c r="Q8076">
        <v>8</v>
      </c>
      <c r="R8076" t="s">
        <v>5429</v>
      </c>
    </row>
    <row r="8077" spans="11:18" x14ac:dyDescent="0.25">
      <c r="K8077">
        <v>6753</v>
      </c>
      <c r="L8077">
        <v>4632</v>
      </c>
      <c r="M8077" t="s">
        <v>5425</v>
      </c>
      <c r="N8077" t="s">
        <v>5429</v>
      </c>
      <c r="O8077" s="2">
        <v>39758.500798611109</v>
      </c>
      <c r="P8077">
        <v>1</v>
      </c>
      <c r="Q8077">
        <v>43</v>
      </c>
      <c r="R8077" t="s">
        <v>5429</v>
      </c>
    </row>
    <row r="8078" spans="11:18" x14ac:dyDescent="0.25">
      <c r="K8078">
        <v>16233</v>
      </c>
      <c r="L8078">
        <v>4641</v>
      </c>
      <c r="M8078" t="s">
        <v>5425</v>
      </c>
      <c r="N8078" t="s">
        <v>5429</v>
      </c>
      <c r="O8078" s="2">
        <v>40668.625451388885</v>
      </c>
      <c r="P8078">
        <v>1</v>
      </c>
      <c r="Q8078">
        <v>3</v>
      </c>
      <c r="R8078" t="s">
        <v>5429</v>
      </c>
    </row>
    <row r="8079" spans="11:18" x14ac:dyDescent="0.25">
      <c r="K8079">
        <v>6277</v>
      </c>
      <c r="L8079">
        <v>4663</v>
      </c>
      <c r="M8079" t="s">
        <v>5425</v>
      </c>
      <c r="N8079" t="s">
        <v>5429</v>
      </c>
      <c r="O8079" s="2">
        <v>39723</v>
      </c>
      <c r="P8079">
        <v>1</v>
      </c>
      <c r="Q8079">
        <v>8</v>
      </c>
      <c r="R8079" t="s">
        <v>5429</v>
      </c>
    </row>
    <row r="8080" spans="11:18" x14ac:dyDescent="0.25">
      <c r="K8080">
        <v>17386</v>
      </c>
      <c r="L8080">
        <v>4706</v>
      </c>
      <c r="M8080" t="s">
        <v>5425</v>
      </c>
      <c r="N8080" t="s">
        <v>5429</v>
      </c>
      <c r="O8080" s="2">
        <v>40772.555949074071</v>
      </c>
      <c r="P8080">
        <v>1</v>
      </c>
      <c r="Q8080">
        <v>28</v>
      </c>
      <c r="R8080" t="s">
        <v>5429</v>
      </c>
    </row>
    <row r="8081" spans="11:18" x14ac:dyDescent="0.25">
      <c r="K8081">
        <v>10234</v>
      </c>
      <c r="L8081">
        <v>4768</v>
      </c>
      <c r="M8081" t="s">
        <v>5425</v>
      </c>
      <c r="N8081" t="s">
        <v>5429</v>
      </c>
      <c r="O8081" s="2">
        <v>40068.647048611114</v>
      </c>
      <c r="P8081">
        <v>1</v>
      </c>
      <c r="Q8081">
        <v>65</v>
      </c>
      <c r="R8081" t="s">
        <v>5429</v>
      </c>
    </row>
    <row r="8082" spans="11:18" x14ac:dyDescent="0.25">
      <c r="K8082">
        <v>14896</v>
      </c>
      <c r="L8082">
        <v>4774</v>
      </c>
      <c r="M8082" t="s">
        <v>5425</v>
      </c>
      <c r="N8082" t="s">
        <v>5429</v>
      </c>
      <c r="O8082" s="2">
        <v>40519.64947916667</v>
      </c>
      <c r="P8082">
        <v>1</v>
      </c>
      <c r="Q8082">
        <v>5</v>
      </c>
      <c r="R8082" t="s">
        <v>5429</v>
      </c>
    </row>
    <row r="8083" spans="11:18" x14ac:dyDescent="0.25">
      <c r="K8083">
        <v>15450</v>
      </c>
      <c r="L8083">
        <v>4774</v>
      </c>
      <c r="M8083" t="s">
        <v>5425</v>
      </c>
      <c r="N8083" t="s">
        <v>5429</v>
      </c>
      <c r="O8083" s="2">
        <v>40583.503171296295</v>
      </c>
      <c r="P8083">
        <v>1</v>
      </c>
      <c r="Q8083">
        <v>7</v>
      </c>
      <c r="R8083" t="s">
        <v>5429</v>
      </c>
    </row>
    <row r="8084" spans="11:18" x14ac:dyDescent="0.25">
      <c r="K8084">
        <v>16866</v>
      </c>
      <c r="L8084">
        <v>4808</v>
      </c>
      <c r="M8084" t="s">
        <v>5425</v>
      </c>
      <c r="N8084" t="s">
        <v>5429</v>
      </c>
      <c r="O8084" s="2">
        <v>40724.704791666663</v>
      </c>
      <c r="P8084">
        <v>1</v>
      </c>
      <c r="Q8084">
        <v>6</v>
      </c>
      <c r="R8084" t="s">
        <v>5429</v>
      </c>
    </row>
    <row r="8085" spans="11:18" x14ac:dyDescent="0.25">
      <c r="K8085">
        <v>7899</v>
      </c>
      <c r="L8085">
        <v>4914</v>
      </c>
      <c r="M8085" t="s">
        <v>5425</v>
      </c>
      <c r="N8085" t="s">
        <v>5429</v>
      </c>
      <c r="O8085" s="2">
        <v>39869</v>
      </c>
      <c r="P8085">
        <v>1</v>
      </c>
      <c r="Q8085">
        <v>20</v>
      </c>
      <c r="R8085" t="s">
        <v>5429</v>
      </c>
    </row>
    <row r="8086" spans="11:18" x14ac:dyDescent="0.25">
      <c r="K8086">
        <v>6617</v>
      </c>
      <c r="L8086">
        <v>4926</v>
      </c>
      <c r="M8086" t="s">
        <v>5425</v>
      </c>
      <c r="N8086" t="s">
        <v>5429</v>
      </c>
      <c r="O8086" s="2">
        <v>39746</v>
      </c>
      <c r="P8086">
        <v>1</v>
      </c>
      <c r="Q8086">
        <v>31</v>
      </c>
      <c r="R8086" t="s">
        <v>5429</v>
      </c>
    </row>
    <row r="8087" spans="11:18" x14ac:dyDescent="0.25">
      <c r="K8087">
        <v>13468</v>
      </c>
      <c r="L8087">
        <v>4935</v>
      </c>
      <c r="M8087" t="s">
        <v>5425</v>
      </c>
      <c r="N8087" t="s">
        <v>5429</v>
      </c>
      <c r="O8087" s="2">
        <v>40385.424386574072</v>
      </c>
      <c r="P8087">
        <v>1</v>
      </c>
      <c r="Q8087">
        <v>5</v>
      </c>
      <c r="R8087" t="s">
        <v>5429</v>
      </c>
    </row>
    <row r="8088" spans="11:18" x14ac:dyDescent="0.25">
      <c r="K8088">
        <v>21542</v>
      </c>
      <c r="L8088">
        <v>4938</v>
      </c>
      <c r="M8088" t="s">
        <v>5425</v>
      </c>
      <c r="N8088" t="s">
        <v>5429</v>
      </c>
      <c r="O8088" s="2">
        <v>41193.645636574074</v>
      </c>
      <c r="P8088">
        <v>1</v>
      </c>
      <c r="Q8088">
        <v>24</v>
      </c>
      <c r="R8088" t="s">
        <v>5429</v>
      </c>
    </row>
    <row r="8089" spans="11:18" x14ac:dyDescent="0.25">
      <c r="K8089">
        <v>9684</v>
      </c>
      <c r="L8089">
        <v>4946</v>
      </c>
      <c r="M8089" t="s">
        <v>5425</v>
      </c>
      <c r="N8089" t="s">
        <v>5429</v>
      </c>
      <c r="O8089" s="2">
        <v>40023.553530092591</v>
      </c>
      <c r="P8089">
        <v>1</v>
      </c>
      <c r="Q8089">
        <v>19</v>
      </c>
      <c r="R8089" t="s">
        <v>5429</v>
      </c>
    </row>
    <row r="8090" spans="11:18" x14ac:dyDescent="0.25">
      <c r="K8090">
        <v>10021</v>
      </c>
      <c r="L8090">
        <v>4946</v>
      </c>
      <c r="M8090" t="s">
        <v>5425</v>
      </c>
      <c r="N8090" t="s">
        <v>5429</v>
      </c>
      <c r="O8090" s="2">
        <v>40047.574837962966</v>
      </c>
      <c r="P8090">
        <v>1</v>
      </c>
      <c r="Q8090">
        <v>9</v>
      </c>
      <c r="R8090" t="s">
        <v>5429</v>
      </c>
    </row>
    <row r="8091" spans="11:18" x14ac:dyDescent="0.25">
      <c r="K8091">
        <v>6407</v>
      </c>
      <c r="L8091">
        <v>4953</v>
      </c>
      <c r="M8091" t="s">
        <v>5425</v>
      </c>
      <c r="N8091" t="s">
        <v>5429</v>
      </c>
      <c r="O8091" s="2">
        <v>39735</v>
      </c>
      <c r="P8091">
        <v>1</v>
      </c>
      <c r="Q8091">
        <v>19</v>
      </c>
      <c r="R8091" t="s">
        <v>5429</v>
      </c>
    </row>
    <row r="8092" spans="11:18" x14ac:dyDescent="0.25">
      <c r="K8092">
        <v>14935</v>
      </c>
      <c r="L8092">
        <v>5023</v>
      </c>
      <c r="M8092" t="s">
        <v>5425</v>
      </c>
      <c r="N8092" t="s">
        <v>5429</v>
      </c>
      <c r="O8092" s="2">
        <v>40521.478587962964</v>
      </c>
      <c r="P8092">
        <v>1</v>
      </c>
      <c r="Q8092">
        <v>22</v>
      </c>
      <c r="R8092" t="s">
        <v>5429</v>
      </c>
    </row>
    <row r="8093" spans="11:18" x14ac:dyDescent="0.25">
      <c r="K8093">
        <v>6323</v>
      </c>
      <c r="L8093">
        <v>5024</v>
      </c>
      <c r="M8093" t="s">
        <v>5425</v>
      </c>
      <c r="N8093" t="s">
        <v>5429</v>
      </c>
      <c r="O8093" s="2">
        <v>39727</v>
      </c>
      <c r="P8093">
        <v>1</v>
      </c>
      <c r="Q8093">
        <v>12</v>
      </c>
      <c r="R8093" t="s">
        <v>5429</v>
      </c>
    </row>
    <row r="8094" spans="11:18" x14ac:dyDescent="0.25">
      <c r="K8094">
        <v>8984</v>
      </c>
      <c r="L8094">
        <v>5026</v>
      </c>
      <c r="M8094" t="s">
        <v>5425</v>
      </c>
      <c r="N8094" t="s">
        <v>5429</v>
      </c>
      <c r="O8094" s="2">
        <v>39966</v>
      </c>
      <c r="P8094">
        <v>1</v>
      </c>
      <c r="Q8094">
        <v>19</v>
      </c>
      <c r="R8094" t="s">
        <v>5429</v>
      </c>
    </row>
    <row r="8095" spans="11:18" x14ac:dyDescent="0.25">
      <c r="K8095">
        <v>15904</v>
      </c>
      <c r="L8095">
        <v>5037</v>
      </c>
      <c r="M8095" t="s">
        <v>5425</v>
      </c>
      <c r="N8095" t="s">
        <v>5429</v>
      </c>
      <c r="O8095" s="2">
        <v>40630.65116898148</v>
      </c>
      <c r="P8095">
        <v>1</v>
      </c>
      <c r="Q8095">
        <v>4</v>
      </c>
      <c r="R8095" t="s">
        <v>5429</v>
      </c>
    </row>
    <row r="8096" spans="11:18" x14ac:dyDescent="0.25">
      <c r="K8096">
        <v>26949</v>
      </c>
      <c r="L8096">
        <v>5037</v>
      </c>
      <c r="M8096" t="s">
        <v>5425</v>
      </c>
      <c r="N8096" t="s">
        <v>5429</v>
      </c>
      <c r="O8096" s="2">
        <v>41726.684560185182</v>
      </c>
      <c r="P8096">
        <v>1</v>
      </c>
      <c r="Q8096">
        <v>7</v>
      </c>
      <c r="R8096" t="s">
        <v>5429</v>
      </c>
    </row>
    <row r="8097" spans="11:18" x14ac:dyDescent="0.25">
      <c r="K8097">
        <v>28107</v>
      </c>
      <c r="L8097">
        <v>5037</v>
      </c>
      <c r="M8097" t="s">
        <v>5425</v>
      </c>
      <c r="N8097" t="s">
        <v>5429</v>
      </c>
      <c r="O8097" s="2">
        <v>41845.49454861111</v>
      </c>
      <c r="P8097">
        <v>1</v>
      </c>
      <c r="Q8097">
        <v>10</v>
      </c>
      <c r="R8097" t="s">
        <v>5429</v>
      </c>
    </row>
    <row r="8098" spans="11:18" x14ac:dyDescent="0.25">
      <c r="K8098">
        <v>6619</v>
      </c>
      <c r="L8098">
        <v>5057</v>
      </c>
      <c r="M8098" t="s">
        <v>5425</v>
      </c>
      <c r="N8098" t="s">
        <v>5429</v>
      </c>
      <c r="O8098" s="2">
        <v>39746</v>
      </c>
      <c r="P8098">
        <v>1</v>
      </c>
      <c r="Q8098">
        <v>31</v>
      </c>
      <c r="R8098" t="s">
        <v>5429</v>
      </c>
    </row>
    <row r="8099" spans="11:18" x14ac:dyDescent="0.25">
      <c r="K8099">
        <v>6756</v>
      </c>
      <c r="L8099">
        <v>5060</v>
      </c>
      <c r="M8099" t="s">
        <v>5425</v>
      </c>
      <c r="N8099" t="s">
        <v>5429</v>
      </c>
      <c r="O8099" s="2">
        <v>39758.504270833335</v>
      </c>
      <c r="P8099">
        <v>1</v>
      </c>
      <c r="Q8099">
        <v>43</v>
      </c>
      <c r="R8099" t="s">
        <v>5429</v>
      </c>
    </row>
    <row r="8100" spans="11:18" x14ac:dyDescent="0.25">
      <c r="K8100">
        <v>22089</v>
      </c>
      <c r="L8100">
        <v>5107</v>
      </c>
      <c r="M8100" t="s">
        <v>5425</v>
      </c>
      <c r="N8100" t="s">
        <v>5429</v>
      </c>
      <c r="O8100" s="2">
        <v>41242.610254629632</v>
      </c>
      <c r="P8100">
        <v>1</v>
      </c>
      <c r="Q8100">
        <v>15</v>
      </c>
      <c r="R8100" t="s">
        <v>5429</v>
      </c>
    </row>
    <row r="8101" spans="11:18" x14ac:dyDescent="0.25">
      <c r="K8101">
        <v>6996</v>
      </c>
      <c r="L8101">
        <v>5145</v>
      </c>
      <c r="M8101" t="s">
        <v>5425</v>
      </c>
      <c r="N8101" t="s">
        <v>5429</v>
      </c>
      <c r="O8101" s="2">
        <v>39778</v>
      </c>
      <c r="P8101">
        <v>1</v>
      </c>
      <c r="Q8101">
        <v>12</v>
      </c>
      <c r="R8101" t="s">
        <v>5429</v>
      </c>
    </row>
    <row r="8102" spans="11:18" x14ac:dyDescent="0.25">
      <c r="K8102">
        <v>10775</v>
      </c>
      <c r="L8102">
        <v>5216</v>
      </c>
      <c r="M8102" t="s">
        <v>5425</v>
      </c>
      <c r="N8102" t="s">
        <v>5429</v>
      </c>
      <c r="O8102" s="2">
        <v>40123.360405092593</v>
      </c>
      <c r="P8102">
        <v>1</v>
      </c>
      <c r="Q8102">
        <v>8</v>
      </c>
      <c r="R8102" t="s">
        <v>5429</v>
      </c>
    </row>
    <row r="8103" spans="11:18" x14ac:dyDescent="0.25">
      <c r="K8103">
        <v>12218</v>
      </c>
      <c r="L8103">
        <v>5242</v>
      </c>
      <c r="M8103" t="s">
        <v>5425</v>
      </c>
      <c r="N8103" t="s">
        <v>5429</v>
      </c>
      <c r="O8103" s="2">
        <v>40274.645104166666</v>
      </c>
      <c r="P8103">
        <v>1</v>
      </c>
      <c r="Q8103">
        <v>166</v>
      </c>
      <c r="R8103" t="s">
        <v>5429</v>
      </c>
    </row>
    <row r="8104" spans="11:18" x14ac:dyDescent="0.25">
      <c r="K8104">
        <v>15486</v>
      </c>
      <c r="L8104">
        <v>5251</v>
      </c>
      <c r="M8104" t="s">
        <v>5425</v>
      </c>
      <c r="N8104" t="s">
        <v>5429</v>
      </c>
      <c r="O8104" s="2">
        <v>40585.56894675926</v>
      </c>
      <c r="P8104">
        <v>1</v>
      </c>
      <c r="Q8104">
        <v>23</v>
      </c>
      <c r="R8104" t="s">
        <v>5429</v>
      </c>
    </row>
    <row r="8105" spans="11:18" x14ac:dyDescent="0.25">
      <c r="K8105">
        <v>15487</v>
      </c>
      <c r="L8105">
        <v>5252</v>
      </c>
      <c r="M8105" t="s">
        <v>5425</v>
      </c>
      <c r="N8105" t="s">
        <v>5429</v>
      </c>
      <c r="O8105" s="2">
        <v>40585.569074074076</v>
      </c>
      <c r="P8105">
        <v>1</v>
      </c>
      <c r="Q8105">
        <v>23</v>
      </c>
      <c r="R8105" t="s">
        <v>5429</v>
      </c>
    </row>
    <row r="8106" spans="11:18" x14ac:dyDescent="0.25">
      <c r="K8106">
        <v>15488</v>
      </c>
      <c r="L8106">
        <v>5253</v>
      </c>
      <c r="M8106" t="s">
        <v>5425</v>
      </c>
      <c r="N8106" t="s">
        <v>5429</v>
      </c>
      <c r="O8106" s="2">
        <v>40585.569201388891</v>
      </c>
      <c r="P8106">
        <v>1</v>
      </c>
      <c r="Q8106">
        <v>23</v>
      </c>
      <c r="R8106" t="s">
        <v>5429</v>
      </c>
    </row>
    <row r="8107" spans="11:18" x14ac:dyDescent="0.25">
      <c r="K8107">
        <v>6625</v>
      </c>
      <c r="L8107">
        <v>5255</v>
      </c>
      <c r="M8107" t="s">
        <v>5425</v>
      </c>
      <c r="N8107" t="s">
        <v>5429</v>
      </c>
      <c r="O8107" s="2">
        <v>39746</v>
      </c>
      <c r="P8107">
        <v>1</v>
      </c>
      <c r="Q8107">
        <v>31</v>
      </c>
      <c r="R8107" t="s">
        <v>5429</v>
      </c>
    </row>
    <row r="8108" spans="11:18" x14ac:dyDescent="0.25">
      <c r="K8108">
        <v>7957</v>
      </c>
      <c r="L8108">
        <v>5262</v>
      </c>
      <c r="M8108" t="s">
        <v>5425</v>
      </c>
      <c r="N8108" t="s">
        <v>5429</v>
      </c>
      <c r="O8108" s="2">
        <v>39875.613113425927</v>
      </c>
      <c r="P8108">
        <v>1</v>
      </c>
      <c r="Q8108">
        <v>160</v>
      </c>
      <c r="R8108" t="s">
        <v>5429</v>
      </c>
    </row>
    <row r="8109" spans="11:18" x14ac:dyDescent="0.25">
      <c r="K8109">
        <v>7775</v>
      </c>
      <c r="L8109">
        <v>5272</v>
      </c>
      <c r="M8109" t="s">
        <v>5425</v>
      </c>
      <c r="N8109" t="s">
        <v>5429</v>
      </c>
      <c r="O8109" s="2">
        <v>39860</v>
      </c>
      <c r="P8109">
        <v>1</v>
      </c>
      <c r="Q8109">
        <v>4</v>
      </c>
      <c r="R8109" t="s">
        <v>5429</v>
      </c>
    </row>
    <row r="8110" spans="11:18" x14ac:dyDescent="0.25">
      <c r="K8110">
        <v>6740</v>
      </c>
      <c r="L8110">
        <v>5317</v>
      </c>
      <c r="M8110" t="s">
        <v>5425</v>
      </c>
      <c r="N8110" t="s">
        <v>5429</v>
      </c>
      <c r="O8110" s="2">
        <v>39758.430462962962</v>
      </c>
      <c r="P8110">
        <v>1</v>
      </c>
      <c r="Q8110">
        <v>43</v>
      </c>
      <c r="R8110" t="s">
        <v>5429</v>
      </c>
    </row>
    <row r="8111" spans="11:18" x14ac:dyDescent="0.25">
      <c r="K8111">
        <v>6733</v>
      </c>
      <c r="L8111">
        <v>5323</v>
      </c>
      <c r="M8111" t="s">
        <v>5425</v>
      </c>
      <c r="N8111" t="s">
        <v>5429</v>
      </c>
      <c r="O8111" s="2">
        <v>39757.447569444441</v>
      </c>
      <c r="P8111">
        <v>1</v>
      </c>
      <c r="Q8111">
        <v>42</v>
      </c>
      <c r="R8111" t="s">
        <v>5429</v>
      </c>
    </row>
    <row r="8112" spans="11:18" x14ac:dyDescent="0.25">
      <c r="K8112">
        <v>7959</v>
      </c>
      <c r="L8112">
        <v>5340</v>
      </c>
      <c r="M8112" t="s">
        <v>5425</v>
      </c>
      <c r="N8112" t="s">
        <v>5429</v>
      </c>
      <c r="O8112" s="2">
        <v>39875.617303240739</v>
      </c>
      <c r="P8112">
        <v>1</v>
      </c>
      <c r="Q8112">
        <v>46</v>
      </c>
      <c r="R8112" t="s">
        <v>5429</v>
      </c>
    </row>
    <row r="8113" spans="11:18" x14ac:dyDescent="0.25">
      <c r="K8113">
        <v>7950</v>
      </c>
      <c r="L8113">
        <v>5347</v>
      </c>
      <c r="M8113" t="s">
        <v>5425</v>
      </c>
      <c r="N8113" t="s">
        <v>5429</v>
      </c>
      <c r="O8113" s="2">
        <v>39875.452638888892</v>
      </c>
      <c r="P8113">
        <v>1</v>
      </c>
      <c r="Q8113">
        <v>5</v>
      </c>
      <c r="R8113" t="s">
        <v>5429</v>
      </c>
    </row>
    <row r="8114" spans="11:18" x14ac:dyDescent="0.25">
      <c r="K8114">
        <v>12851</v>
      </c>
      <c r="L8114">
        <v>5359</v>
      </c>
      <c r="M8114" t="s">
        <v>5425</v>
      </c>
      <c r="N8114" t="s">
        <v>5429</v>
      </c>
      <c r="O8114" s="2">
        <v>40331.678368055553</v>
      </c>
      <c r="P8114">
        <v>1</v>
      </c>
      <c r="Q8114">
        <v>20</v>
      </c>
      <c r="R8114" t="s">
        <v>5429</v>
      </c>
    </row>
    <row r="8115" spans="11:18" x14ac:dyDescent="0.25">
      <c r="K8115">
        <v>12918</v>
      </c>
      <c r="L8115">
        <v>5364</v>
      </c>
      <c r="M8115" t="s">
        <v>5425</v>
      </c>
      <c r="N8115" t="s">
        <v>5429</v>
      </c>
      <c r="O8115" s="2">
        <v>40337.405243055553</v>
      </c>
      <c r="P8115">
        <v>1</v>
      </c>
      <c r="Q8115">
        <v>457</v>
      </c>
      <c r="R8115" t="s">
        <v>5429</v>
      </c>
    </row>
    <row r="8116" spans="11:18" x14ac:dyDescent="0.25">
      <c r="K8116">
        <v>13609</v>
      </c>
      <c r="L8116">
        <v>5374</v>
      </c>
      <c r="M8116" t="s">
        <v>5425</v>
      </c>
      <c r="N8116" t="s">
        <v>5429</v>
      </c>
      <c r="O8116" s="2">
        <v>40394.422465277778</v>
      </c>
      <c r="P8116">
        <v>1</v>
      </c>
      <c r="Q8116">
        <v>21</v>
      </c>
      <c r="R8116" t="s">
        <v>5429</v>
      </c>
    </row>
    <row r="8117" spans="11:18" x14ac:dyDescent="0.25">
      <c r="K8117">
        <v>7970</v>
      </c>
      <c r="L8117">
        <v>5376</v>
      </c>
      <c r="M8117" t="s">
        <v>5425</v>
      </c>
      <c r="N8117" t="s">
        <v>5429</v>
      </c>
      <c r="O8117" s="2">
        <v>39876</v>
      </c>
      <c r="P8117">
        <v>1</v>
      </c>
      <c r="Q8117">
        <v>14</v>
      </c>
      <c r="R8117" t="s">
        <v>5429</v>
      </c>
    </row>
    <row r="8118" spans="11:18" x14ac:dyDescent="0.25">
      <c r="K8118">
        <v>6381</v>
      </c>
      <c r="L8118">
        <v>5381</v>
      </c>
      <c r="M8118" t="s">
        <v>5425</v>
      </c>
      <c r="N8118" t="s">
        <v>5429</v>
      </c>
      <c r="O8118" s="2">
        <v>39731.584594907406</v>
      </c>
      <c r="P8118">
        <v>1</v>
      </c>
      <c r="Q8118">
        <v>16</v>
      </c>
      <c r="R8118" t="s">
        <v>5429</v>
      </c>
    </row>
    <row r="8119" spans="11:18" x14ac:dyDescent="0.25">
      <c r="K8119">
        <v>13827</v>
      </c>
      <c r="L8119">
        <v>5382</v>
      </c>
      <c r="M8119" t="s">
        <v>5425</v>
      </c>
      <c r="N8119" t="s">
        <v>5429</v>
      </c>
      <c r="O8119" s="2">
        <v>40408.687488425923</v>
      </c>
      <c r="P8119">
        <v>1</v>
      </c>
      <c r="Q8119">
        <v>5</v>
      </c>
      <c r="R8119" t="s">
        <v>5429</v>
      </c>
    </row>
    <row r="8120" spans="11:18" x14ac:dyDescent="0.25">
      <c r="K8120">
        <v>6700</v>
      </c>
      <c r="L8120">
        <v>5383</v>
      </c>
      <c r="M8120" t="s">
        <v>5425</v>
      </c>
      <c r="N8120" t="s">
        <v>5429</v>
      </c>
      <c r="O8120" s="2">
        <v>39752</v>
      </c>
      <c r="P8120">
        <v>1</v>
      </c>
      <c r="Q8120">
        <v>37</v>
      </c>
      <c r="R8120" t="s">
        <v>5429</v>
      </c>
    </row>
    <row r="8121" spans="11:18" x14ac:dyDescent="0.25">
      <c r="K8121">
        <v>15503</v>
      </c>
      <c r="L8121">
        <v>5383</v>
      </c>
      <c r="M8121" t="s">
        <v>5425</v>
      </c>
      <c r="N8121" t="s">
        <v>5429</v>
      </c>
      <c r="O8121" s="2">
        <v>40588.698750000003</v>
      </c>
      <c r="P8121">
        <v>1</v>
      </c>
      <c r="Q8121">
        <v>4</v>
      </c>
      <c r="R8121" t="s">
        <v>5429</v>
      </c>
    </row>
    <row r="8122" spans="11:18" x14ac:dyDescent="0.25">
      <c r="K8122">
        <v>15891</v>
      </c>
      <c r="L8122">
        <v>5400</v>
      </c>
      <c r="M8122" t="s">
        <v>5425</v>
      </c>
      <c r="N8122" t="s">
        <v>5429</v>
      </c>
      <c r="O8122" s="2">
        <v>40630.371481481481</v>
      </c>
      <c r="P8122">
        <v>1</v>
      </c>
      <c r="Q8122">
        <v>4</v>
      </c>
      <c r="R8122" t="s">
        <v>5429</v>
      </c>
    </row>
    <row r="8123" spans="11:18" x14ac:dyDescent="0.25">
      <c r="K8123">
        <v>15894</v>
      </c>
      <c r="L8123">
        <v>5401</v>
      </c>
      <c r="M8123" t="s">
        <v>5425</v>
      </c>
      <c r="N8123" t="s">
        <v>5429</v>
      </c>
      <c r="O8123" s="2">
        <v>40630.462754629632</v>
      </c>
      <c r="P8123">
        <v>1</v>
      </c>
      <c r="Q8123">
        <v>4</v>
      </c>
      <c r="R8123" t="s">
        <v>5429</v>
      </c>
    </row>
    <row r="8124" spans="11:18" x14ac:dyDescent="0.25">
      <c r="K8124">
        <v>27436</v>
      </c>
      <c r="L8124">
        <v>5401</v>
      </c>
      <c r="M8124" t="s">
        <v>5425</v>
      </c>
      <c r="N8124" t="s">
        <v>5429</v>
      </c>
      <c r="O8124" s="2">
        <v>41780.601990740739</v>
      </c>
      <c r="P8124">
        <v>1</v>
      </c>
      <c r="Q8124">
        <v>5</v>
      </c>
      <c r="R8124" t="s">
        <v>5429</v>
      </c>
    </row>
    <row r="8125" spans="11:18" x14ac:dyDescent="0.25">
      <c r="K8125">
        <v>23243</v>
      </c>
      <c r="L8125">
        <v>5402</v>
      </c>
      <c r="M8125" t="s">
        <v>5425</v>
      </c>
      <c r="N8125" t="s">
        <v>5429</v>
      </c>
      <c r="O8125" s="2">
        <v>41374.602372685185</v>
      </c>
      <c r="P8125">
        <v>1</v>
      </c>
      <c r="Q8125">
        <v>19</v>
      </c>
      <c r="R8125" t="s">
        <v>5429</v>
      </c>
    </row>
    <row r="8126" spans="11:18" x14ac:dyDescent="0.25">
      <c r="K8126">
        <v>24360</v>
      </c>
      <c r="L8126">
        <v>5402</v>
      </c>
      <c r="M8126" t="s">
        <v>5425</v>
      </c>
      <c r="N8126" t="s">
        <v>5429</v>
      </c>
      <c r="O8126" s="2">
        <v>41472.602430555555</v>
      </c>
      <c r="P8126">
        <v>1</v>
      </c>
      <c r="Q8126">
        <v>2</v>
      </c>
      <c r="R8126" t="s">
        <v>5429</v>
      </c>
    </row>
    <row r="8127" spans="11:18" x14ac:dyDescent="0.25">
      <c r="K8127">
        <v>15896</v>
      </c>
      <c r="L8127">
        <v>5403</v>
      </c>
      <c r="M8127" t="s">
        <v>5425</v>
      </c>
      <c r="N8127" t="s">
        <v>5429</v>
      </c>
      <c r="O8127" s="2">
        <v>40630.497349537036</v>
      </c>
      <c r="P8127">
        <v>1</v>
      </c>
      <c r="Q8127">
        <v>4</v>
      </c>
      <c r="R8127" t="s">
        <v>5429</v>
      </c>
    </row>
    <row r="8128" spans="11:18" x14ac:dyDescent="0.25">
      <c r="K8128">
        <v>44171</v>
      </c>
      <c r="L8128">
        <v>761</v>
      </c>
      <c r="M8128" t="s">
        <v>5429</v>
      </c>
      <c r="N8128" t="s">
        <v>9</v>
      </c>
      <c r="O8128" s="2">
        <v>43314.673946759256</v>
      </c>
      <c r="P8128">
        <v>1</v>
      </c>
      <c r="Q8128">
        <v>69</v>
      </c>
      <c r="R8128" t="s">
        <v>6035</v>
      </c>
    </row>
    <row r="8129" spans="11:18" x14ac:dyDescent="0.25">
      <c r="K8129">
        <v>13792</v>
      </c>
      <c r="L8129">
        <v>1261</v>
      </c>
      <c r="M8129" t="s">
        <v>5429</v>
      </c>
      <c r="N8129" t="s">
        <v>9</v>
      </c>
      <c r="O8129" s="2">
        <v>40407.448611111111</v>
      </c>
      <c r="P8129">
        <v>1</v>
      </c>
      <c r="Q8129">
        <v>47</v>
      </c>
      <c r="R8129" t="s">
        <v>6035</v>
      </c>
    </row>
    <row r="8130" spans="11:18" x14ac:dyDescent="0.25">
      <c r="K8130">
        <v>8627</v>
      </c>
      <c r="L8130">
        <v>1288</v>
      </c>
      <c r="M8130" t="s">
        <v>5429</v>
      </c>
      <c r="N8130" t="s">
        <v>9</v>
      </c>
      <c r="O8130" s="2">
        <v>39934.491412037038</v>
      </c>
      <c r="P8130">
        <v>1</v>
      </c>
      <c r="Q8130">
        <v>14</v>
      </c>
      <c r="R8130" t="s">
        <v>6035</v>
      </c>
    </row>
    <row r="8131" spans="11:18" x14ac:dyDescent="0.25">
      <c r="K8131">
        <v>6232</v>
      </c>
      <c r="L8131">
        <v>1383</v>
      </c>
      <c r="M8131" t="s">
        <v>5429</v>
      </c>
      <c r="N8131" t="s">
        <v>9</v>
      </c>
      <c r="O8131" s="2">
        <v>39720</v>
      </c>
      <c r="P8131">
        <v>1</v>
      </c>
      <c r="Q8131">
        <v>5</v>
      </c>
      <c r="R8131" t="s">
        <v>6035</v>
      </c>
    </row>
    <row r="8132" spans="11:18" x14ac:dyDescent="0.25">
      <c r="K8132">
        <v>8237</v>
      </c>
      <c r="L8132">
        <v>1383</v>
      </c>
      <c r="M8132" t="s">
        <v>5429</v>
      </c>
      <c r="N8132" t="s">
        <v>9</v>
      </c>
      <c r="O8132" s="2">
        <v>39897.440925925926</v>
      </c>
      <c r="P8132">
        <v>1</v>
      </c>
      <c r="Q8132">
        <v>54</v>
      </c>
      <c r="R8132" t="s">
        <v>6035</v>
      </c>
    </row>
    <row r="8133" spans="11:18" x14ac:dyDescent="0.25">
      <c r="K8133">
        <v>8238</v>
      </c>
      <c r="L8133">
        <v>1383</v>
      </c>
      <c r="M8133" t="s">
        <v>5429</v>
      </c>
      <c r="N8133" t="s">
        <v>9</v>
      </c>
      <c r="O8133" s="2">
        <v>39897.442083333335</v>
      </c>
      <c r="P8133">
        <v>1</v>
      </c>
      <c r="Q8133">
        <v>54</v>
      </c>
      <c r="R8133" t="s">
        <v>6035</v>
      </c>
    </row>
    <row r="8134" spans="11:18" x14ac:dyDescent="0.25">
      <c r="K8134">
        <v>12907</v>
      </c>
      <c r="L8134">
        <v>1434</v>
      </c>
      <c r="M8134" t="s">
        <v>5429</v>
      </c>
      <c r="N8134" t="s">
        <v>9</v>
      </c>
      <c r="O8134" s="2">
        <v>40336.44085648148</v>
      </c>
      <c r="P8134">
        <v>1</v>
      </c>
      <c r="Q8134">
        <v>180</v>
      </c>
      <c r="R8134" t="s">
        <v>6035</v>
      </c>
    </row>
    <row r="8135" spans="11:18" x14ac:dyDescent="0.25">
      <c r="K8135">
        <v>37459</v>
      </c>
      <c r="L8135">
        <v>2051</v>
      </c>
      <c r="M8135" t="s">
        <v>5429</v>
      </c>
      <c r="N8135" t="s">
        <v>9</v>
      </c>
      <c r="O8135" s="2">
        <v>42702.670347222222</v>
      </c>
      <c r="P8135">
        <v>1</v>
      </c>
      <c r="Q8135">
        <v>26</v>
      </c>
      <c r="R8135" t="s">
        <v>6035</v>
      </c>
    </row>
    <row r="8136" spans="11:18" x14ac:dyDescent="0.25">
      <c r="K8136">
        <v>11870</v>
      </c>
      <c r="L8136">
        <v>3333</v>
      </c>
      <c r="M8136" t="s">
        <v>5429</v>
      </c>
      <c r="N8136" t="s">
        <v>9</v>
      </c>
      <c r="O8136" s="2">
        <v>40239.686631944445</v>
      </c>
      <c r="P8136">
        <v>1</v>
      </c>
      <c r="Q8136">
        <v>21</v>
      </c>
      <c r="R8136" t="s">
        <v>6035</v>
      </c>
    </row>
    <row r="8137" spans="11:18" x14ac:dyDescent="0.25">
      <c r="K8137">
        <v>32084</v>
      </c>
      <c r="L8137">
        <v>3420</v>
      </c>
      <c r="M8137" t="s">
        <v>5429</v>
      </c>
      <c r="N8137" t="s">
        <v>9</v>
      </c>
      <c r="O8137" s="2">
        <v>42237.603113425925</v>
      </c>
      <c r="P8137">
        <v>1</v>
      </c>
      <c r="Q8137">
        <v>106</v>
      </c>
      <c r="R8137" t="s">
        <v>6035</v>
      </c>
    </row>
    <row r="8138" spans="11:18" x14ac:dyDescent="0.25">
      <c r="K8138">
        <v>35610</v>
      </c>
      <c r="L8138">
        <v>3420</v>
      </c>
      <c r="M8138" t="s">
        <v>5429</v>
      </c>
      <c r="N8138" t="s">
        <v>9</v>
      </c>
      <c r="O8138" s="2">
        <v>42550.375763888886</v>
      </c>
      <c r="P8138">
        <v>1</v>
      </c>
      <c r="Q8138">
        <v>26</v>
      </c>
      <c r="R8138" t="s">
        <v>6035</v>
      </c>
    </row>
    <row r="8139" spans="11:18" x14ac:dyDescent="0.25">
      <c r="K8139">
        <v>13168</v>
      </c>
      <c r="L8139">
        <v>3575</v>
      </c>
      <c r="M8139" t="s">
        <v>5429</v>
      </c>
      <c r="N8139" t="s">
        <v>9</v>
      </c>
      <c r="O8139" s="2">
        <v>40357.598865740743</v>
      </c>
      <c r="P8139">
        <v>1</v>
      </c>
      <c r="Q8139">
        <v>19</v>
      </c>
      <c r="R8139" t="s">
        <v>6035</v>
      </c>
    </row>
    <row r="8140" spans="11:18" x14ac:dyDescent="0.25">
      <c r="K8140">
        <v>7932</v>
      </c>
      <c r="L8140">
        <v>3634</v>
      </c>
      <c r="M8140" t="s">
        <v>5429</v>
      </c>
      <c r="N8140" t="s">
        <v>9</v>
      </c>
      <c r="O8140" s="2">
        <v>39870.575914351852</v>
      </c>
      <c r="P8140">
        <v>1</v>
      </c>
      <c r="Q8140">
        <v>14</v>
      </c>
      <c r="R8140" t="s">
        <v>6035</v>
      </c>
    </row>
    <row r="8141" spans="11:18" x14ac:dyDescent="0.25">
      <c r="K8141">
        <v>14257</v>
      </c>
      <c r="L8141">
        <v>3634</v>
      </c>
      <c r="M8141" t="s">
        <v>5429</v>
      </c>
      <c r="N8141" t="s">
        <v>9</v>
      </c>
      <c r="O8141" s="2">
        <v>40456.61990740741</v>
      </c>
      <c r="P8141">
        <v>1</v>
      </c>
      <c r="Q8141">
        <v>34</v>
      </c>
      <c r="R8141" t="s">
        <v>6035</v>
      </c>
    </row>
    <row r="8142" spans="11:18" x14ac:dyDescent="0.25">
      <c r="K8142">
        <v>24460</v>
      </c>
      <c r="L8142">
        <v>3657</v>
      </c>
      <c r="M8142" t="s">
        <v>5429</v>
      </c>
      <c r="N8142" t="s">
        <v>9</v>
      </c>
      <c r="O8142" s="2">
        <v>41481.483287037037</v>
      </c>
      <c r="P8142">
        <v>1</v>
      </c>
      <c r="Q8142">
        <v>10</v>
      </c>
      <c r="R8142" t="s">
        <v>6035</v>
      </c>
    </row>
    <row r="8143" spans="11:18" x14ac:dyDescent="0.25">
      <c r="K8143">
        <v>31135</v>
      </c>
      <c r="L8143">
        <v>3657</v>
      </c>
      <c r="M8143" t="s">
        <v>5429</v>
      </c>
      <c r="N8143" t="s">
        <v>9</v>
      </c>
      <c r="O8143" s="2">
        <v>42136.654108796298</v>
      </c>
      <c r="P8143">
        <v>1</v>
      </c>
      <c r="Q8143">
        <v>1</v>
      </c>
      <c r="R8143" t="s">
        <v>6035</v>
      </c>
    </row>
    <row r="8144" spans="11:18" x14ac:dyDescent="0.25">
      <c r="K8144">
        <v>11723</v>
      </c>
      <c r="L8144">
        <v>3666</v>
      </c>
      <c r="M8144" t="s">
        <v>5429</v>
      </c>
      <c r="N8144" t="s">
        <v>9</v>
      </c>
      <c r="O8144" s="2">
        <v>40225.670925925922</v>
      </c>
      <c r="P8144">
        <v>1</v>
      </c>
      <c r="Q8144">
        <v>54</v>
      </c>
      <c r="R8144" t="s">
        <v>6035</v>
      </c>
    </row>
    <row r="8145" spans="11:18" x14ac:dyDescent="0.25">
      <c r="K8145">
        <v>12477</v>
      </c>
      <c r="L8145">
        <v>3666</v>
      </c>
      <c r="M8145" t="s">
        <v>5429</v>
      </c>
      <c r="N8145" t="s">
        <v>9</v>
      </c>
      <c r="O8145" s="2">
        <v>40298.658564814818</v>
      </c>
      <c r="P8145">
        <v>1</v>
      </c>
      <c r="Q8145">
        <v>29</v>
      </c>
      <c r="R8145" t="s">
        <v>6035</v>
      </c>
    </row>
    <row r="8146" spans="11:18" x14ac:dyDescent="0.25">
      <c r="K8146">
        <v>19993</v>
      </c>
      <c r="L8146">
        <v>3666</v>
      </c>
      <c r="M8146" t="s">
        <v>5429</v>
      </c>
      <c r="N8146" t="s">
        <v>9</v>
      </c>
      <c r="O8146" s="2">
        <v>41052.579375000001</v>
      </c>
      <c r="P8146">
        <v>1</v>
      </c>
      <c r="Q8146">
        <v>27</v>
      </c>
      <c r="R8146" t="s">
        <v>6035</v>
      </c>
    </row>
    <row r="8147" spans="11:18" x14ac:dyDescent="0.25">
      <c r="K8147">
        <v>9002</v>
      </c>
      <c r="L8147">
        <v>3770</v>
      </c>
      <c r="M8147" t="s">
        <v>5429</v>
      </c>
      <c r="N8147" t="s">
        <v>9</v>
      </c>
      <c r="O8147" s="2">
        <v>39968.581608796296</v>
      </c>
      <c r="P8147">
        <v>1</v>
      </c>
      <c r="Q8147">
        <v>14</v>
      </c>
      <c r="R8147" t="s">
        <v>6035</v>
      </c>
    </row>
    <row r="8148" spans="11:18" x14ac:dyDescent="0.25">
      <c r="K8148">
        <v>9017</v>
      </c>
      <c r="L8148">
        <v>3770</v>
      </c>
      <c r="M8148" t="s">
        <v>5429</v>
      </c>
      <c r="N8148" t="s">
        <v>9</v>
      </c>
      <c r="O8148" s="2">
        <v>39969.36515046296</v>
      </c>
      <c r="P8148">
        <v>1</v>
      </c>
      <c r="Q8148">
        <v>15</v>
      </c>
      <c r="R8148" t="s">
        <v>6035</v>
      </c>
    </row>
    <row r="8149" spans="11:18" x14ac:dyDescent="0.25">
      <c r="K8149">
        <v>12578</v>
      </c>
      <c r="L8149">
        <v>3778</v>
      </c>
      <c r="M8149" t="s">
        <v>5429</v>
      </c>
      <c r="N8149" t="s">
        <v>9</v>
      </c>
      <c r="O8149" s="2">
        <v>40309.708229166667</v>
      </c>
      <c r="P8149">
        <v>1</v>
      </c>
      <c r="Q8149">
        <v>34</v>
      </c>
      <c r="R8149" t="s">
        <v>6035</v>
      </c>
    </row>
    <row r="8150" spans="11:18" x14ac:dyDescent="0.25">
      <c r="K8150">
        <v>9278</v>
      </c>
      <c r="L8150">
        <v>3810</v>
      </c>
      <c r="M8150" t="s">
        <v>5429</v>
      </c>
      <c r="N8150" t="s">
        <v>9</v>
      </c>
      <c r="O8150" s="2">
        <v>39990.708356481482</v>
      </c>
      <c r="P8150">
        <v>1</v>
      </c>
      <c r="Q8150">
        <v>15</v>
      </c>
      <c r="R8150" t="s">
        <v>6035</v>
      </c>
    </row>
    <row r="8151" spans="11:18" x14ac:dyDescent="0.25">
      <c r="K8151">
        <v>9139</v>
      </c>
      <c r="L8151">
        <v>3822</v>
      </c>
      <c r="M8151" t="s">
        <v>5429</v>
      </c>
      <c r="N8151" t="s">
        <v>9</v>
      </c>
      <c r="O8151" s="2">
        <v>39980.655451388891</v>
      </c>
      <c r="P8151">
        <v>1</v>
      </c>
      <c r="Q8151">
        <v>13</v>
      </c>
      <c r="R8151" t="s">
        <v>6035</v>
      </c>
    </row>
    <row r="8152" spans="11:18" x14ac:dyDescent="0.25">
      <c r="K8152">
        <v>10229</v>
      </c>
      <c r="L8152">
        <v>3822</v>
      </c>
      <c r="M8152" t="s">
        <v>5429</v>
      </c>
      <c r="N8152" t="s">
        <v>9</v>
      </c>
      <c r="O8152" s="2">
        <v>40068.486539351848</v>
      </c>
      <c r="P8152">
        <v>1</v>
      </c>
      <c r="Q8152">
        <v>64</v>
      </c>
      <c r="R8152" t="s">
        <v>6035</v>
      </c>
    </row>
    <row r="8153" spans="11:18" x14ac:dyDescent="0.25">
      <c r="K8153">
        <v>18112</v>
      </c>
      <c r="L8153">
        <v>3822</v>
      </c>
      <c r="M8153" t="s">
        <v>5429</v>
      </c>
      <c r="N8153" t="s">
        <v>9</v>
      </c>
      <c r="O8153" s="2">
        <v>40842.706574074073</v>
      </c>
      <c r="P8153">
        <v>1</v>
      </c>
      <c r="Q8153">
        <v>238</v>
      </c>
      <c r="R8153" t="s">
        <v>6035</v>
      </c>
    </row>
    <row r="8154" spans="11:18" x14ac:dyDescent="0.25">
      <c r="K8154">
        <v>13710</v>
      </c>
      <c r="L8154">
        <v>3851</v>
      </c>
      <c r="M8154" t="s">
        <v>5429</v>
      </c>
      <c r="N8154" t="s">
        <v>9</v>
      </c>
      <c r="O8154" s="2">
        <v>40400.567256944443</v>
      </c>
      <c r="P8154">
        <v>1</v>
      </c>
      <c r="Q8154">
        <v>60</v>
      </c>
      <c r="R8154" t="s">
        <v>6035</v>
      </c>
    </row>
    <row r="8155" spans="11:18" x14ac:dyDescent="0.25">
      <c r="K8155">
        <v>14248</v>
      </c>
      <c r="L8155">
        <v>3860</v>
      </c>
      <c r="M8155" t="s">
        <v>5429</v>
      </c>
      <c r="N8155" t="s">
        <v>9</v>
      </c>
      <c r="O8155" s="2">
        <v>40456.434756944444</v>
      </c>
      <c r="P8155">
        <v>1</v>
      </c>
      <c r="Q8155">
        <v>27</v>
      </c>
      <c r="R8155" t="s">
        <v>6035</v>
      </c>
    </row>
    <row r="8156" spans="11:18" x14ac:dyDescent="0.25">
      <c r="K8156">
        <v>24428</v>
      </c>
      <c r="L8156">
        <v>3860</v>
      </c>
      <c r="M8156" t="s">
        <v>5429</v>
      </c>
      <c r="N8156" t="s">
        <v>9</v>
      </c>
      <c r="O8156" s="2">
        <v>41480.375451388885</v>
      </c>
      <c r="P8156">
        <v>1</v>
      </c>
      <c r="Q8156">
        <v>119</v>
      </c>
      <c r="R8156" t="s">
        <v>6035</v>
      </c>
    </row>
    <row r="8157" spans="11:18" x14ac:dyDescent="0.25">
      <c r="K8157">
        <v>39993</v>
      </c>
      <c r="L8157">
        <v>3860</v>
      </c>
      <c r="M8157" t="s">
        <v>5429</v>
      </c>
      <c r="N8157" t="s">
        <v>9</v>
      </c>
      <c r="O8157" s="2">
        <v>42956.490752314814</v>
      </c>
      <c r="P8157">
        <v>1</v>
      </c>
      <c r="Q8157">
        <v>92</v>
      </c>
      <c r="R8157" t="s">
        <v>6035</v>
      </c>
    </row>
    <row r="8158" spans="11:18" x14ac:dyDescent="0.25">
      <c r="K8158">
        <v>24429</v>
      </c>
      <c r="L8158">
        <v>3861</v>
      </c>
      <c r="M8158" t="s">
        <v>5429</v>
      </c>
      <c r="N8158" t="s">
        <v>9</v>
      </c>
      <c r="O8158" s="2">
        <v>41480.375983796293</v>
      </c>
      <c r="P8158">
        <v>1</v>
      </c>
      <c r="Q8158">
        <v>119</v>
      </c>
      <c r="R8158" t="s">
        <v>6035</v>
      </c>
    </row>
    <row r="8159" spans="11:18" x14ac:dyDescent="0.25">
      <c r="K8159">
        <v>39995</v>
      </c>
      <c r="L8159">
        <v>3861</v>
      </c>
      <c r="M8159" t="s">
        <v>5429</v>
      </c>
      <c r="N8159" t="s">
        <v>9</v>
      </c>
      <c r="O8159" s="2">
        <v>42956.491296296299</v>
      </c>
      <c r="P8159">
        <v>1</v>
      </c>
      <c r="Q8159">
        <v>92</v>
      </c>
      <c r="R8159" t="s">
        <v>6035</v>
      </c>
    </row>
    <row r="8160" spans="11:18" x14ac:dyDescent="0.25">
      <c r="K8160">
        <v>24430</v>
      </c>
      <c r="L8160">
        <v>3862</v>
      </c>
      <c r="M8160" t="s">
        <v>5429</v>
      </c>
      <c r="N8160" t="s">
        <v>9</v>
      </c>
      <c r="O8160" s="2">
        <v>41480.376481481479</v>
      </c>
      <c r="P8160">
        <v>1</v>
      </c>
      <c r="Q8160">
        <v>119</v>
      </c>
      <c r="R8160" t="s">
        <v>6035</v>
      </c>
    </row>
    <row r="8161" spans="11:18" x14ac:dyDescent="0.25">
      <c r="K8161">
        <v>40096</v>
      </c>
      <c r="L8161">
        <v>3862</v>
      </c>
      <c r="M8161" t="s">
        <v>5429</v>
      </c>
      <c r="N8161" t="s">
        <v>9</v>
      </c>
      <c r="O8161" s="2">
        <v>42962.41988425926</v>
      </c>
      <c r="P8161">
        <v>1</v>
      </c>
      <c r="Q8161">
        <v>98</v>
      </c>
      <c r="R8161" t="s">
        <v>6035</v>
      </c>
    </row>
    <row r="8162" spans="11:18" x14ac:dyDescent="0.25">
      <c r="K8162">
        <v>24431</v>
      </c>
      <c r="L8162">
        <v>3863</v>
      </c>
      <c r="M8162" t="s">
        <v>5429</v>
      </c>
      <c r="N8162" t="s">
        <v>9</v>
      </c>
      <c r="O8162" s="2">
        <v>41480.376944444448</v>
      </c>
      <c r="P8162">
        <v>1</v>
      </c>
      <c r="Q8162">
        <v>119</v>
      </c>
      <c r="R8162" t="s">
        <v>6035</v>
      </c>
    </row>
    <row r="8163" spans="11:18" x14ac:dyDescent="0.25">
      <c r="K8163">
        <v>39997</v>
      </c>
      <c r="L8163">
        <v>3863</v>
      </c>
      <c r="M8163" t="s">
        <v>5429</v>
      </c>
      <c r="N8163" t="s">
        <v>9</v>
      </c>
      <c r="O8163" s="2">
        <v>42956.495034722226</v>
      </c>
      <c r="P8163">
        <v>1</v>
      </c>
      <c r="Q8163">
        <v>92</v>
      </c>
      <c r="R8163" t="s">
        <v>6035</v>
      </c>
    </row>
    <row r="8164" spans="11:18" x14ac:dyDescent="0.25">
      <c r="K8164">
        <v>30714</v>
      </c>
      <c r="L8164">
        <v>3874</v>
      </c>
      <c r="M8164" t="s">
        <v>5429</v>
      </c>
      <c r="N8164" t="s">
        <v>9</v>
      </c>
      <c r="O8164" s="2">
        <v>42094.587534722225</v>
      </c>
      <c r="P8164">
        <v>1</v>
      </c>
      <c r="Q8164">
        <v>21</v>
      </c>
      <c r="R8164" t="s">
        <v>6035</v>
      </c>
    </row>
    <row r="8165" spans="11:18" x14ac:dyDescent="0.25">
      <c r="K8165">
        <v>12432</v>
      </c>
      <c r="L8165">
        <v>3883</v>
      </c>
      <c r="M8165" t="s">
        <v>5429</v>
      </c>
      <c r="N8165" t="s">
        <v>9</v>
      </c>
      <c r="O8165" s="2">
        <v>40295.659201388888</v>
      </c>
      <c r="P8165">
        <v>1</v>
      </c>
      <c r="Q8165">
        <v>47</v>
      </c>
      <c r="R8165" t="s">
        <v>6035</v>
      </c>
    </row>
    <row r="8166" spans="11:18" x14ac:dyDescent="0.25">
      <c r="K8166">
        <v>11255</v>
      </c>
      <c r="L8166">
        <v>3897</v>
      </c>
      <c r="M8166" t="s">
        <v>5429</v>
      </c>
      <c r="N8166" t="s">
        <v>9</v>
      </c>
      <c r="O8166" s="2">
        <v>40170.342939814815</v>
      </c>
      <c r="P8166">
        <v>1</v>
      </c>
      <c r="Q8166">
        <v>64</v>
      </c>
      <c r="R8166" t="s">
        <v>6035</v>
      </c>
    </row>
    <row r="8167" spans="11:18" x14ac:dyDescent="0.25">
      <c r="K8167">
        <v>14028</v>
      </c>
      <c r="L8167">
        <v>3897</v>
      </c>
      <c r="M8167" t="s">
        <v>5429</v>
      </c>
      <c r="N8167" t="s">
        <v>9</v>
      </c>
      <c r="O8167" s="2">
        <v>40428.627696759257</v>
      </c>
      <c r="P8167">
        <v>1</v>
      </c>
      <c r="Q8167">
        <v>21</v>
      </c>
      <c r="R8167" t="s">
        <v>6035</v>
      </c>
    </row>
    <row r="8168" spans="11:18" x14ac:dyDescent="0.25">
      <c r="K8168">
        <v>10921</v>
      </c>
      <c r="L8168">
        <v>3910</v>
      </c>
      <c r="M8168" t="s">
        <v>5429</v>
      </c>
      <c r="N8168" t="s">
        <v>9</v>
      </c>
      <c r="O8168" s="2">
        <v>40135.643136574072</v>
      </c>
      <c r="P8168">
        <v>1</v>
      </c>
      <c r="Q8168">
        <v>12</v>
      </c>
      <c r="R8168" t="s">
        <v>6035</v>
      </c>
    </row>
    <row r="8169" spans="11:18" x14ac:dyDescent="0.25">
      <c r="K8169">
        <v>10995</v>
      </c>
      <c r="L8169">
        <v>3919</v>
      </c>
      <c r="M8169" t="s">
        <v>5429</v>
      </c>
      <c r="N8169" t="s">
        <v>9</v>
      </c>
      <c r="O8169" s="2">
        <v>40143.650266203702</v>
      </c>
      <c r="P8169">
        <v>1</v>
      </c>
      <c r="Q8169">
        <v>15</v>
      </c>
      <c r="R8169" t="s">
        <v>6035</v>
      </c>
    </row>
    <row r="8170" spans="11:18" x14ac:dyDescent="0.25">
      <c r="K8170">
        <v>11563</v>
      </c>
      <c r="L8170">
        <v>3955</v>
      </c>
      <c r="M8170" t="s">
        <v>5429</v>
      </c>
      <c r="N8170" t="s">
        <v>9</v>
      </c>
      <c r="O8170" s="2">
        <v>40207.621851851851</v>
      </c>
      <c r="P8170">
        <v>1</v>
      </c>
      <c r="Q8170">
        <v>49</v>
      </c>
      <c r="R8170" t="s">
        <v>6035</v>
      </c>
    </row>
    <row r="8171" spans="11:18" x14ac:dyDescent="0.25">
      <c r="K8171">
        <v>19550</v>
      </c>
      <c r="L8171">
        <v>3955</v>
      </c>
      <c r="M8171" t="s">
        <v>5429</v>
      </c>
      <c r="N8171" t="s">
        <v>9</v>
      </c>
      <c r="O8171" s="2">
        <v>41011.494733796295</v>
      </c>
      <c r="P8171">
        <v>1</v>
      </c>
      <c r="Q8171">
        <v>51</v>
      </c>
      <c r="R8171" t="s">
        <v>6035</v>
      </c>
    </row>
    <row r="8172" spans="11:18" x14ac:dyDescent="0.25">
      <c r="K8172">
        <v>24444</v>
      </c>
      <c r="L8172">
        <v>3955</v>
      </c>
      <c r="M8172" t="s">
        <v>5429</v>
      </c>
      <c r="N8172" t="s">
        <v>9</v>
      </c>
      <c r="O8172" s="2">
        <v>41480.460057870368</v>
      </c>
      <c r="P8172">
        <v>1</v>
      </c>
      <c r="Q8172">
        <v>63</v>
      </c>
      <c r="R8172" t="s">
        <v>6035</v>
      </c>
    </row>
    <row r="8173" spans="11:18" x14ac:dyDescent="0.25">
      <c r="K8173">
        <v>7630</v>
      </c>
      <c r="L8173">
        <v>3957</v>
      </c>
      <c r="M8173" t="s">
        <v>5429</v>
      </c>
      <c r="N8173" t="s">
        <v>9</v>
      </c>
      <c r="O8173" s="2">
        <v>39846</v>
      </c>
      <c r="P8173">
        <v>1</v>
      </c>
      <c r="Q8173">
        <v>131</v>
      </c>
      <c r="R8173" t="s">
        <v>6035</v>
      </c>
    </row>
    <row r="8174" spans="11:18" x14ac:dyDescent="0.25">
      <c r="K8174">
        <v>7694</v>
      </c>
      <c r="L8174">
        <v>3957</v>
      </c>
      <c r="M8174" t="s">
        <v>5429</v>
      </c>
      <c r="N8174" t="s">
        <v>9</v>
      </c>
      <c r="O8174" s="2">
        <v>39853.426678240743</v>
      </c>
      <c r="P8174">
        <v>1</v>
      </c>
      <c r="Q8174">
        <v>138</v>
      </c>
      <c r="R8174" t="s">
        <v>6035</v>
      </c>
    </row>
    <row r="8175" spans="11:18" x14ac:dyDescent="0.25">
      <c r="K8175">
        <v>10278</v>
      </c>
      <c r="L8175">
        <v>3989</v>
      </c>
      <c r="M8175" t="s">
        <v>5429</v>
      </c>
      <c r="N8175" t="s">
        <v>9</v>
      </c>
      <c r="O8175" s="2">
        <v>40072.645451388889</v>
      </c>
      <c r="P8175">
        <v>1</v>
      </c>
      <c r="Q8175">
        <v>34</v>
      </c>
      <c r="R8175" t="s">
        <v>6035</v>
      </c>
    </row>
    <row r="8176" spans="11:18" x14ac:dyDescent="0.25">
      <c r="K8176">
        <v>22992</v>
      </c>
      <c r="L8176">
        <v>3989</v>
      </c>
      <c r="M8176" t="s">
        <v>5429</v>
      </c>
      <c r="N8176" t="s">
        <v>9</v>
      </c>
      <c r="O8176" s="2">
        <v>41352.411909722221</v>
      </c>
      <c r="P8176">
        <v>1</v>
      </c>
      <c r="Q8176">
        <v>14</v>
      </c>
      <c r="R8176" t="s">
        <v>6035</v>
      </c>
    </row>
    <row r="8177" spans="11:18" x14ac:dyDescent="0.25">
      <c r="K8177">
        <v>32458</v>
      </c>
      <c r="L8177">
        <v>3989</v>
      </c>
      <c r="M8177" t="s">
        <v>5429</v>
      </c>
      <c r="N8177" t="s">
        <v>9</v>
      </c>
      <c r="O8177" s="2">
        <v>42270.531712962962</v>
      </c>
      <c r="P8177">
        <v>1</v>
      </c>
      <c r="Q8177">
        <v>20</v>
      </c>
      <c r="R8177" t="s">
        <v>6035</v>
      </c>
    </row>
    <row r="8178" spans="11:18" x14ac:dyDescent="0.25">
      <c r="K8178">
        <v>9387</v>
      </c>
      <c r="L8178">
        <v>3993</v>
      </c>
      <c r="M8178" t="s">
        <v>5429</v>
      </c>
      <c r="N8178" t="s">
        <v>9</v>
      </c>
      <c r="O8178" s="2">
        <v>40002.606493055559</v>
      </c>
      <c r="P8178">
        <v>1</v>
      </c>
      <c r="Q8178">
        <v>72</v>
      </c>
      <c r="R8178" t="s">
        <v>6035</v>
      </c>
    </row>
    <row r="8179" spans="11:18" x14ac:dyDescent="0.25">
      <c r="K8179">
        <v>13686</v>
      </c>
      <c r="L8179">
        <v>3993</v>
      </c>
      <c r="M8179" t="s">
        <v>5429</v>
      </c>
      <c r="N8179" t="s">
        <v>9</v>
      </c>
      <c r="O8179" s="2">
        <v>40399.44872685185</v>
      </c>
      <c r="P8179">
        <v>1</v>
      </c>
      <c r="Q8179">
        <v>28</v>
      </c>
      <c r="R8179" t="s">
        <v>6035</v>
      </c>
    </row>
    <row r="8180" spans="11:18" x14ac:dyDescent="0.25">
      <c r="K8180">
        <v>10848</v>
      </c>
      <c r="L8180">
        <v>4041</v>
      </c>
      <c r="M8180" t="s">
        <v>5429</v>
      </c>
      <c r="N8180" t="s">
        <v>9</v>
      </c>
      <c r="O8180" s="2">
        <v>40128.67046296296</v>
      </c>
      <c r="P8180">
        <v>1</v>
      </c>
      <c r="Q8180">
        <v>41</v>
      </c>
      <c r="R8180" t="s">
        <v>6035</v>
      </c>
    </row>
    <row r="8181" spans="11:18" x14ac:dyDescent="0.25">
      <c r="K8181">
        <v>11930</v>
      </c>
      <c r="L8181">
        <v>4042</v>
      </c>
      <c r="M8181" t="s">
        <v>5429</v>
      </c>
      <c r="N8181" t="s">
        <v>9</v>
      </c>
      <c r="O8181" s="2">
        <v>40247.695370370369</v>
      </c>
      <c r="P8181">
        <v>1</v>
      </c>
      <c r="Q8181">
        <v>28</v>
      </c>
      <c r="R8181" t="s">
        <v>6035</v>
      </c>
    </row>
    <row r="8182" spans="11:18" x14ac:dyDescent="0.25">
      <c r="K8182">
        <v>11771</v>
      </c>
      <c r="L8182">
        <v>4106</v>
      </c>
      <c r="M8182" t="s">
        <v>5429</v>
      </c>
      <c r="N8182" t="s">
        <v>9</v>
      </c>
      <c r="O8182" s="2">
        <v>40228.632222222222</v>
      </c>
      <c r="P8182">
        <v>1</v>
      </c>
      <c r="Q8182">
        <v>70</v>
      </c>
      <c r="R8182" t="s">
        <v>6035</v>
      </c>
    </row>
    <row r="8183" spans="11:18" x14ac:dyDescent="0.25">
      <c r="K8183">
        <v>13684</v>
      </c>
      <c r="L8183">
        <v>4151</v>
      </c>
      <c r="M8183" t="s">
        <v>5429</v>
      </c>
      <c r="N8183" t="s">
        <v>9</v>
      </c>
      <c r="O8183" s="2">
        <v>40399.441041666665</v>
      </c>
      <c r="P8183">
        <v>1</v>
      </c>
      <c r="Q8183">
        <v>65</v>
      </c>
      <c r="R8183" t="s">
        <v>6035</v>
      </c>
    </row>
    <row r="8184" spans="11:18" x14ac:dyDescent="0.25">
      <c r="K8184">
        <v>16408</v>
      </c>
      <c r="L8184">
        <v>4167</v>
      </c>
      <c r="M8184" t="s">
        <v>5429</v>
      </c>
      <c r="N8184" t="s">
        <v>9</v>
      </c>
      <c r="O8184" s="2">
        <v>40683.676099537035</v>
      </c>
      <c r="P8184">
        <v>1</v>
      </c>
      <c r="Q8184">
        <v>57</v>
      </c>
      <c r="R8184" t="s">
        <v>6035</v>
      </c>
    </row>
    <row r="8185" spans="11:18" x14ac:dyDescent="0.25">
      <c r="K8185">
        <v>15567</v>
      </c>
      <c r="L8185">
        <v>4168</v>
      </c>
      <c r="M8185" t="s">
        <v>5429</v>
      </c>
      <c r="N8185" t="s">
        <v>9</v>
      </c>
      <c r="O8185" s="2">
        <v>40596.504594907405</v>
      </c>
      <c r="P8185">
        <v>1</v>
      </c>
      <c r="Q8185">
        <v>41</v>
      </c>
      <c r="R8185" t="s">
        <v>6035</v>
      </c>
    </row>
    <row r="8186" spans="11:18" x14ac:dyDescent="0.25">
      <c r="K8186">
        <v>31495</v>
      </c>
      <c r="L8186">
        <v>4169</v>
      </c>
      <c r="M8186" t="s">
        <v>5429</v>
      </c>
      <c r="N8186" t="s">
        <v>9</v>
      </c>
      <c r="O8186" s="2">
        <v>42180.484733796293</v>
      </c>
      <c r="P8186">
        <v>1</v>
      </c>
      <c r="Q8186">
        <v>36</v>
      </c>
      <c r="R8186" t="s">
        <v>6035</v>
      </c>
    </row>
    <row r="8187" spans="11:18" x14ac:dyDescent="0.25">
      <c r="K8187">
        <v>8243</v>
      </c>
      <c r="L8187">
        <v>4172</v>
      </c>
      <c r="M8187" t="s">
        <v>5429</v>
      </c>
      <c r="N8187" t="s">
        <v>9</v>
      </c>
      <c r="O8187" s="2">
        <v>39897.508043981485</v>
      </c>
      <c r="P8187">
        <v>1</v>
      </c>
      <c r="Q8187">
        <v>27</v>
      </c>
      <c r="R8187" t="s">
        <v>6035</v>
      </c>
    </row>
    <row r="8188" spans="11:18" x14ac:dyDescent="0.25">
      <c r="K8188">
        <v>28181</v>
      </c>
      <c r="L8188">
        <v>4176</v>
      </c>
      <c r="M8188" t="s">
        <v>5429</v>
      </c>
      <c r="N8188" t="s">
        <v>9</v>
      </c>
      <c r="O8188" s="2">
        <v>41855.447071759256</v>
      </c>
      <c r="P8188">
        <v>1</v>
      </c>
      <c r="Q8188">
        <v>45</v>
      </c>
      <c r="R8188" t="s">
        <v>6035</v>
      </c>
    </row>
    <row r="8189" spans="11:18" x14ac:dyDescent="0.25">
      <c r="K8189">
        <v>7892</v>
      </c>
      <c r="L8189">
        <v>4183</v>
      </c>
      <c r="M8189" t="s">
        <v>5429</v>
      </c>
      <c r="N8189" t="s">
        <v>9</v>
      </c>
      <c r="O8189" s="2">
        <v>39868.711180555554</v>
      </c>
      <c r="P8189">
        <v>1</v>
      </c>
      <c r="Q8189">
        <v>19</v>
      </c>
      <c r="R8189" t="s">
        <v>6035</v>
      </c>
    </row>
    <row r="8190" spans="11:18" x14ac:dyDescent="0.25">
      <c r="K8190">
        <v>9697</v>
      </c>
      <c r="L8190">
        <v>4194</v>
      </c>
      <c r="M8190" t="s">
        <v>5429</v>
      </c>
      <c r="N8190" t="s">
        <v>9</v>
      </c>
      <c r="O8190" s="2">
        <v>40023.676759259259</v>
      </c>
      <c r="P8190">
        <v>1</v>
      </c>
      <c r="Q8190">
        <v>69</v>
      </c>
      <c r="R8190" t="s">
        <v>6035</v>
      </c>
    </row>
    <row r="8191" spans="11:18" x14ac:dyDescent="0.25">
      <c r="K8191">
        <v>10209</v>
      </c>
      <c r="L8191">
        <v>4200</v>
      </c>
      <c r="M8191" t="s">
        <v>5429</v>
      </c>
      <c r="N8191" t="s">
        <v>9</v>
      </c>
      <c r="O8191" s="2">
        <v>40066.741597222222</v>
      </c>
      <c r="P8191">
        <v>1</v>
      </c>
      <c r="Q8191">
        <v>41</v>
      </c>
      <c r="R8191" t="s">
        <v>6035</v>
      </c>
    </row>
    <row r="8192" spans="11:18" x14ac:dyDescent="0.25">
      <c r="K8192">
        <v>16653</v>
      </c>
      <c r="L8192">
        <v>4201</v>
      </c>
      <c r="M8192" t="s">
        <v>5429</v>
      </c>
      <c r="N8192" t="s">
        <v>9</v>
      </c>
      <c r="O8192" s="2">
        <v>40704.4452662037</v>
      </c>
      <c r="P8192">
        <v>1</v>
      </c>
      <c r="Q8192">
        <v>22</v>
      </c>
      <c r="R8192" t="s">
        <v>6035</v>
      </c>
    </row>
    <row r="8193" spans="11:18" x14ac:dyDescent="0.25">
      <c r="K8193">
        <v>20309</v>
      </c>
      <c r="L8193">
        <v>4201</v>
      </c>
      <c r="M8193" t="s">
        <v>5429</v>
      </c>
      <c r="N8193" t="s">
        <v>9</v>
      </c>
      <c r="O8193" s="2">
        <v>41080.334780092591</v>
      </c>
      <c r="P8193">
        <v>1</v>
      </c>
      <c r="Q8193">
        <v>7</v>
      </c>
      <c r="R8193" t="s">
        <v>6035</v>
      </c>
    </row>
    <row r="8194" spans="11:18" x14ac:dyDescent="0.25">
      <c r="K8194">
        <v>11016</v>
      </c>
      <c r="L8194">
        <v>4202</v>
      </c>
      <c r="M8194" t="s">
        <v>5429</v>
      </c>
      <c r="N8194" t="s">
        <v>9</v>
      </c>
      <c r="O8194" s="2">
        <v>40144.609629629631</v>
      </c>
      <c r="P8194">
        <v>1</v>
      </c>
      <c r="Q8194">
        <v>137</v>
      </c>
      <c r="R8194" t="s">
        <v>6035</v>
      </c>
    </row>
    <row r="8195" spans="11:18" x14ac:dyDescent="0.25">
      <c r="K8195">
        <v>16861</v>
      </c>
      <c r="L8195">
        <v>4202</v>
      </c>
      <c r="M8195" t="s">
        <v>5429</v>
      </c>
      <c r="N8195" t="s">
        <v>9</v>
      </c>
      <c r="O8195" s="2">
        <v>40723.598854166667</v>
      </c>
      <c r="P8195">
        <v>1</v>
      </c>
      <c r="Q8195">
        <v>35</v>
      </c>
      <c r="R8195" t="s">
        <v>6035</v>
      </c>
    </row>
    <row r="8196" spans="11:18" x14ac:dyDescent="0.25">
      <c r="K8196">
        <v>6214</v>
      </c>
      <c r="L8196">
        <v>4212</v>
      </c>
      <c r="M8196" t="s">
        <v>5429</v>
      </c>
      <c r="N8196" t="s">
        <v>9</v>
      </c>
      <c r="O8196" s="2">
        <v>39720</v>
      </c>
      <c r="P8196">
        <v>1</v>
      </c>
      <c r="Q8196">
        <v>5</v>
      </c>
      <c r="R8196" t="s">
        <v>6035</v>
      </c>
    </row>
    <row r="8197" spans="11:18" x14ac:dyDescent="0.25">
      <c r="K8197">
        <v>30700</v>
      </c>
      <c r="L8197">
        <v>4220</v>
      </c>
      <c r="M8197" t="s">
        <v>5429</v>
      </c>
      <c r="N8197" t="s">
        <v>9</v>
      </c>
      <c r="O8197" s="2">
        <v>42094.427476851852</v>
      </c>
      <c r="P8197">
        <v>1</v>
      </c>
      <c r="Q8197">
        <v>50</v>
      </c>
      <c r="R8197" t="s">
        <v>6035</v>
      </c>
    </row>
    <row r="8198" spans="11:18" x14ac:dyDescent="0.25">
      <c r="K8198">
        <v>13879</v>
      </c>
      <c r="L8198">
        <v>4226</v>
      </c>
      <c r="M8198" t="s">
        <v>5429</v>
      </c>
      <c r="N8198" t="s">
        <v>9</v>
      </c>
      <c r="O8198" s="2">
        <v>40414.696053240739</v>
      </c>
      <c r="P8198">
        <v>1</v>
      </c>
      <c r="Q8198">
        <v>8</v>
      </c>
      <c r="R8198" t="s">
        <v>6035</v>
      </c>
    </row>
    <row r="8199" spans="11:18" x14ac:dyDescent="0.25">
      <c r="K8199">
        <v>10224</v>
      </c>
      <c r="L8199">
        <v>4229</v>
      </c>
      <c r="M8199" t="s">
        <v>5429</v>
      </c>
      <c r="N8199" t="s">
        <v>9</v>
      </c>
      <c r="O8199" s="2">
        <v>40067.681064814817</v>
      </c>
      <c r="P8199">
        <v>1</v>
      </c>
      <c r="Q8199">
        <v>22</v>
      </c>
      <c r="R8199" t="s">
        <v>6035</v>
      </c>
    </row>
    <row r="8200" spans="11:18" x14ac:dyDescent="0.25">
      <c r="K8200">
        <v>17222</v>
      </c>
      <c r="L8200">
        <v>4229</v>
      </c>
      <c r="M8200" t="s">
        <v>5429</v>
      </c>
      <c r="N8200" t="s">
        <v>9</v>
      </c>
      <c r="O8200" s="2">
        <v>40753.592199074075</v>
      </c>
      <c r="P8200">
        <v>1</v>
      </c>
      <c r="Q8200">
        <v>71</v>
      </c>
      <c r="R8200" t="s">
        <v>6035</v>
      </c>
    </row>
    <row r="8201" spans="11:18" x14ac:dyDescent="0.25">
      <c r="K8201">
        <v>29805</v>
      </c>
      <c r="L8201">
        <v>4229</v>
      </c>
      <c r="M8201" t="s">
        <v>5429</v>
      </c>
      <c r="N8201" t="s">
        <v>9</v>
      </c>
      <c r="O8201" s="2">
        <v>41996.431932870371</v>
      </c>
      <c r="P8201">
        <v>1</v>
      </c>
      <c r="Q8201">
        <v>15</v>
      </c>
      <c r="R8201" t="s">
        <v>6035</v>
      </c>
    </row>
    <row r="8202" spans="11:18" x14ac:dyDescent="0.25">
      <c r="K8202">
        <v>10018</v>
      </c>
      <c r="L8202">
        <v>4235</v>
      </c>
      <c r="M8202" t="s">
        <v>5429</v>
      </c>
      <c r="N8202" t="s">
        <v>9</v>
      </c>
      <c r="O8202" s="2">
        <v>40046.402222222219</v>
      </c>
      <c r="P8202">
        <v>1</v>
      </c>
      <c r="Q8202">
        <v>23</v>
      </c>
      <c r="R8202" t="s">
        <v>6035</v>
      </c>
    </row>
    <row r="8203" spans="11:18" x14ac:dyDescent="0.25">
      <c r="K8203">
        <v>13437</v>
      </c>
      <c r="L8203">
        <v>4238</v>
      </c>
      <c r="M8203" t="s">
        <v>5429</v>
      </c>
      <c r="N8203" t="s">
        <v>9</v>
      </c>
      <c r="O8203" s="2">
        <v>40380.492650462962</v>
      </c>
      <c r="P8203">
        <v>1</v>
      </c>
      <c r="Q8203">
        <v>7</v>
      </c>
      <c r="R8203" t="s">
        <v>6035</v>
      </c>
    </row>
    <row r="8204" spans="11:18" x14ac:dyDescent="0.25">
      <c r="K8204">
        <v>20692</v>
      </c>
      <c r="L8204">
        <v>4238</v>
      </c>
      <c r="M8204" t="s">
        <v>5429</v>
      </c>
      <c r="N8204" t="s">
        <v>9</v>
      </c>
      <c r="O8204" s="2">
        <v>41114.619687500002</v>
      </c>
      <c r="P8204">
        <v>1</v>
      </c>
      <c r="Q8204">
        <v>406</v>
      </c>
      <c r="R8204" t="s">
        <v>6035</v>
      </c>
    </row>
    <row r="8205" spans="11:18" x14ac:dyDescent="0.25">
      <c r="K8205">
        <v>11108</v>
      </c>
      <c r="L8205">
        <v>4243</v>
      </c>
      <c r="M8205" t="s">
        <v>5429</v>
      </c>
      <c r="N8205" t="s">
        <v>9</v>
      </c>
      <c r="O8205" s="2">
        <v>40156.606574074074</v>
      </c>
      <c r="P8205">
        <v>1</v>
      </c>
      <c r="Q8205">
        <v>26</v>
      </c>
      <c r="R8205" t="s">
        <v>6035</v>
      </c>
    </row>
    <row r="8206" spans="11:18" x14ac:dyDescent="0.25">
      <c r="K8206">
        <v>11799</v>
      </c>
      <c r="L8206">
        <v>4243</v>
      </c>
      <c r="M8206" t="s">
        <v>5429</v>
      </c>
      <c r="N8206" t="s">
        <v>9</v>
      </c>
      <c r="O8206" s="2">
        <v>40233.468946759262</v>
      </c>
      <c r="P8206">
        <v>1</v>
      </c>
      <c r="Q8206">
        <v>8</v>
      </c>
      <c r="R8206" t="s">
        <v>6035</v>
      </c>
    </row>
    <row r="8207" spans="11:18" x14ac:dyDescent="0.25">
      <c r="K8207">
        <v>18401</v>
      </c>
      <c r="L8207">
        <v>4243</v>
      </c>
      <c r="M8207" t="s">
        <v>5429</v>
      </c>
      <c r="N8207" t="s">
        <v>9</v>
      </c>
      <c r="O8207" s="2">
        <v>40870.64472222222</v>
      </c>
      <c r="P8207">
        <v>1</v>
      </c>
      <c r="Q8207">
        <v>14</v>
      </c>
      <c r="R8207" t="s">
        <v>6035</v>
      </c>
    </row>
    <row r="8208" spans="11:18" x14ac:dyDescent="0.25">
      <c r="K8208">
        <v>8994</v>
      </c>
      <c r="L8208">
        <v>4245</v>
      </c>
      <c r="M8208" t="s">
        <v>5429</v>
      </c>
      <c r="N8208" t="s">
        <v>9</v>
      </c>
      <c r="O8208" s="2">
        <v>39967.666284722225</v>
      </c>
      <c r="P8208">
        <v>1</v>
      </c>
      <c r="Q8208">
        <v>13</v>
      </c>
      <c r="R8208" t="s">
        <v>6035</v>
      </c>
    </row>
    <row r="8209" spans="11:18" x14ac:dyDescent="0.25">
      <c r="K8209">
        <v>6604</v>
      </c>
      <c r="L8209">
        <v>4247</v>
      </c>
      <c r="M8209" t="s">
        <v>5429</v>
      </c>
      <c r="N8209" t="s">
        <v>9</v>
      </c>
      <c r="O8209" s="2">
        <v>39746</v>
      </c>
      <c r="P8209">
        <v>1</v>
      </c>
      <c r="Q8209">
        <v>31</v>
      </c>
      <c r="R8209" t="s">
        <v>6035</v>
      </c>
    </row>
    <row r="8210" spans="11:18" x14ac:dyDescent="0.25">
      <c r="K8210">
        <v>6665</v>
      </c>
      <c r="L8210">
        <v>4247</v>
      </c>
      <c r="M8210" t="s">
        <v>5429</v>
      </c>
      <c r="N8210" t="s">
        <v>9</v>
      </c>
      <c r="O8210" s="2">
        <v>39746</v>
      </c>
      <c r="P8210">
        <v>1</v>
      </c>
      <c r="Q8210">
        <v>31</v>
      </c>
      <c r="R8210" t="s">
        <v>6035</v>
      </c>
    </row>
    <row r="8211" spans="11:18" x14ac:dyDescent="0.25">
      <c r="K8211">
        <v>7030</v>
      </c>
      <c r="L8211">
        <v>4258</v>
      </c>
      <c r="M8211" t="s">
        <v>5429</v>
      </c>
      <c r="N8211" t="s">
        <v>9</v>
      </c>
      <c r="O8211" s="2">
        <v>39779.627141203702</v>
      </c>
      <c r="P8211">
        <v>1</v>
      </c>
      <c r="Q8211">
        <v>3</v>
      </c>
      <c r="R8211" t="s">
        <v>6035</v>
      </c>
    </row>
    <row r="8212" spans="11:18" x14ac:dyDescent="0.25">
      <c r="K8212">
        <v>10976</v>
      </c>
      <c r="L8212">
        <v>4266</v>
      </c>
      <c r="M8212" t="s">
        <v>5429</v>
      </c>
      <c r="N8212" t="s">
        <v>9</v>
      </c>
      <c r="O8212" s="2">
        <v>40142.706724537034</v>
      </c>
      <c r="P8212">
        <v>1</v>
      </c>
      <c r="Q8212">
        <v>26</v>
      </c>
      <c r="R8212" t="s">
        <v>6035</v>
      </c>
    </row>
    <row r="8213" spans="11:18" x14ac:dyDescent="0.25">
      <c r="K8213">
        <v>11012</v>
      </c>
      <c r="L8213">
        <v>4268</v>
      </c>
      <c r="M8213" t="s">
        <v>5429</v>
      </c>
      <c r="N8213" t="s">
        <v>9</v>
      </c>
      <c r="O8213" s="2">
        <v>40144.60434027778</v>
      </c>
      <c r="P8213">
        <v>1</v>
      </c>
      <c r="Q8213">
        <v>16</v>
      </c>
      <c r="R8213" t="s">
        <v>6035</v>
      </c>
    </row>
    <row r="8214" spans="11:18" x14ac:dyDescent="0.25">
      <c r="K8214">
        <v>25804</v>
      </c>
      <c r="L8214">
        <v>4268</v>
      </c>
      <c r="M8214" t="s">
        <v>5429</v>
      </c>
      <c r="N8214" t="s">
        <v>9</v>
      </c>
      <c r="O8214" s="2">
        <v>41605.654293981483</v>
      </c>
      <c r="P8214">
        <v>1</v>
      </c>
      <c r="Q8214">
        <v>50</v>
      </c>
      <c r="R8214" t="s">
        <v>6035</v>
      </c>
    </row>
    <row r="8215" spans="11:18" x14ac:dyDescent="0.25">
      <c r="K8215">
        <v>14263</v>
      </c>
      <c r="L8215">
        <v>4273</v>
      </c>
      <c r="M8215" t="s">
        <v>5429</v>
      </c>
      <c r="N8215" t="s">
        <v>9</v>
      </c>
      <c r="O8215" s="2">
        <v>40456.657071759262</v>
      </c>
      <c r="P8215">
        <v>1</v>
      </c>
      <c r="Q8215">
        <v>34</v>
      </c>
      <c r="R8215" t="s">
        <v>6035</v>
      </c>
    </row>
    <row r="8216" spans="11:18" x14ac:dyDescent="0.25">
      <c r="K8216">
        <v>12470</v>
      </c>
      <c r="L8216">
        <v>4279</v>
      </c>
      <c r="M8216" t="s">
        <v>5429</v>
      </c>
      <c r="N8216" t="s">
        <v>9</v>
      </c>
      <c r="O8216" s="2">
        <v>40298.619085648148</v>
      </c>
      <c r="P8216">
        <v>1</v>
      </c>
      <c r="Q8216">
        <v>58</v>
      </c>
      <c r="R8216" t="s">
        <v>6035</v>
      </c>
    </row>
    <row r="8217" spans="11:18" x14ac:dyDescent="0.25">
      <c r="K8217">
        <v>9279</v>
      </c>
      <c r="L8217">
        <v>4280</v>
      </c>
      <c r="M8217" t="s">
        <v>5429</v>
      </c>
      <c r="N8217" t="s">
        <v>9</v>
      </c>
      <c r="O8217" s="2">
        <v>39990.709224537037</v>
      </c>
      <c r="P8217">
        <v>1</v>
      </c>
      <c r="Q8217">
        <v>15</v>
      </c>
      <c r="R8217" t="s">
        <v>6035</v>
      </c>
    </row>
    <row r="8218" spans="11:18" x14ac:dyDescent="0.25">
      <c r="K8218">
        <v>9385</v>
      </c>
      <c r="L8218">
        <v>4306</v>
      </c>
      <c r="M8218" t="s">
        <v>5429</v>
      </c>
      <c r="N8218" t="s">
        <v>9</v>
      </c>
      <c r="O8218" s="2">
        <v>40002.378935185188</v>
      </c>
      <c r="P8218">
        <v>1</v>
      </c>
      <c r="Q8218">
        <v>27</v>
      </c>
      <c r="R8218" t="s">
        <v>6035</v>
      </c>
    </row>
    <row r="8219" spans="11:18" x14ac:dyDescent="0.25">
      <c r="K8219">
        <v>35837</v>
      </c>
      <c r="L8219">
        <v>4315</v>
      </c>
      <c r="M8219" t="s">
        <v>5429</v>
      </c>
      <c r="N8219" t="s">
        <v>9</v>
      </c>
      <c r="O8219" s="2">
        <v>42566.552499999998</v>
      </c>
      <c r="P8219">
        <v>1</v>
      </c>
      <c r="Q8219">
        <v>11</v>
      </c>
      <c r="R8219" t="s">
        <v>6035</v>
      </c>
    </row>
    <row r="8220" spans="11:18" x14ac:dyDescent="0.25">
      <c r="K8220">
        <v>18088</v>
      </c>
      <c r="L8220">
        <v>4316</v>
      </c>
      <c r="M8220" t="s">
        <v>5429</v>
      </c>
      <c r="N8220" t="s">
        <v>9</v>
      </c>
      <c r="O8220" s="2">
        <v>40841.658576388887</v>
      </c>
      <c r="P8220">
        <v>1</v>
      </c>
      <c r="Q8220">
        <v>5</v>
      </c>
      <c r="R8220" t="s">
        <v>6035</v>
      </c>
    </row>
    <row r="8221" spans="11:18" x14ac:dyDescent="0.25">
      <c r="K8221">
        <v>11066</v>
      </c>
      <c r="L8221">
        <v>4333</v>
      </c>
      <c r="M8221" t="s">
        <v>5429</v>
      </c>
      <c r="N8221" t="s">
        <v>9</v>
      </c>
      <c r="O8221" s="2">
        <v>40151.680358796293</v>
      </c>
      <c r="P8221">
        <v>1</v>
      </c>
      <c r="Q8221">
        <v>21</v>
      </c>
      <c r="R8221" t="s">
        <v>6035</v>
      </c>
    </row>
    <row r="8222" spans="11:18" x14ac:dyDescent="0.25">
      <c r="K8222">
        <v>15895</v>
      </c>
      <c r="L8222">
        <v>4333</v>
      </c>
      <c r="M8222" t="s">
        <v>5429</v>
      </c>
      <c r="N8222" t="s">
        <v>9</v>
      </c>
      <c r="O8222" s="2">
        <v>40630.48773148148</v>
      </c>
      <c r="P8222">
        <v>1</v>
      </c>
      <c r="Q8222">
        <v>75</v>
      </c>
      <c r="R8222" t="s">
        <v>6035</v>
      </c>
    </row>
    <row r="8223" spans="11:18" x14ac:dyDescent="0.25">
      <c r="K8223">
        <v>15370</v>
      </c>
      <c r="L8223">
        <v>4338</v>
      </c>
      <c r="M8223" t="s">
        <v>5429</v>
      </c>
      <c r="N8223" t="s">
        <v>9</v>
      </c>
      <c r="O8223" s="2">
        <v>40577.445011574076</v>
      </c>
      <c r="P8223">
        <v>1</v>
      </c>
      <c r="Q8223">
        <v>1</v>
      </c>
      <c r="R8223" t="s">
        <v>6035</v>
      </c>
    </row>
    <row r="8224" spans="11:18" x14ac:dyDescent="0.25">
      <c r="K8224">
        <v>11114</v>
      </c>
      <c r="L8224">
        <v>4356</v>
      </c>
      <c r="M8224" t="s">
        <v>5429</v>
      </c>
      <c r="N8224" t="s">
        <v>9</v>
      </c>
      <c r="O8224" s="2">
        <v>40156.638541666667</v>
      </c>
      <c r="P8224">
        <v>1</v>
      </c>
      <c r="Q8224">
        <v>13</v>
      </c>
      <c r="R8224" t="s">
        <v>6035</v>
      </c>
    </row>
    <row r="8225" spans="11:18" x14ac:dyDescent="0.25">
      <c r="K8225">
        <v>11257</v>
      </c>
      <c r="L8225">
        <v>4372</v>
      </c>
      <c r="M8225" t="s">
        <v>5429</v>
      </c>
      <c r="N8225" t="s">
        <v>9</v>
      </c>
      <c r="O8225" s="2">
        <v>40170.34710648148</v>
      </c>
      <c r="P8225">
        <v>1</v>
      </c>
      <c r="Q8225">
        <v>21</v>
      </c>
      <c r="R8225" t="s">
        <v>6035</v>
      </c>
    </row>
    <row r="8226" spans="11:18" x14ac:dyDescent="0.25">
      <c r="K8226">
        <v>14398</v>
      </c>
      <c r="L8226">
        <v>4382</v>
      </c>
      <c r="M8226" t="s">
        <v>5429</v>
      </c>
      <c r="N8226" t="s">
        <v>9</v>
      </c>
      <c r="O8226" s="2">
        <v>40466.487118055556</v>
      </c>
      <c r="P8226">
        <v>1</v>
      </c>
      <c r="Q8226">
        <v>30</v>
      </c>
      <c r="R8226" t="s">
        <v>6035</v>
      </c>
    </row>
    <row r="8227" spans="11:18" x14ac:dyDescent="0.25">
      <c r="K8227">
        <v>11512</v>
      </c>
      <c r="L8227">
        <v>4397</v>
      </c>
      <c r="M8227" t="s">
        <v>5429</v>
      </c>
      <c r="N8227" t="s">
        <v>9</v>
      </c>
      <c r="O8227" s="2">
        <v>40200.547685185185</v>
      </c>
      <c r="P8227">
        <v>1</v>
      </c>
      <c r="Q8227">
        <v>29</v>
      </c>
      <c r="R8227" t="s">
        <v>6035</v>
      </c>
    </row>
    <row r="8228" spans="11:18" x14ac:dyDescent="0.25">
      <c r="K8228">
        <v>6216</v>
      </c>
      <c r="L8228">
        <v>4433</v>
      </c>
      <c r="M8228" t="s">
        <v>5429</v>
      </c>
      <c r="N8228" t="s">
        <v>9</v>
      </c>
      <c r="O8228" s="2">
        <v>39720</v>
      </c>
      <c r="P8228">
        <v>1</v>
      </c>
      <c r="Q8228">
        <v>5</v>
      </c>
      <c r="R8228" t="s">
        <v>6035</v>
      </c>
    </row>
    <row r="8229" spans="11:18" x14ac:dyDescent="0.25">
      <c r="K8229">
        <v>14051</v>
      </c>
      <c r="L8229">
        <v>4434</v>
      </c>
      <c r="M8229" t="s">
        <v>5429</v>
      </c>
      <c r="N8229" t="s">
        <v>9</v>
      </c>
      <c r="O8229" s="2">
        <v>40429.623136574075</v>
      </c>
      <c r="P8229">
        <v>1</v>
      </c>
      <c r="Q8229">
        <v>7</v>
      </c>
      <c r="R8229" t="s">
        <v>6035</v>
      </c>
    </row>
    <row r="8230" spans="11:18" x14ac:dyDescent="0.25">
      <c r="K8230">
        <v>22743</v>
      </c>
      <c r="L8230">
        <v>4438</v>
      </c>
      <c r="M8230" t="s">
        <v>5429</v>
      </c>
      <c r="N8230" t="s">
        <v>9</v>
      </c>
      <c r="O8230" s="2">
        <v>41319.720266203702</v>
      </c>
      <c r="P8230">
        <v>1</v>
      </c>
      <c r="Q8230">
        <v>7</v>
      </c>
      <c r="R8230" t="s">
        <v>6035</v>
      </c>
    </row>
    <row r="8231" spans="11:18" x14ac:dyDescent="0.25">
      <c r="K8231">
        <v>31827</v>
      </c>
      <c r="L8231">
        <v>4438</v>
      </c>
      <c r="M8231" t="s">
        <v>5429</v>
      </c>
      <c r="N8231" t="s">
        <v>9</v>
      </c>
      <c r="O8231" s="2">
        <v>42213.706423611111</v>
      </c>
      <c r="P8231">
        <v>1</v>
      </c>
      <c r="Q8231">
        <v>25</v>
      </c>
      <c r="R8231" t="s">
        <v>6035</v>
      </c>
    </row>
    <row r="8232" spans="11:18" x14ac:dyDescent="0.25">
      <c r="K8232">
        <v>33588</v>
      </c>
      <c r="L8232">
        <v>4438</v>
      </c>
      <c r="M8232" t="s">
        <v>5429</v>
      </c>
      <c r="N8232" t="s">
        <v>9</v>
      </c>
      <c r="O8232" s="2">
        <v>42360.501111111109</v>
      </c>
      <c r="P8232">
        <v>1</v>
      </c>
      <c r="Q8232">
        <v>46</v>
      </c>
      <c r="R8232" t="s">
        <v>6035</v>
      </c>
    </row>
    <row r="8233" spans="11:18" x14ac:dyDescent="0.25">
      <c r="K8233">
        <v>37754</v>
      </c>
      <c r="L8233">
        <v>4438</v>
      </c>
      <c r="M8233" t="s">
        <v>5429</v>
      </c>
      <c r="N8233" t="s">
        <v>9</v>
      </c>
      <c r="O8233" s="2">
        <v>42725.374479166669</v>
      </c>
      <c r="P8233">
        <v>1</v>
      </c>
      <c r="Q8233">
        <v>13</v>
      </c>
      <c r="R8233" t="s">
        <v>6035</v>
      </c>
    </row>
    <row r="8234" spans="11:18" x14ac:dyDescent="0.25">
      <c r="K8234">
        <v>38556</v>
      </c>
      <c r="L8234">
        <v>4438</v>
      </c>
      <c r="M8234" t="s">
        <v>5429</v>
      </c>
      <c r="N8234" t="s">
        <v>9</v>
      </c>
      <c r="O8234" s="2">
        <v>42814.353125000001</v>
      </c>
      <c r="P8234">
        <v>1</v>
      </c>
      <c r="Q8234">
        <v>11</v>
      </c>
      <c r="R8234" t="s">
        <v>6035</v>
      </c>
    </row>
    <row r="8235" spans="11:18" x14ac:dyDescent="0.25">
      <c r="K8235">
        <v>45253</v>
      </c>
      <c r="L8235">
        <v>4438</v>
      </c>
      <c r="M8235" t="s">
        <v>5429</v>
      </c>
      <c r="N8235" t="s">
        <v>9</v>
      </c>
      <c r="O8235" s="2">
        <v>43406.482164351852</v>
      </c>
      <c r="P8235">
        <v>1</v>
      </c>
      <c r="Q8235">
        <v>29</v>
      </c>
      <c r="R8235" t="s">
        <v>6035</v>
      </c>
    </row>
    <row r="8236" spans="11:18" x14ac:dyDescent="0.25">
      <c r="K8236">
        <v>33484</v>
      </c>
      <c r="L8236">
        <v>4446</v>
      </c>
      <c r="M8236" t="s">
        <v>5429</v>
      </c>
      <c r="N8236" t="s">
        <v>9</v>
      </c>
      <c r="O8236" s="2">
        <v>42353.521354166667</v>
      </c>
      <c r="P8236">
        <v>1</v>
      </c>
      <c r="Q8236">
        <v>9</v>
      </c>
      <c r="R8236" t="s">
        <v>6035</v>
      </c>
    </row>
    <row r="8237" spans="11:18" x14ac:dyDescent="0.25">
      <c r="K8237">
        <v>41270</v>
      </c>
      <c r="L8237">
        <v>4446</v>
      </c>
      <c r="M8237" t="s">
        <v>5429</v>
      </c>
      <c r="N8237" t="s">
        <v>9</v>
      </c>
      <c r="O8237" s="2">
        <v>43055.519942129627</v>
      </c>
      <c r="P8237">
        <v>1</v>
      </c>
      <c r="Q8237">
        <v>8</v>
      </c>
      <c r="R8237" t="s">
        <v>6035</v>
      </c>
    </row>
    <row r="8238" spans="11:18" x14ac:dyDescent="0.25">
      <c r="K8238">
        <v>45259</v>
      </c>
      <c r="L8238">
        <v>4446</v>
      </c>
      <c r="M8238" t="s">
        <v>5429</v>
      </c>
      <c r="N8238" t="s">
        <v>9</v>
      </c>
      <c r="O8238" s="2">
        <v>43406.549861111111</v>
      </c>
      <c r="P8238">
        <v>1</v>
      </c>
      <c r="Q8238">
        <v>22</v>
      </c>
      <c r="R8238" t="s">
        <v>6035</v>
      </c>
    </row>
    <row r="8239" spans="11:18" x14ac:dyDescent="0.25">
      <c r="K8239">
        <v>17371</v>
      </c>
      <c r="L8239">
        <v>4450</v>
      </c>
      <c r="M8239" t="s">
        <v>5429</v>
      </c>
      <c r="N8239" t="s">
        <v>9</v>
      </c>
      <c r="O8239" s="2">
        <v>40771.624988425923</v>
      </c>
      <c r="P8239">
        <v>1</v>
      </c>
      <c r="Q8239">
        <v>4</v>
      </c>
      <c r="R8239" t="s">
        <v>6035</v>
      </c>
    </row>
    <row r="8240" spans="11:18" x14ac:dyDescent="0.25">
      <c r="K8240">
        <v>17560</v>
      </c>
      <c r="L8240">
        <v>4457</v>
      </c>
      <c r="M8240" t="s">
        <v>5429</v>
      </c>
      <c r="N8240" t="s">
        <v>9</v>
      </c>
      <c r="O8240" s="2">
        <v>40792.378819444442</v>
      </c>
      <c r="P8240">
        <v>1</v>
      </c>
      <c r="Q8240">
        <v>13</v>
      </c>
      <c r="R8240" t="s">
        <v>6035</v>
      </c>
    </row>
    <row r="8241" spans="11:18" x14ac:dyDescent="0.25">
      <c r="K8241">
        <v>22113</v>
      </c>
      <c r="L8241">
        <v>4467</v>
      </c>
      <c r="M8241" t="s">
        <v>5429</v>
      </c>
      <c r="N8241" t="s">
        <v>9</v>
      </c>
      <c r="O8241" s="2">
        <v>41243.275694444441</v>
      </c>
      <c r="P8241">
        <v>1</v>
      </c>
      <c r="Q8241">
        <v>21</v>
      </c>
      <c r="R8241" t="s">
        <v>6035</v>
      </c>
    </row>
    <row r="8242" spans="11:18" x14ac:dyDescent="0.25">
      <c r="K8242">
        <v>22667</v>
      </c>
      <c r="L8242">
        <v>4467</v>
      </c>
      <c r="M8242" t="s">
        <v>5429</v>
      </c>
      <c r="N8242" t="s">
        <v>9</v>
      </c>
      <c r="O8242" s="2">
        <v>41310.561331018522</v>
      </c>
      <c r="P8242">
        <v>1</v>
      </c>
      <c r="Q8242">
        <v>21</v>
      </c>
      <c r="R8242" t="s">
        <v>6035</v>
      </c>
    </row>
    <row r="8243" spans="11:18" x14ac:dyDescent="0.25">
      <c r="K8243">
        <v>6901</v>
      </c>
      <c r="L8243">
        <v>4470</v>
      </c>
      <c r="M8243" t="s">
        <v>5429</v>
      </c>
      <c r="N8243" t="s">
        <v>9</v>
      </c>
      <c r="O8243" s="2">
        <v>39766.644178240742</v>
      </c>
      <c r="P8243">
        <v>1</v>
      </c>
      <c r="Q8243">
        <v>29</v>
      </c>
      <c r="R8243" t="s">
        <v>6035</v>
      </c>
    </row>
    <row r="8244" spans="11:18" x14ac:dyDescent="0.25">
      <c r="K8244">
        <v>8748</v>
      </c>
      <c r="L8244">
        <v>4474</v>
      </c>
      <c r="M8244" t="s">
        <v>5429</v>
      </c>
      <c r="N8244" t="s">
        <v>9</v>
      </c>
      <c r="O8244" s="2">
        <v>39947.68513888889</v>
      </c>
      <c r="P8244">
        <v>1</v>
      </c>
      <c r="Q8244">
        <v>37</v>
      </c>
      <c r="R8244" t="s">
        <v>6035</v>
      </c>
    </row>
    <row r="8245" spans="11:18" x14ac:dyDescent="0.25">
      <c r="K8245">
        <v>24970</v>
      </c>
      <c r="L8245">
        <v>4474</v>
      </c>
      <c r="M8245" t="s">
        <v>5429</v>
      </c>
      <c r="N8245" t="s">
        <v>9</v>
      </c>
      <c r="O8245" s="2">
        <v>41527.501342592594</v>
      </c>
      <c r="P8245">
        <v>1</v>
      </c>
      <c r="Q8245">
        <v>8</v>
      </c>
      <c r="R8245" t="s">
        <v>6035</v>
      </c>
    </row>
    <row r="8246" spans="11:18" x14ac:dyDescent="0.25">
      <c r="K8246">
        <v>17601</v>
      </c>
      <c r="L8246">
        <v>4706</v>
      </c>
      <c r="M8246" t="s">
        <v>5429</v>
      </c>
      <c r="N8246" t="s">
        <v>9</v>
      </c>
      <c r="O8246" s="2">
        <v>40794.432337962964</v>
      </c>
      <c r="P8246">
        <v>1</v>
      </c>
      <c r="Q8246">
        <v>50</v>
      </c>
      <c r="R8246" t="s">
        <v>6035</v>
      </c>
    </row>
    <row r="8247" spans="11:18" x14ac:dyDescent="0.25">
      <c r="K8247">
        <v>44600</v>
      </c>
      <c r="L8247">
        <v>4706</v>
      </c>
      <c r="M8247" t="s">
        <v>5429</v>
      </c>
      <c r="N8247" t="s">
        <v>9</v>
      </c>
      <c r="O8247" s="2">
        <v>43349.428101851852</v>
      </c>
      <c r="P8247">
        <v>1</v>
      </c>
      <c r="Q8247">
        <v>31</v>
      </c>
      <c r="R8247" t="s">
        <v>6035</v>
      </c>
    </row>
    <row r="8248" spans="11:18" x14ac:dyDescent="0.25">
      <c r="K8248">
        <v>14849</v>
      </c>
      <c r="L8248">
        <v>4717</v>
      </c>
      <c r="M8248" t="s">
        <v>5429</v>
      </c>
      <c r="N8248" t="s">
        <v>9</v>
      </c>
      <c r="O8248" s="2">
        <v>40513.449537037035</v>
      </c>
      <c r="P8248">
        <v>1</v>
      </c>
      <c r="Q8248">
        <v>47</v>
      </c>
      <c r="R8248" t="s">
        <v>6035</v>
      </c>
    </row>
    <row r="8249" spans="11:18" x14ac:dyDescent="0.25">
      <c r="K8249">
        <v>14928</v>
      </c>
      <c r="L8249">
        <v>4774</v>
      </c>
      <c r="M8249" t="s">
        <v>5429</v>
      </c>
      <c r="N8249" t="s">
        <v>9</v>
      </c>
      <c r="O8249" s="2">
        <v>40521.424027777779</v>
      </c>
      <c r="P8249">
        <v>1</v>
      </c>
      <c r="Q8249">
        <v>7</v>
      </c>
      <c r="R8249" t="s">
        <v>6035</v>
      </c>
    </row>
    <row r="8250" spans="11:18" x14ac:dyDescent="0.25">
      <c r="K8250">
        <v>13634</v>
      </c>
      <c r="L8250">
        <v>4935</v>
      </c>
      <c r="M8250" t="s">
        <v>5429</v>
      </c>
      <c r="N8250" t="s">
        <v>9</v>
      </c>
      <c r="O8250" s="2">
        <v>40394.637696759259</v>
      </c>
      <c r="P8250">
        <v>1</v>
      </c>
      <c r="Q8250">
        <v>14</v>
      </c>
      <c r="R8250" t="s">
        <v>6035</v>
      </c>
    </row>
    <row r="8251" spans="11:18" x14ac:dyDescent="0.25">
      <c r="K8251">
        <v>18691</v>
      </c>
      <c r="L8251">
        <v>4938</v>
      </c>
      <c r="M8251" t="s">
        <v>5429</v>
      </c>
      <c r="N8251" t="s">
        <v>9</v>
      </c>
      <c r="O8251" s="2">
        <v>40896.618831018517</v>
      </c>
      <c r="P8251">
        <v>1</v>
      </c>
      <c r="Q8251">
        <v>4</v>
      </c>
      <c r="R8251" t="s">
        <v>6035</v>
      </c>
    </row>
    <row r="8252" spans="11:18" x14ac:dyDescent="0.25">
      <c r="K8252">
        <v>10072</v>
      </c>
      <c r="L8252">
        <v>4946</v>
      </c>
      <c r="M8252" t="s">
        <v>5429</v>
      </c>
      <c r="N8252" t="s">
        <v>9</v>
      </c>
      <c r="O8252" s="2">
        <v>40056.501828703702</v>
      </c>
      <c r="P8252">
        <v>1</v>
      </c>
      <c r="Q8252">
        <v>18</v>
      </c>
      <c r="R8252" t="s">
        <v>6035</v>
      </c>
    </row>
    <row r="8253" spans="11:18" x14ac:dyDescent="0.25">
      <c r="K8253">
        <v>6540</v>
      </c>
      <c r="L8253">
        <v>4953</v>
      </c>
      <c r="M8253" t="s">
        <v>5429</v>
      </c>
      <c r="N8253" t="s">
        <v>9</v>
      </c>
      <c r="O8253" s="2">
        <v>39744</v>
      </c>
      <c r="P8253">
        <v>1</v>
      </c>
      <c r="Q8253">
        <v>28</v>
      </c>
      <c r="R8253" t="s">
        <v>6035</v>
      </c>
    </row>
    <row r="8254" spans="11:18" x14ac:dyDescent="0.25">
      <c r="K8254">
        <v>14936</v>
      </c>
      <c r="L8254">
        <v>5023</v>
      </c>
      <c r="M8254" t="s">
        <v>5429</v>
      </c>
      <c r="N8254" t="s">
        <v>9</v>
      </c>
      <c r="O8254" s="2">
        <v>40521.478819444441</v>
      </c>
      <c r="P8254">
        <v>1</v>
      </c>
      <c r="Q8254">
        <v>22</v>
      </c>
      <c r="R8254" t="s">
        <v>6035</v>
      </c>
    </row>
    <row r="8255" spans="11:18" x14ac:dyDescent="0.25">
      <c r="K8255">
        <v>33809</v>
      </c>
      <c r="L8255">
        <v>5023</v>
      </c>
      <c r="M8255" t="s">
        <v>5429</v>
      </c>
      <c r="N8255" t="s">
        <v>9</v>
      </c>
      <c r="O8255" s="2">
        <v>42381.519837962966</v>
      </c>
      <c r="P8255">
        <v>1</v>
      </c>
      <c r="Q8255">
        <v>42</v>
      </c>
      <c r="R8255" t="s">
        <v>6035</v>
      </c>
    </row>
    <row r="8256" spans="11:18" x14ac:dyDescent="0.25">
      <c r="K8256">
        <v>6660</v>
      </c>
      <c r="L8256">
        <v>5024</v>
      </c>
      <c r="M8256" t="s">
        <v>5429</v>
      </c>
      <c r="N8256" t="s">
        <v>9</v>
      </c>
      <c r="O8256" s="2">
        <v>39751</v>
      </c>
      <c r="P8256">
        <v>1</v>
      </c>
      <c r="Q8256">
        <v>36</v>
      </c>
      <c r="R8256" t="s">
        <v>6035</v>
      </c>
    </row>
    <row r="8257" spans="11:18" x14ac:dyDescent="0.25">
      <c r="K8257">
        <v>28113</v>
      </c>
      <c r="L8257">
        <v>5037</v>
      </c>
      <c r="M8257" t="s">
        <v>5429</v>
      </c>
      <c r="N8257" t="s">
        <v>9</v>
      </c>
      <c r="O8257" s="2">
        <v>41845.642337962963</v>
      </c>
      <c r="P8257">
        <v>1</v>
      </c>
      <c r="Q8257">
        <v>10</v>
      </c>
      <c r="R8257" t="s">
        <v>6035</v>
      </c>
    </row>
    <row r="8258" spans="11:18" x14ac:dyDescent="0.25">
      <c r="K8258">
        <v>6757</v>
      </c>
      <c r="L8258">
        <v>5060</v>
      </c>
      <c r="M8258" t="s">
        <v>5429</v>
      </c>
      <c r="N8258" t="s">
        <v>9</v>
      </c>
      <c r="O8258" s="2">
        <v>39758.504432870373</v>
      </c>
      <c r="P8258">
        <v>1</v>
      </c>
      <c r="Q8258">
        <v>43</v>
      </c>
      <c r="R8258" t="s">
        <v>6035</v>
      </c>
    </row>
    <row r="8259" spans="11:18" x14ac:dyDescent="0.25">
      <c r="K8259">
        <v>22117</v>
      </c>
      <c r="L8259">
        <v>5107</v>
      </c>
      <c r="M8259" t="s">
        <v>5429</v>
      </c>
      <c r="N8259" t="s">
        <v>9</v>
      </c>
      <c r="O8259" s="2">
        <v>41243.280613425923</v>
      </c>
      <c r="P8259">
        <v>1</v>
      </c>
      <c r="Q8259">
        <v>16</v>
      </c>
      <c r="R8259" t="s">
        <v>6035</v>
      </c>
    </row>
    <row r="8260" spans="11:18" x14ac:dyDescent="0.25">
      <c r="K8260">
        <v>18533</v>
      </c>
      <c r="L8260">
        <v>5136</v>
      </c>
      <c r="M8260" t="s">
        <v>5429</v>
      </c>
      <c r="N8260" t="s">
        <v>9</v>
      </c>
      <c r="O8260" s="2">
        <v>40884.38590277778</v>
      </c>
      <c r="P8260">
        <v>1</v>
      </c>
      <c r="Q8260">
        <v>5</v>
      </c>
      <c r="R8260" t="s">
        <v>6035</v>
      </c>
    </row>
    <row r="8261" spans="11:18" x14ac:dyDescent="0.25">
      <c r="K8261">
        <v>7783</v>
      </c>
      <c r="L8261">
        <v>5272</v>
      </c>
      <c r="M8261" t="s">
        <v>5429</v>
      </c>
      <c r="N8261" t="s">
        <v>9</v>
      </c>
      <c r="O8261" s="2">
        <v>39860.623645833337</v>
      </c>
      <c r="P8261">
        <v>1</v>
      </c>
      <c r="Q8261">
        <v>4</v>
      </c>
      <c r="R8261" t="s">
        <v>6035</v>
      </c>
    </row>
    <row r="8262" spans="11:18" x14ac:dyDescent="0.25">
      <c r="K8262">
        <v>6866</v>
      </c>
      <c r="L8262">
        <v>5290</v>
      </c>
      <c r="M8262" t="s">
        <v>5429</v>
      </c>
      <c r="N8262" t="s">
        <v>9</v>
      </c>
      <c r="O8262" s="2">
        <v>39765</v>
      </c>
      <c r="P8262">
        <v>1</v>
      </c>
      <c r="Q8262">
        <v>50</v>
      </c>
      <c r="R8262" t="s">
        <v>6035</v>
      </c>
    </row>
    <row r="8263" spans="11:18" x14ac:dyDescent="0.25">
      <c r="K8263">
        <v>13959</v>
      </c>
      <c r="L8263">
        <v>5374</v>
      </c>
      <c r="M8263" t="s">
        <v>5429</v>
      </c>
      <c r="N8263" t="s">
        <v>9</v>
      </c>
      <c r="O8263" s="2">
        <v>40421.632627314815</v>
      </c>
      <c r="P8263">
        <v>1</v>
      </c>
      <c r="Q8263">
        <v>48</v>
      </c>
      <c r="R8263" t="s">
        <v>6035</v>
      </c>
    </row>
    <row r="8264" spans="11:18" x14ac:dyDescent="0.25">
      <c r="K8264">
        <v>8004</v>
      </c>
      <c r="L8264">
        <v>5376</v>
      </c>
      <c r="M8264" t="s">
        <v>5429</v>
      </c>
      <c r="N8264" t="s">
        <v>9</v>
      </c>
      <c r="O8264" s="2">
        <v>39876.723935185182</v>
      </c>
      <c r="P8264">
        <v>1</v>
      </c>
      <c r="Q8264">
        <v>14</v>
      </c>
      <c r="R8264" t="s">
        <v>6035</v>
      </c>
    </row>
    <row r="8265" spans="11:18" x14ac:dyDescent="0.25">
      <c r="K8265">
        <v>13902</v>
      </c>
      <c r="L8265">
        <v>5382</v>
      </c>
      <c r="M8265" t="s">
        <v>5429</v>
      </c>
      <c r="N8265" t="s">
        <v>9</v>
      </c>
      <c r="O8265" s="2">
        <v>40415.684363425928</v>
      </c>
      <c r="P8265">
        <v>1</v>
      </c>
      <c r="Q8265">
        <v>12</v>
      </c>
      <c r="R8265" t="s">
        <v>6035</v>
      </c>
    </row>
    <row r="8266" spans="11:18" x14ac:dyDescent="0.25">
      <c r="K8266">
        <v>15542</v>
      </c>
      <c r="L8266">
        <v>5383</v>
      </c>
      <c r="M8266" t="s">
        <v>5429</v>
      </c>
      <c r="N8266" t="s">
        <v>9</v>
      </c>
      <c r="O8266" s="2">
        <v>40591.436435185184</v>
      </c>
      <c r="P8266">
        <v>1</v>
      </c>
      <c r="Q8266">
        <v>7</v>
      </c>
      <c r="R8266" t="s">
        <v>6035</v>
      </c>
    </row>
    <row r="8267" spans="11:18" x14ac:dyDescent="0.25">
      <c r="K8267">
        <v>23080</v>
      </c>
      <c r="L8267">
        <v>5400</v>
      </c>
      <c r="M8267" t="s">
        <v>5429</v>
      </c>
      <c r="N8267" t="s">
        <v>9</v>
      </c>
      <c r="O8267" s="2">
        <v>41359.526331018518</v>
      </c>
      <c r="P8267">
        <v>1</v>
      </c>
      <c r="Q8267">
        <v>46</v>
      </c>
      <c r="R8267" t="s">
        <v>6035</v>
      </c>
    </row>
    <row r="8268" spans="11:18" x14ac:dyDescent="0.25">
      <c r="K8268">
        <v>27460</v>
      </c>
      <c r="L8268">
        <v>5401</v>
      </c>
      <c r="M8268" t="s">
        <v>5429</v>
      </c>
      <c r="N8268" t="s">
        <v>9</v>
      </c>
      <c r="O8268" s="2">
        <v>41782.618958333333</v>
      </c>
      <c r="P8268">
        <v>1</v>
      </c>
      <c r="Q8268">
        <v>7</v>
      </c>
      <c r="R8268" t="s">
        <v>6035</v>
      </c>
    </row>
    <row r="8269" spans="11:18" x14ac:dyDescent="0.25">
      <c r="K8269">
        <v>23272</v>
      </c>
      <c r="L8269">
        <v>5402</v>
      </c>
      <c r="M8269" t="s">
        <v>5429</v>
      </c>
      <c r="N8269" t="s">
        <v>9</v>
      </c>
      <c r="O8269" s="2">
        <v>41379.671574074076</v>
      </c>
      <c r="P8269">
        <v>1</v>
      </c>
      <c r="Q8269">
        <v>24</v>
      </c>
      <c r="R8269" t="s">
        <v>6035</v>
      </c>
    </row>
    <row r="8270" spans="11:18" x14ac:dyDescent="0.25">
      <c r="K8270">
        <v>24376</v>
      </c>
      <c r="L8270">
        <v>5402</v>
      </c>
      <c r="M8270" t="s">
        <v>5429</v>
      </c>
      <c r="N8270" t="s">
        <v>9</v>
      </c>
      <c r="O8270" s="2">
        <v>41474.436643518522</v>
      </c>
      <c r="P8270">
        <v>1</v>
      </c>
      <c r="Q8270">
        <v>4</v>
      </c>
      <c r="R8270" t="s">
        <v>6035</v>
      </c>
    </row>
    <row r="8271" spans="11:18" x14ac:dyDescent="0.25">
      <c r="K8271">
        <v>19056</v>
      </c>
      <c r="L8271">
        <v>112</v>
      </c>
      <c r="M8271" t="s">
        <v>5429</v>
      </c>
      <c r="N8271" t="s">
        <v>9</v>
      </c>
      <c r="O8271" s="2">
        <v>40946.557546296295</v>
      </c>
      <c r="P8271">
        <v>1</v>
      </c>
      <c r="Q8271">
        <v>20</v>
      </c>
      <c r="R8271" t="s">
        <v>6033</v>
      </c>
    </row>
    <row r="8272" spans="11:18" x14ac:dyDescent="0.25">
      <c r="K8272">
        <v>11044</v>
      </c>
      <c r="L8272">
        <v>546</v>
      </c>
      <c r="M8272" t="s">
        <v>5429</v>
      </c>
      <c r="N8272" t="s">
        <v>9</v>
      </c>
      <c r="O8272" s="2">
        <v>40148.670706018522</v>
      </c>
      <c r="P8272">
        <v>1</v>
      </c>
      <c r="Q8272">
        <v>97</v>
      </c>
      <c r="R8272" t="s">
        <v>6033</v>
      </c>
    </row>
    <row r="8273" spans="11:18" x14ac:dyDescent="0.25">
      <c r="K8273">
        <v>14462</v>
      </c>
      <c r="L8273">
        <v>1169</v>
      </c>
      <c r="M8273" t="s">
        <v>5429</v>
      </c>
      <c r="N8273" t="s">
        <v>9</v>
      </c>
      <c r="O8273" s="2">
        <v>40473.479189814818</v>
      </c>
      <c r="P8273">
        <v>1</v>
      </c>
      <c r="Q8273">
        <v>10</v>
      </c>
      <c r="R8273" t="s">
        <v>6033</v>
      </c>
    </row>
    <row r="8274" spans="11:18" x14ac:dyDescent="0.25">
      <c r="K8274">
        <v>28099</v>
      </c>
      <c r="L8274">
        <v>1172</v>
      </c>
      <c r="M8274" t="s">
        <v>5429</v>
      </c>
      <c r="N8274" t="s">
        <v>9</v>
      </c>
      <c r="O8274" s="2">
        <v>41845.413564814815</v>
      </c>
      <c r="P8274">
        <v>1</v>
      </c>
      <c r="Q8274">
        <v>21</v>
      </c>
      <c r="R8274" t="s">
        <v>6033</v>
      </c>
    </row>
    <row r="8275" spans="11:18" x14ac:dyDescent="0.25">
      <c r="K8275">
        <v>17447</v>
      </c>
      <c r="L8275">
        <v>1728</v>
      </c>
      <c r="M8275" t="s">
        <v>5429</v>
      </c>
      <c r="N8275" t="s">
        <v>9</v>
      </c>
      <c r="O8275" s="2">
        <v>40779.504803240743</v>
      </c>
      <c r="P8275">
        <v>1</v>
      </c>
      <c r="Q8275">
        <v>14</v>
      </c>
      <c r="R8275" t="s">
        <v>6033</v>
      </c>
    </row>
    <row r="8276" spans="11:18" x14ac:dyDescent="0.25">
      <c r="K8276">
        <v>29718</v>
      </c>
      <c r="L8276">
        <v>1840</v>
      </c>
      <c r="M8276" t="s">
        <v>5429</v>
      </c>
      <c r="N8276" t="s">
        <v>9</v>
      </c>
      <c r="O8276" s="2">
        <v>41984.646932870368</v>
      </c>
      <c r="P8276">
        <v>1</v>
      </c>
      <c r="Q8276">
        <v>3</v>
      </c>
      <c r="R8276" t="s">
        <v>6033</v>
      </c>
    </row>
    <row r="8277" spans="11:18" x14ac:dyDescent="0.25">
      <c r="K8277">
        <v>29715</v>
      </c>
      <c r="L8277">
        <v>3126</v>
      </c>
      <c r="M8277" t="s">
        <v>5429</v>
      </c>
      <c r="N8277" t="s">
        <v>9</v>
      </c>
      <c r="O8277" s="2">
        <v>41984.646631944444</v>
      </c>
      <c r="P8277">
        <v>1</v>
      </c>
      <c r="Q8277">
        <v>3</v>
      </c>
      <c r="R8277" t="s">
        <v>6033</v>
      </c>
    </row>
    <row r="8278" spans="11:18" x14ac:dyDescent="0.25">
      <c r="K8278">
        <v>10353</v>
      </c>
      <c r="L8278">
        <v>3333</v>
      </c>
      <c r="M8278" t="s">
        <v>5429</v>
      </c>
      <c r="N8278" t="s">
        <v>9</v>
      </c>
      <c r="O8278" s="2">
        <v>40081.359780092593</v>
      </c>
      <c r="P8278">
        <v>1</v>
      </c>
      <c r="Q8278">
        <v>58</v>
      </c>
      <c r="R8278" t="s">
        <v>6033</v>
      </c>
    </row>
    <row r="8279" spans="11:18" x14ac:dyDescent="0.25">
      <c r="K8279">
        <v>17554</v>
      </c>
      <c r="L8279">
        <v>3705</v>
      </c>
      <c r="M8279" t="s">
        <v>5429</v>
      </c>
      <c r="N8279" t="s">
        <v>9</v>
      </c>
      <c r="O8279" s="2">
        <v>40788.664409722223</v>
      </c>
      <c r="P8279">
        <v>1</v>
      </c>
      <c r="Q8279">
        <v>57</v>
      </c>
      <c r="R8279" t="s">
        <v>6033</v>
      </c>
    </row>
    <row r="8280" spans="11:18" x14ac:dyDescent="0.25">
      <c r="K8280">
        <v>35790</v>
      </c>
      <c r="L8280">
        <v>3860</v>
      </c>
      <c r="M8280" t="s">
        <v>5429</v>
      </c>
      <c r="N8280" t="s">
        <v>9</v>
      </c>
      <c r="O8280" s="2">
        <v>42563.532986111109</v>
      </c>
      <c r="P8280">
        <v>1</v>
      </c>
      <c r="Q8280">
        <v>74</v>
      </c>
      <c r="R8280" t="s">
        <v>6033</v>
      </c>
    </row>
    <row r="8281" spans="11:18" x14ac:dyDescent="0.25">
      <c r="K8281">
        <v>9662</v>
      </c>
      <c r="L8281">
        <v>3874</v>
      </c>
      <c r="M8281" t="s">
        <v>5429</v>
      </c>
      <c r="N8281" t="s">
        <v>9</v>
      </c>
      <c r="O8281" s="2">
        <v>40022.686921296299</v>
      </c>
      <c r="P8281">
        <v>1</v>
      </c>
      <c r="Q8281">
        <v>15</v>
      </c>
      <c r="R8281" t="s">
        <v>6033</v>
      </c>
    </row>
    <row r="8282" spans="11:18" x14ac:dyDescent="0.25">
      <c r="K8282">
        <v>10335</v>
      </c>
      <c r="L8282">
        <v>3876</v>
      </c>
      <c r="M8282" t="s">
        <v>5429</v>
      </c>
      <c r="N8282" t="s">
        <v>9</v>
      </c>
      <c r="O8282" s="2">
        <v>40079.579652777778</v>
      </c>
      <c r="P8282">
        <v>1</v>
      </c>
      <c r="Q8282">
        <v>159</v>
      </c>
      <c r="R8282" t="s">
        <v>6033</v>
      </c>
    </row>
    <row r="8283" spans="11:18" x14ac:dyDescent="0.25">
      <c r="K8283">
        <v>12186</v>
      </c>
      <c r="L8283">
        <v>3879</v>
      </c>
      <c r="M8283" t="s">
        <v>5429</v>
      </c>
      <c r="N8283" t="s">
        <v>9</v>
      </c>
      <c r="O8283" s="2">
        <v>40268.552361111113</v>
      </c>
      <c r="P8283">
        <v>1</v>
      </c>
      <c r="Q8283">
        <v>43</v>
      </c>
      <c r="R8283" t="s">
        <v>6033</v>
      </c>
    </row>
    <row r="8284" spans="11:18" x14ac:dyDescent="0.25">
      <c r="K8284">
        <v>19664</v>
      </c>
      <c r="L8284">
        <v>3955</v>
      </c>
      <c r="M8284" t="s">
        <v>5429</v>
      </c>
      <c r="N8284" t="s">
        <v>9</v>
      </c>
      <c r="O8284" s="2">
        <v>41018.475810185184</v>
      </c>
      <c r="P8284">
        <v>1</v>
      </c>
      <c r="Q8284">
        <v>2</v>
      </c>
      <c r="R8284" t="s">
        <v>6033</v>
      </c>
    </row>
    <row r="8285" spans="11:18" x14ac:dyDescent="0.25">
      <c r="K8285">
        <v>14081</v>
      </c>
      <c r="L8285">
        <v>3965</v>
      </c>
      <c r="M8285" t="s">
        <v>5429</v>
      </c>
      <c r="N8285" t="s">
        <v>9</v>
      </c>
      <c r="O8285" s="2">
        <v>40431.496921296297</v>
      </c>
      <c r="P8285">
        <v>1</v>
      </c>
      <c r="Q8285">
        <v>31</v>
      </c>
      <c r="R8285" t="s">
        <v>6033</v>
      </c>
    </row>
    <row r="8286" spans="11:18" x14ac:dyDescent="0.25">
      <c r="K8286">
        <v>10845</v>
      </c>
      <c r="L8286">
        <v>4048</v>
      </c>
      <c r="M8286" t="s">
        <v>5429</v>
      </c>
      <c r="N8286" t="s">
        <v>9</v>
      </c>
      <c r="O8286" s="2">
        <v>40128.652430555558</v>
      </c>
      <c r="P8286">
        <v>1</v>
      </c>
      <c r="Q8286">
        <v>69</v>
      </c>
      <c r="R8286" t="s">
        <v>6033</v>
      </c>
    </row>
    <row r="8287" spans="11:18" x14ac:dyDescent="0.25">
      <c r="K8287">
        <v>13599</v>
      </c>
      <c r="L8287">
        <v>4087</v>
      </c>
      <c r="M8287" t="s">
        <v>5429</v>
      </c>
      <c r="N8287" t="s">
        <v>9</v>
      </c>
      <c r="O8287" s="2">
        <v>40393.676805555559</v>
      </c>
      <c r="P8287">
        <v>1</v>
      </c>
      <c r="Q8287">
        <v>27</v>
      </c>
      <c r="R8287" t="s">
        <v>6033</v>
      </c>
    </row>
    <row r="8288" spans="11:18" x14ac:dyDescent="0.25">
      <c r="K8288">
        <v>13669</v>
      </c>
      <c r="L8288">
        <v>4095</v>
      </c>
      <c r="M8288" t="s">
        <v>5429</v>
      </c>
      <c r="N8288" t="s">
        <v>9</v>
      </c>
      <c r="O8288" s="2">
        <v>40396.54314814815</v>
      </c>
      <c r="P8288">
        <v>1</v>
      </c>
      <c r="Q8288">
        <v>16</v>
      </c>
      <c r="R8288" t="s">
        <v>6033</v>
      </c>
    </row>
    <row r="8289" spans="11:18" x14ac:dyDescent="0.25">
      <c r="K8289">
        <v>8019</v>
      </c>
      <c r="L8289">
        <v>4110</v>
      </c>
      <c r="M8289" t="s">
        <v>5429</v>
      </c>
      <c r="N8289" t="s">
        <v>9</v>
      </c>
      <c r="O8289" s="2">
        <v>39877.508888888886</v>
      </c>
      <c r="P8289">
        <v>1</v>
      </c>
      <c r="Q8289">
        <v>44</v>
      </c>
      <c r="R8289" t="s">
        <v>6033</v>
      </c>
    </row>
    <row r="8290" spans="11:18" x14ac:dyDescent="0.25">
      <c r="K8290">
        <v>9314</v>
      </c>
      <c r="L8290">
        <v>4143</v>
      </c>
      <c r="M8290" t="s">
        <v>5429</v>
      </c>
      <c r="N8290" t="s">
        <v>9</v>
      </c>
      <c r="O8290" s="2">
        <v>39994.710717592592</v>
      </c>
      <c r="P8290">
        <v>1</v>
      </c>
      <c r="Q8290">
        <v>33</v>
      </c>
      <c r="R8290" t="s">
        <v>6033</v>
      </c>
    </row>
    <row r="8291" spans="11:18" x14ac:dyDescent="0.25">
      <c r="K8291">
        <v>7981</v>
      </c>
      <c r="L8291">
        <v>4166</v>
      </c>
      <c r="M8291" t="s">
        <v>5429</v>
      </c>
      <c r="N8291" t="s">
        <v>9</v>
      </c>
      <c r="O8291" s="2">
        <v>39876.549039351848</v>
      </c>
      <c r="P8291">
        <v>1</v>
      </c>
      <c r="Q8291">
        <v>42</v>
      </c>
      <c r="R8291" t="s">
        <v>6033</v>
      </c>
    </row>
    <row r="8292" spans="11:18" x14ac:dyDescent="0.25">
      <c r="K8292">
        <v>17851</v>
      </c>
      <c r="L8292">
        <v>4168</v>
      </c>
      <c r="M8292" t="s">
        <v>5429</v>
      </c>
      <c r="N8292" t="s">
        <v>9</v>
      </c>
      <c r="O8292" s="2">
        <v>40819.6877662037</v>
      </c>
      <c r="P8292">
        <v>1</v>
      </c>
      <c r="Q8292">
        <v>12</v>
      </c>
      <c r="R8292" t="s">
        <v>6033</v>
      </c>
    </row>
    <row r="8293" spans="11:18" x14ac:dyDescent="0.25">
      <c r="K8293">
        <v>7516</v>
      </c>
      <c r="L8293">
        <v>4172</v>
      </c>
      <c r="M8293" t="s">
        <v>5429</v>
      </c>
      <c r="N8293" t="s">
        <v>9</v>
      </c>
      <c r="O8293" s="2">
        <v>39833.686145833337</v>
      </c>
      <c r="P8293">
        <v>1</v>
      </c>
      <c r="Q8293">
        <v>15</v>
      </c>
      <c r="R8293" t="s">
        <v>6033</v>
      </c>
    </row>
    <row r="8294" spans="11:18" x14ac:dyDescent="0.25">
      <c r="K8294">
        <v>19618</v>
      </c>
      <c r="L8294">
        <v>4200</v>
      </c>
      <c r="M8294" t="s">
        <v>5429</v>
      </c>
      <c r="N8294" t="s">
        <v>9</v>
      </c>
      <c r="O8294" s="2">
        <v>41016.534849537034</v>
      </c>
      <c r="P8294">
        <v>1</v>
      </c>
      <c r="Q8294">
        <v>104</v>
      </c>
      <c r="R8294" t="s">
        <v>6033</v>
      </c>
    </row>
    <row r="8295" spans="11:18" x14ac:dyDescent="0.25">
      <c r="K8295">
        <v>11411</v>
      </c>
      <c r="L8295">
        <v>4222</v>
      </c>
      <c r="M8295" t="s">
        <v>5429</v>
      </c>
      <c r="N8295" t="s">
        <v>9</v>
      </c>
      <c r="O8295" s="2">
        <v>40191.678564814814</v>
      </c>
      <c r="P8295">
        <v>1</v>
      </c>
      <c r="Q8295">
        <v>55</v>
      </c>
      <c r="R8295" t="s">
        <v>6033</v>
      </c>
    </row>
    <row r="8296" spans="11:18" x14ac:dyDescent="0.25">
      <c r="K8296">
        <v>11284</v>
      </c>
      <c r="L8296">
        <v>4235</v>
      </c>
      <c r="M8296" t="s">
        <v>5429</v>
      </c>
      <c r="N8296" t="s">
        <v>9</v>
      </c>
      <c r="O8296" s="2">
        <v>40170.626863425925</v>
      </c>
      <c r="P8296">
        <v>1</v>
      </c>
      <c r="Q8296">
        <v>12</v>
      </c>
      <c r="R8296" t="s">
        <v>6033</v>
      </c>
    </row>
    <row r="8297" spans="11:18" x14ac:dyDescent="0.25">
      <c r="K8297">
        <v>9117</v>
      </c>
      <c r="L8297">
        <v>4264</v>
      </c>
      <c r="M8297" t="s">
        <v>5429</v>
      </c>
      <c r="N8297" t="s">
        <v>9</v>
      </c>
      <c r="O8297" s="2">
        <v>39976.688275462962</v>
      </c>
      <c r="P8297">
        <v>1</v>
      </c>
      <c r="Q8297">
        <v>28</v>
      </c>
      <c r="R8297" t="s">
        <v>6033</v>
      </c>
    </row>
    <row r="8298" spans="11:18" x14ac:dyDescent="0.25">
      <c r="K8298">
        <v>15094</v>
      </c>
      <c r="L8298">
        <v>4268</v>
      </c>
      <c r="M8298" t="s">
        <v>5429</v>
      </c>
      <c r="N8298" t="s">
        <v>9</v>
      </c>
      <c r="O8298" s="2">
        <v>40533.66946759259</v>
      </c>
      <c r="P8298">
        <v>1</v>
      </c>
      <c r="Q8298">
        <v>34</v>
      </c>
      <c r="R8298" t="s">
        <v>6033</v>
      </c>
    </row>
    <row r="8299" spans="11:18" x14ac:dyDescent="0.25">
      <c r="K8299">
        <v>18218</v>
      </c>
      <c r="L8299">
        <v>4268</v>
      </c>
      <c r="M8299" t="s">
        <v>5429</v>
      </c>
      <c r="N8299" t="s">
        <v>9</v>
      </c>
      <c r="O8299" s="2">
        <v>40854.443749999999</v>
      </c>
      <c r="P8299">
        <v>1</v>
      </c>
      <c r="Q8299">
        <v>18</v>
      </c>
      <c r="R8299" t="s">
        <v>6033</v>
      </c>
    </row>
    <row r="8300" spans="11:18" x14ac:dyDescent="0.25">
      <c r="K8300">
        <v>12858</v>
      </c>
      <c r="L8300">
        <v>4285</v>
      </c>
      <c r="M8300" t="s">
        <v>5429</v>
      </c>
      <c r="N8300" t="s">
        <v>9</v>
      </c>
      <c r="O8300" s="2">
        <v>40331.692835648151</v>
      </c>
      <c r="P8300">
        <v>1</v>
      </c>
      <c r="Q8300">
        <v>104</v>
      </c>
      <c r="R8300" t="s">
        <v>6033</v>
      </c>
    </row>
    <row r="8301" spans="11:18" x14ac:dyDescent="0.25">
      <c r="K8301">
        <v>11291</v>
      </c>
      <c r="L8301">
        <v>4314</v>
      </c>
      <c r="M8301" t="s">
        <v>5429</v>
      </c>
      <c r="N8301" t="s">
        <v>9</v>
      </c>
      <c r="O8301" s="2">
        <v>40170.655497685184</v>
      </c>
      <c r="P8301">
        <v>1</v>
      </c>
      <c r="Q8301">
        <v>13</v>
      </c>
      <c r="R8301" t="s">
        <v>6033</v>
      </c>
    </row>
    <row r="8302" spans="11:18" x14ac:dyDescent="0.25">
      <c r="K8302">
        <v>9422</v>
      </c>
      <c r="L8302">
        <v>4319</v>
      </c>
      <c r="M8302" t="s">
        <v>5429</v>
      </c>
      <c r="N8302" t="s">
        <v>9</v>
      </c>
      <c r="O8302" s="2">
        <v>40004.419791666667</v>
      </c>
      <c r="P8302">
        <v>1</v>
      </c>
      <c r="Q8302">
        <v>106</v>
      </c>
      <c r="R8302" t="s">
        <v>6033</v>
      </c>
    </row>
    <row r="8303" spans="11:18" x14ac:dyDescent="0.25">
      <c r="K8303">
        <v>11056</v>
      </c>
      <c r="L8303">
        <v>4330</v>
      </c>
      <c r="M8303" t="s">
        <v>5429</v>
      </c>
      <c r="N8303" t="s">
        <v>9</v>
      </c>
      <c r="O8303" s="2">
        <v>40149.689942129633</v>
      </c>
      <c r="P8303">
        <v>1</v>
      </c>
      <c r="Q8303">
        <v>13</v>
      </c>
      <c r="R8303" t="s">
        <v>6033</v>
      </c>
    </row>
    <row r="8304" spans="11:18" x14ac:dyDescent="0.25">
      <c r="K8304">
        <v>11039</v>
      </c>
      <c r="L8304">
        <v>4342</v>
      </c>
      <c r="M8304" t="s">
        <v>5429</v>
      </c>
      <c r="N8304" t="s">
        <v>9</v>
      </c>
      <c r="O8304" s="2">
        <v>40148.641875000001</v>
      </c>
      <c r="P8304">
        <v>1</v>
      </c>
      <c r="Q8304">
        <v>12</v>
      </c>
      <c r="R8304" t="s">
        <v>6033</v>
      </c>
    </row>
    <row r="8305" spans="11:18" x14ac:dyDescent="0.25">
      <c r="K8305">
        <v>11413</v>
      </c>
      <c r="L8305">
        <v>4359</v>
      </c>
      <c r="M8305" t="s">
        <v>5429</v>
      </c>
      <c r="N8305" t="s">
        <v>9</v>
      </c>
      <c r="O8305" s="2">
        <v>40191.708564814813</v>
      </c>
      <c r="P8305">
        <v>1</v>
      </c>
      <c r="Q8305">
        <v>27</v>
      </c>
      <c r="R8305" t="s">
        <v>6033</v>
      </c>
    </row>
    <row r="8306" spans="11:18" x14ac:dyDescent="0.25">
      <c r="K8306">
        <v>11305</v>
      </c>
      <c r="L8306">
        <v>4362</v>
      </c>
      <c r="M8306" t="s">
        <v>5429</v>
      </c>
      <c r="N8306" t="s">
        <v>9</v>
      </c>
      <c r="O8306" s="2">
        <v>40170.717951388891</v>
      </c>
      <c r="P8306">
        <v>1</v>
      </c>
      <c r="Q8306">
        <v>6</v>
      </c>
      <c r="R8306" t="s">
        <v>6033</v>
      </c>
    </row>
    <row r="8307" spans="11:18" x14ac:dyDescent="0.25">
      <c r="K8307">
        <v>11302</v>
      </c>
      <c r="L8307">
        <v>4363</v>
      </c>
      <c r="M8307" t="s">
        <v>5429</v>
      </c>
      <c r="N8307" t="s">
        <v>9</v>
      </c>
      <c r="O8307" s="2">
        <v>40170.704629629632</v>
      </c>
      <c r="P8307">
        <v>1</v>
      </c>
      <c r="Q8307">
        <v>6</v>
      </c>
      <c r="R8307" t="s">
        <v>6033</v>
      </c>
    </row>
    <row r="8308" spans="11:18" x14ac:dyDescent="0.25">
      <c r="K8308">
        <v>11301</v>
      </c>
      <c r="L8308">
        <v>4364</v>
      </c>
      <c r="M8308" t="s">
        <v>5429</v>
      </c>
      <c r="N8308" t="s">
        <v>9</v>
      </c>
      <c r="O8308" s="2">
        <v>40170.702951388892</v>
      </c>
      <c r="P8308">
        <v>1</v>
      </c>
      <c r="Q8308">
        <v>6</v>
      </c>
      <c r="R8308" t="s">
        <v>6033</v>
      </c>
    </row>
    <row r="8309" spans="11:18" x14ac:dyDescent="0.25">
      <c r="K8309">
        <v>34517</v>
      </c>
      <c r="L8309">
        <v>4446</v>
      </c>
      <c r="M8309" t="s">
        <v>5429</v>
      </c>
      <c r="N8309" t="s">
        <v>9</v>
      </c>
      <c r="O8309" s="2">
        <v>42444.558553240742</v>
      </c>
      <c r="P8309">
        <v>1</v>
      </c>
      <c r="Q8309">
        <v>22</v>
      </c>
      <c r="R8309" t="s">
        <v>6033</v>
      </c>
    </row>
    <row r="8310" spans="11:18" x14ac:dyDescent="0.25">
      <c r="K8310">
        <v>8634</v>
      </c>
      <c r="L8310">
        <v>4464</v>
      </c>
      <c r="M8310" t="s">
        <v>5429</v>
      </c>
      <c r="N8310" t="s">
        <v>9</v>
      </c>
      <c r="O8310" s="2">
        <v>39934.675208333334</v>
      </c>
      <c r="P8310">
        <v>1</v>
      </c>
      <c r="Q8310">
        <v>219</v>
      </c>
      <c r="R8310" t="s">
        <v>6033</v>
      </c>
    </row>
    <row r="8311" spans="11:18" x14ac:dyDescent="0.25">
      <c r="K8311">
        <v>7794</v>
      </c>
      <c r="L8311">
        <v>4466</v>
      </c>
      <c r="M8311" t="s">
        <v>5429</v>
      </c>
      <c r="N8311" t="s">
        <v>9</v>
      </c>
      <c r="O8311" s="2">
        <v>39860.712650462963</v>
      </c>
      <c r="P8311">
        <v>1</v>
      </c>
      <c r="Q8311">
        <v>94</v>
      </c>
      <c r="R8311" t="s">
        <v>6033</v>
      </c>
    </row>
    <row r="8312" spans="11:18" x14ac:dyDescent="0.25">
      <c r="K8312">
        <v>9672</v>
      </c>
      <c r="L8312">
        <v>4479</v>
      </c>
      <c r="M8312" t="s">
        <v>5429</v>
      </c>
      <c r="N8312" t="s">
        <v>9</v>
      </c>
      <c r="O8312" s="2">
        <v>40023.379699074074</v>
      </c>
      <c r="P8312">
        <v>1</v>
      </c>
      <c r="Q8312">
        <v>277</v>
      </c>
      <c r="R8312" t="s">
        <v>6033</v>
      </c>
    </row>
    <row r="8313" spans="11:18" x14ac:dyDescent="0.25">
      <c r="K8313">
        <v>16234</v>
      </c>
      <c r="L8313">
        <v>4641</v>
      </c>
      <c r="M8313" t="s">
        <v>5429</v>
      </c>
      <c r="N8313" t="s">
        <v>9</v>
      </c>
      <c r="O8313" s="2">
        <v>40668.625532407408</v>
      </c>
      <c r="P8313">
        <v>1</v>
      </c>
      <c r="Q8313">
        <v>3</v>
      </c>
      <c r="R8313" t="s">
        <v>6033</v>
      </c>
    </row>
    <row r="8314" spans="11:18" x14ac:dyDescent="0.25">
      <c r="K8314">
        <v>32079</v>
      </c>
      <c r="L8314">
        <v>4706</v>
      </c>
      <c r="M8314" t="s">
        <v>5429</v>
      </c>
      <c r="N8314" t="s">
        <v>9</v>
      </c>
      <c r="O8314" s="2">
        <v>42237.473136574074</v>
      </c>
      <c r="P8314">
        <v>1</v>
      </c>
      <c r="Q8314">
        <v>66</v>
      </c>
      <c r="R8314" t="s">
        <v>6033</v>
      </c>
    </row>
    <row r="8315" spans="11:18" x14ac:dyDescent="0.25">
      <c r="K8315">
        <v>35420</v>
      </c>
      <c r="L8315">
        <v>4706</v>
      </c>
      <c r="M8315" t="s">
        <v>5429</v>
      </c>
      <c r="N8315" t="s">
        <v>9</v>
      </c>
      <c r="O8315" s="2">
        <v>42535.551319444443</v>
      </c>
      <c r="P8315">
        <v>1</v>
      </c>
      <c r="Q8315">
        <v>49</v>
      </c>
      <c r="R8315" t="s">
        <v>6033</v>
      </c>
    </row>
    <row r="8316" spans="11:18" x14ac:dyDescent="0.25">
      <c r="K8316">
        <v>39920</v>
      </c>
      <c r="L8316">
        <v>4706</v>
      </c>
      <c r="M8316" t="s">
        <v>5429</v>
      </c>
      <c r="N8316" t="s">
        <v>9</v>
      </c>
      <c r="O8316" s="2">
        <v>42947.645891203705</v>
      </c>
      <c r="P8316">
        <v>1</v>
      </c>
      <c r="Q8316">
        <v>73</v>
      </c>
      <c r="R8316" t="s">
        <v>6033</v>
      </c>
    </row>
    <row r="8317" spans="11:18" x14ac:dyDescent="0.25">
      <c r="K8317">
        <v>10377</v>
      </c>
      <c r="L8317">
        <v>4768</v>
      </c>
      <c r="M8317" t="s">
        <v>5429</v>
      </c>
      <c r="N8317" t="s">
        <v>9</v>
      </c>
      <c r="O8317" s="2">
        <v>40081.645833333336</v>
      </c>
      <c r="P8317">
        <v>1</v>
      </c>
      <c r="Q8317">
        <v>78</v>
      </c>
      <c r="R8317" t="s">
        <v>6033</v>
      </c>
    </row>
    <row r="8318" spans="11:18" x14ac:dyDescent="0.25">
      <c r="K8318">
        <v>15480</v>
      </c>
      <c r="L8318">
        <v>4774</v>
      </c>
      <c r="M8318" t="s">
        <v>5429</v>
      </c>
      <c r="N8318" t="s">
        <v>9</v>
      </c>
      <c r="O8318" s="2">
        <v>40585.444884259261</v>
      </c>
      <c r="P8318">
        <v>1</v>
      </c>
      <c r="Q8318">
        <v>9</v>
      </c>
      <c r="R8318" t="s">
        <v>6033</v>
      </c>
    </row>
    <row r="8319" spans="11:18" x14ac:dyDescent="0.25">
      <c r="K8319">
        <v>16867</v>
      </c>
      <c r="L8319">
        <v>4808</v>
      </c>
      <c r="M8319" t="s">
        <v>5429</v>
      </c>
      <c r="N8319" t="s">
        <v>9</v>
      </c>
      <c r="O8319" s="2">
        <v>40724.704895833333</v>
      </c>
      <c r="P8319">
        <v>1</v>
      </c>
      <c r="Q8319">
        <v>6</v>
      </c>
      <c r="R8319" t="s">
        <v>6033</v>
      </c>
    </row>
    <row r="8320" spans="11:18" x14ac:dyDescent="0.25">
      <c r="K8320">
        <v>21545</v>
      </c>
      <c r="L8320">
        <v>4938</v>
      </c>
      <c r="M8320" t="s">
        <v>5429</v>
      </c>
      <c r="N8320" t="s">
        <v>9</v>
      </c>
      <c r="O8320" s="2">
        <v>41194.3518287037</v>
      </c>
      <c r="P8320">
        <v>1</v>
      </c>
      <c r="Q8320">
        <v>25</v>
      </c>
      <c r="R8320" t="s">
        <v>6033</v>
      </c>
    </row>
    <row r="8321" spans="11:18" x14ac:dyDescent="0.25">
      <c r="K8321">
        <v>9832</v>
      </c>
      <c r="L8321">
        <v>4946</v>
      </c>
      <c r="M8321" t="s">
        <v>5429</v>
      </c>
      <c r="N8321" t="s">
        <v>9</v>
      </c>
      <c r="O8321" s="2">
        <v>40030.655138888891</v>
      </c>
      <c r="P8321">
        <v>1</v>
      </c>
      <c r="Q8321">
        <v>26</v>
      </c>
      <c r="R8321" t="s">
        <v>6033</v>
      </c>
    </row>
    <row r="8322" spans="11:18" x14ac:dyDescent="0.25">
      <c r="K8322">
        <v>7953</v>
      </c>
      <c r="L8322">
        <v>4953</v>
      </c>
      <c r="M8322" t="s">
        <v>5429</v>
      </c>
      <c r="N8322" t="s">
        <v>9</v>
      </c>
      <c r="O8322" s="2">
        <v>39875.611435185187</v>
      </c>
      <c r="P8322">
        <v>1</v>
      </c>
      <c r="Q8322">
        <v>13</v>
      </c>
      <c r="R8322" t="s">
        <v>6033</v>
      </c>
    </row>
    <row r="8323" spans="11:18" x14ac:dyDescent="0.25">
      <c r="K8323">
        <v>9316</v>
      </c>
      <c r="L8323">
        <v>5026</v>
      </c>
      <c r="M8323" t="s">
        <v>5429</v>
      </c>
      <c r="N8323" t="s">
        <v>9</v>
      </c>
      <c r="O8323" s="2">
        <v>39995.359212962961</v>
      </c>
      <c r="P8323">
        <v>1</v>
      </c>
      <c r="Q8323">
        <v>48</v>
      </c>
      <c r="R8323" t="s">
        <v>6033</v>
      </c>
    </row>
    <row r="8324" spans="11:18" x14ac:dyDescent="0.25">
      <c r="K8324">
        <v>8195</v>
      </c>
      <c r="L8324">
        <v>5037</v>
      </c>
      <c r="M8324" t="s">
        <v>5429</v>
      </c>
      <c r="N8324" t="s">
        <v>9</v>
      </c>
      <c r="O8324" s="2">
        <v>39892.392511574071</v>
      </c>
      <c r="P8324">
        <v>1</v>
      </c>
      <c r="Q8324">
        <v>177</v>
      </c>
      <c r="R8324" t="s">
        <v>6033</v>
      </c>
    </row>
    <row r="8325" spans="11:18" x14ac:dyDescent="0.25">
      <c r="K8325">
        <v>10558</v>
      </c>
      <c r="L8325">
        <v>5133</v>
      </c>
      <c r="M8325" t="s">
        <v>5429</v>
      </c>
      <c r="N8325" t="s">
        <v>9</v>
      </c>
      <c r="O8325" s="2">
        <v>40100.636296296296</v>
      </c>
      <c r="P8325">
        <v>1</v>
      </c>
      <c r="Q8325">
        <v>14</v>
      </c>
      <c r="R8325" t="s">
        <v>6033</v>
      </c>
    </row>
    <row r="8326" spans="11:18" x14ac:dyDescent="0.25">
      <c r="K8326">
        <v>11598</v>
      </c>
      <c r="L8326">
        <v>5136</v>
      </c>
      <c r="M8326" t="s">
        <v>5429</v>
      </c>
      <c r="N8326" t="s">
        <v>9</v>
      </c>
      <c r="O8326" s="2">
        <v>40212.697233796294</v>
      </c>
      <c r="P8326">
        <v>1</v>
      </c>
      <c r="Q8326">
        <v>79</v>
      </c>
      <c r="R8326" t="s">
        <v>6033</v>
      </c>
    </row>
    <row r="8327" spans="11:18" x14ac:dyDescent="0.25">
      <c r="K8327">
        <v>10652</v>
      </c>
      <c r="L8327">
        <v>5181</v>
      </c>
      <c r="M8327" t="s">
        <v>5429</v>
      </c>
      <c r="N8327" t="s">
        <v>9</v>
      </c>
      <c r="O8327" s="2">
        <v>40109.402928240743</v>
      </c>
      <c r="P8327">
        <v>1</v>
      </c>
      <c r="Q8327">
        <v>79</v>
      </c>
      <c r="R8327" t="s">
        <v>6033</v>
      </c>
    </row>
    <row r="8328" spans="11:18" x14ac:dyDescent="0.25">
      <c r="K8328">
        <v>10846</v>
      </c>
      <c r="L8328">
        <v>5216</v>
      </c>
      <c r="M8328" t="s">
        <v>5429</v>
      </c>
      <c r="N8328" t="s">
        <v>9</v>
      </c>
      <c r="O8328" s="2">
        <v>40128.655706018515</v>
      </c>
      <c r="P8328">
        <v>1</v>
      </c>
      <c r="Q8328">
        <v>13</v>
      </c>
      <c r="R8328" t="s">
        <v>6033</v>
      </c>
    </row>
    <row r="8329" spans="11:18" x14ac:dyDescent="0.25">
      <c r="K8329">
        <v>12219</v>
      </c>
      <c r="L8329">
        <v>5242</v>
      </c>
      <c r="M8329" t="s">
        <v>5429</v>
      </c>
      <c r="N8329" t="s">
        <v>9</v>
      </c>
      <c r="O8329" s="2">
        <v>40274.645208333335</v>
      </c>
      <c r="P8329">
        <v>1</v>
      </c>
      <c r="Q8329">
        <v>166</v>
      </c>
      <c r="R8329" t="s">
        <v>6033</v>
      </c>
    </row>
    <row r="8330" spans="11:18" x14ac:dyDescent="0.25">
      <c r="K8330">
        <v>8191</v>
      </c>
      <c r="L8330">
        <v>5258</v>
      </c>
      <c r="M8330" t="s">
        <v>5429</v>
      </c>
      <c r="N8330" t="s">
        <v>9</v>
      </c>
      <c r="O8330" s="2">
        <v>39892.357291666667</v>
      </c>
      <c r="P8330">
        <v>1</v>
      </c>
      <c r="Q8330">
        <v>24</v>
      </c>
      <c r="R8330" t="s">
        <v>6033</v>
      </c>
    </row>
    <row r="8331" spans="11:18" x14ac:dyDescent="0.25">
      <c r="K8331">
        <v>41895</v>
      </c>
      <c r="L8331">
        <v>5258</v>
      </c>
      <c r="M8331" t="s">
        <v>5429</v>
      </c>
      <c r="N8331" t="s">
        <v>9</v>
      </c>
      <c r="O8331" s="2">
        <v>43110.443159722221</v>
      </c>
      <c r="P8331">
        <v>1</v>
      </c>
      <c r="Q8331">
        <v>317</v>
      </c>
      <c r="R8331" t="s">
        <v>6033</v>
      </c>
    </row>
    <row r="8332" spans="11:18" x14ac:dyDescent="0.25">
      <c r="K8332">
        <v>12484</v>
      </c>
      <c r="L8332">
        <v>5273</v>
      </c>
      <c r="M8332" t="s">
        <v>5429</v>
      </c>
      <c r="N8332" t="s">
        <v>9</v>
      </c>
      <c r="O8332" s="2">
        <v>40298.706180555557</v>
      </c>
      <c r="P8332">
        <v>1</v>
      </c>
      <c r="Q8332">
        <v>43</v>
      </c>
      <c r="R8332" t="s">
        <v>6033</v>
      </c>
    </row>
    <row r="8333" spans="11:18" x14ac:dyDescent="0.25">
      <c r="K8333">
        <v>32155</v>
      </c>
      <c r="L8333">
        <v>5275</v>
      </c>
      <c r="M8333" t="s">
        <v>5429</v>
      </c>
      <c r="N8333" t="s">
        <v>9</v>
      </c>
      <c r="O8333" s="2">
        <v>42243.664525462962</v>
      </c>
      <c r="P8333">
        <v>1</v>
      </c>
      <c r="Q8333">
        <v>8</v>
      </c>
      <c r="R8333" t="s">
        <v>6033</v>
      </c>
    </row>
    <row r="8334" spans="11:18" x14ac:dyDescent="0.25">
      <c r="K8334">
        <v>9595</v>
      </c>
      <c r="L8334">
        <v>5335</v>
      </c>
      <c r="M8334" t="s">
        <v>5429</v>
      </c>
      <c r="N8334" t="s">
        <v>9</v>
      </c>
      <c r="O8334" s="2">
        <v>40016.640150462961</v>
      </c>
      <c r="P8334">
        <v>1</v>
      </c>
      <c r="Q8334">
        <v>301</v>
      </c>
      <c r="R8334" t="s">
        <v>6033</v>
      </c>
    </row>
    <row r="8335" spans="11:18" x14ac:dyDescent="0.25">
      <c r="K8335">
        <v>7960</v>
      </c>
      <c r="L8335">
        <v>5340</v>
      </c>
      <c r="M8335" t="s">
        <v>5429</v>
      </c>
      <c r="N8335" t="s">
        <v>9</v>
      </c>
      <c r="O8335" s="2">
        <v>39875.617418981485</v>
      </c>
      <c r="P8335">
        <v>1</v>
      </c>
      <c r="Q8335">
        <v>46</v>
      </c>
      <c r="R8335" t="s">
        <v>6033</v>
      </c>
    </row>
    <row r="8336" spans="11:18" x14ac:dyDescent="0.25">
      <c r="K8336">
        <v>7992</v>
      </c>
      <c r="L8336">
        <v>5347</v>
      </c>
      <c r="M8336" t="s">
        <v>5429</v>
      </c>
      <c r="N8336" t="s">
        <v>9</v>
      </c>
      <c r="O8336" s="2">
        <v>39876.614942129629</v>
      </c>
      <c r="P8336">
        <v>1</v>
      </c>
      <c r="Q8336">
        <v>6</v>
      </c>
      <c r="R8336" t="s">
        <v>6033</v>
      </c>
    </row>
    <row r="8337" spans="11:18" x14ac:dyDescent="0.25">
      <c r="K8337">
        <v>12852</v>
      </c>
      <c r="L8337">
        <v>5359</v>
      </c>
      <c r="M8337" t="s">
        <v>5429</v>
      </c>
      <c r="N8337" t="s">
        <v>9</v>
      </c>
      <c r="O8337" s="2">
        <v>40331.678506944445</v>
      </c>
      <c r="P8337">
        <v>1</v>
      </c>
      <c r="Q8337">
        <v>20</v>
      </c>
      <c r="R8337" t="s">
        <v>6033</v>
      </c>
    </row>
    <row r="8338" spans="11:18" x14ac:dyDescent="0.25">
      <c r="K8338">
        <v>8312</v>
      </c>
      <c r="L8338">
        <v>5364</v>
      </c>
      <c r="M8338" t="s">
        <v>5429</v>
      </c>
      <c r="N8338" t="s">
        <v>9</v>
      </c>
      <c r="O8338" s="2">
        <v>39906.750150462962</v>
      </c>
      <c r="P8338">
        <v>1</v>
      </c>
      <c r="Q8338">
        <v>68</v>
      </c>
      <c r="R8338" t="s">
        <v>6033</v>
      </c>
    </row>
    <row r="8339" spans="11:18" x14ac:dyDescent="0.25">
      <c r="K8339">
        <v>7902</v>
      </c>
      <c r="L8339">
        <v>5372</v>
      </c>
      <c r="M8339" t="s">
        <v>5429</v>
      </c>
      <c r="N8339" t="s">
        <v>9</v>
      </c>
      <c r="O8339" s="2">
        <v>39869.433344907404</v>
      </c>
      <c r="P8339">
        <v>1</v>
      </c>
      <c r="Q8339">
        <v>26</v>
      </c>
      <c r="R8339" t="s">
        <v>6033</v>
      </c>
    </row>
    <row r="8340" spans="11:18" x14ac:dyDescent="0.25">
      <c r="K8340">
        <v>7689</v>
      </c>
      <c r="L8340">
        <v>5400</v>
      </c>
      <c r="M8340" t="s">
        <v>5429</v>
      </c>
      <c r="N8340" t="s">
        <v>9</v>
      </c>
      <c r="O8340" s="2">
        <v>39850.627662037034</v>
      </c>
      <c r="P8340">
        <v>1</v>
      </c>
      <c r="Q8340">
        <v>81</v>
      </c>
      <c r="R8340" t="s">
        <v>6033</v>
      </c>
    </row>
    <row r="8341" spans="11:18" x14ac:dyDescent="0.25">
      <c r="K8341">
        <v>15913</v>
      </c>
      <c r="L8341">
        <v>5400</v>
      </c>
      <c r="M8341" t="s">
        <v>5429</v>
      </c>
      <c r="N8341" t="s">
        <v>9</v>
      </c>
      <c r="O8341" s="2">
        <v>40631.378263888888</v>
      </c>
      <c r="P8341">
        <v>1</v>
      </c>
      <c r="Q8341">
        <v>5</v>
      </c>
      <c r="R8341" t="s">
        <v>6033</v>
      </c>
    </row>
    <row r="8342" spans="11:18" x14ac:dyDescent="0.25">
      <c r="K8342">
        <v>7746</v>
      </c>
      <c r="L8342">
        <v>5401</v>
      </c>
      <c r="M8342" t="s">
        <v>5429</v>
      </c>
      <c r="N8342" t="s">
        <v>9</v>
      </c>
      <c r="O8342" s="2">
        <v>39856.469780092593</v>
      </c>
      <c r="P8342">
        <v>1</v>
      </c>
      <c r="Q8342">
        <v>104</v>
      </c>
      <c r="R8342" t="s">
        <v>6033</v>
      </c>
    </row>
    <row r="8343" spans="11:18" x14ac:dyDescent="0.25">
      <c r="K8343">
        <v>15914</v>
      </c>
      <c r="L8343">
        <v>5401</v>
      </c>
      <c r="M8343" t="s">
        <v>5429</v>
      </c>
      <c r="N8343" t="s">
        <v>9</v>
      </c>
      <c r="O8343" s="2">
        <v>40631.382488425923</v>
      </c>
      <c r="P8343">
        <v>1</v>
      </c>
      <c r="Q8343">
        <v>5</v>
      </c>
      <c r="R8343" t="s">
        <v>6033</v>
      </c>
    </row>
    <row r="8344" spans="11:18" x14ac:dyDescent="0.25">
      <c r="K8344">
        <v>7724</v>
      </c>
      <c r="L8344">
        <v>5402</v>
      </c>
      <c r="M8344" t="s">
        <v>5429</v>
      </c>
      <c r="N8344" t="s">
        <v>9</v>
      </c>
      <c r="O8344" s="2">
        <v>39854.511111111111</v>
      </c>
      <c r="P8344">
        <v>1</v>
      </c>
      <c r="Q8344">
        <v>85</v>
      </c>
      <c r="R8344" t="s">
        <v>6033</v>
      </c>
    </row>
    <row r="8345" spans="11:18" x14ac:dyDescent="0.25">
      <c r="K8345">
        <v>7652</v>
      </c>
      <c r="L8345">
        <v>5403</v>
      </c>
      <c r="M8345" t="s">
        <v>5429</v>
      </c>
      <c r="N8345" t="s">
        <v>9</v>
      </c>
      <c r="O8345" s="2">
        <v>39848.365439814814</v>
      </c>
      <c r="P8345">
        <v>1</v>
      </c>
      <c r="Q8345">
        <v>79</v>
      </c>
      <c r="R8345" t="s">
        <v>6033</v>
      </c>
    </row>
    <row r="8346" spans="11:18" x14ac:dyDescent="0.25">
      <c r="K8346">
        <v>13584</v>
      </c>
      <c r="L8346">
        <v>367</v>
      </c>
      <c r="M8346" t="s">
        <v>5429</v>
      </c>
      <c r="N8346" t="s">
        <v>9</v>
      </c>
      <c r="O8346" s="2">
        <v>40392.701099537036</v>
      </c>
      <c r="P8346">
        <v>1</v>
      </c>
      <c r="Q8346">
        <v>12</v>
      </c>
      <c r="R8346" t="s">
        <v>6034</v>
      </c>
    </row>
    <row r="8347" spans="11:18" x14ac:dyDescent="0.25">
      <c r="K8347">
        <v>13583</v>
      </c>
      <c r="L8347">
        <v>462</v>
      </c>
      <c r="M8347" t="s">
        <v>5429</v>
      </c>
      <c r="N8347" t="s">
        <v>9</v>
      </c>
      <c r="O8347" s="2">
        <v>40392.69940972222</v>
      </c>
      <c r="P8347">
        <v>1</v>
      </c>
      <c r="Q8347">
        <v>12</v>
      </c>
      <c r="R8347" t="s">
        <v>6034</v>
      </c>
    </row>
    <row r="8348" spans="11:18" x14ac:dyDescent="0.25">
      <c r="K8348">
        <v>21595</v>
      </c>
      <c r="L8348">
        <v>528</v>
      </c>
      <c r="M8348" t="s">
        <v>5429</v>
      </c>
      <c r="N8348" t="s">
        <v>9</v>
      </c>
      <c r="O8348" s="2">
        <v>41199.640636574077</v>
      </c>
      <c r="P8348">
        <v>1</v>
      </c>
      <c r="Q8348">
        <v>97</v>
      </c>
      <c r="R8348" t="s">
        <v>6034</v>
      </c>
    </row>
    <row r="8349" spans="11:18" x14ac:dyDescent="0.25">
      <c r="K8349">
        <v>20377</v>
      </c>
      <c r="L8349">
        <v>672</v>
      </c>
      <c r="M8349" t="s">
        <v>5429</v>
      </c>
      <c r="N8349" t="s">
        <v>9</v>
      </c>
      <c r="O8349" s="2">
        <v>41086.364317129628</v>
      </c>
      <c r="P8349">
        <v>1</v>
      </c>
      <c r="Q8349">
        <v>118</v>
      </c>
      <c r="R8349" t="s">
        <v>6034</v>
      </c>
    </row>
    <row r="8350" spans="11:18" x14ac:dyDescent="0.25">
      <c r="K8350">
        <v>13586</v>
      </c>
      <c r="L8350">
        <v>1067</v>
      </c>
      <c r="M8350" t="s">
        <v>5429</v>
      </c>
      <c r="N8350" t="s">
        <v>9</v>
      </c>
      <c r="O8350" s="2">
        <v>40392.702233796299</v>
      </c>
      <c r="P8350">
        <v>1</v>
      </c>
      <c r="Q8350">
        <v>12</v>
      </c>
      <c r="R8350" t="s">
        <v>6034</v>
      </c>
    </row>
    <row r="8351" spans="11:18" x14ac:dyDescent="0.25">
      <c r="K8351">
        <v>6724</v>
      </c>
      <c r="L8351">
        <v>1775</v>
      </c>
      <c r="M8351" t="s">
        <v>5429</v>
      </c>
      <c r="N8351" t="s">
        <v>9</v>
      </c>
      <c r="O8351" s="2">
        <v>39757.433055555557</v>
      </c>
      <c r="P8351">
        <v>1</v>
      </c>
      <c r="Q8351">
        <v>42</v>
      </c>
      <c r="R8351" t="s">
        <v>6055</v>
      </c>
    </row>
    <row r="8352" spans="11:18" x14ac:dyDescent="0.25">
      <c r="K8352">
        <v>13585</v>
      </c>
      <c r="L8352">
        <v>1814</v>
      </c>
      <c r="M8352" t="s">
        <v>5429</v>
      </c>
      <c r="N8352" t="s">
        <v>9</v>
      </c>
      <c r="O8352" s="2">
        <v>40392.701574074075</v>
      </c>
      <c r="P8352">
        <v>1</v>
      </c>
      <c r="Q8352">
        <v>12</v>
      </c>
      <c r="R8352" t="s">
        <v>6034</v>
      </c>
    </row>
    <row r="8353" spans="11:18" x14ac:dyDescent="0.25">
      <c r="K8353">
        <v>6717</v>
      </c>
      <c r="L8353">
        <v>1838</v>
      </c>
      <c r="M8353" t="s">
        <v>5429</v>
      </c>
      <c r="N8353" t="s">
        <v>9</v>
      </c>
      <c r="O8353" s="2">
        <v>39757.41064814815</v>
      </c>
      <c r="P8353">
        <v>1</v>
      </c>
      <c r="Q8353">
        <v>42</v>
      </c>
      <c r="R8353" t="s">
        <v>6055</v>
      </c>
    </row>
    <row r="8354" spans="11:18" x14ac:dyDescent="0.25">
      <c r="K8354">
        <v>6722</v>
      </c>
      <c r="L8354">
        <v>1871</v>
      </c>
      <c r="M8354" t="s">
        <v>5429</v>
      </c>
      <c r="N8354" t="s">
        <v>9</v>
      </c>
      <c r="O8354" s="2">
        <v>39757.429826388892</v>
      </c>
      <c r="P8354">
        <v>1</v>
      </c>
      <c r="Q8354">
        <v>42</v>
      </c>
      <c r="R8354" t="s">
        <v>6055</v>
      </c>
    </row>
    <row r="8355" spans="11:18" x14ac:dyDescent="0.25">
      <c r="K8355">
        <v>6726</v>
      </c>
      <c r="L8355">
        <v>1887</v>
      </c>
      <c r="M8355" t="s">
        <v>5429</v>
      </c>
      <c r="N8355" t="s">
        <v>9</v>
      </c>
      <c r="O8355" s="2">
        <v>39757.435104166667</v>
      </c>
      <c r="P8355">
        <v>1</v>
      </c>
      <c r="Q8355">
        <v>42</v>
      </c>
      <c r="R8355" t="s">
        <v>6055</v>
      </c>
    </row>
    <row r="8356" spans="11:18" x14ac:dyDescent="0.25">
      <c r="K8356">
        <v>11601</v>
      </c>
      <c r="L8356">
        <v>1926</v>
      </c>
      <c r="M8356" t="s">
        <v>5429</v>
      </c>
      <c r="N8356" t="s">
        <v>9</v>
      </c>
      <c r="O8356" s="2">
        <v>40212.702731481484</v>
      </c>
      <c r="P8356">
        <v>1</v>
      </c>
      <c r="Q8356">
        <v>125</v>
      </c>
      <c r="R8356" t="s">
        <v>6038</v>
      </c>
    </row>
    <row r="8357" spans="11:18" x14ac:dyDescent="0.25">
      <c r="K8357">
        <v>6728</v>
      </c>
      <c r="L8357">
        <v>2036</v>
      </c>
      <c r="M8357" t="s">
        <v>5429</v>
      </c>
      <c r="N8357" t="s">
        <v>9</v>
      </c>
      <c r="O8357" s="2">
        <v>39757.441655092596</v>
      </c>
      <c r="P8357">
        <v>1</v>
      </c>
      <c r="Q8357">
        <v>42</v>
      </c>
      <c r="R8357" t="s">
        <v>6055</v>
      </c>
    </row>
    <row r="8358" spans="11:18" x14ac:dyDescent="0.25">
      <c r="K8358">
        <v>6769</v>
      </c>
      <c r="L8358">
        <v>2042</v>
      </c>
      <c r="M8358" t="s">
        <v>5429</v>
      </c>
      <c r="N8358" t="s">
        <v>9</v>
      </c>
      <c r="O8358" s="2">
        <v>39758.673379629632</v>
      </c>
      <c r="P8358">
        <v>1</v>
      </c>
      <c r="Q8358">
        <v>43</v>
      </c>
      <c r="R8358" t="s">
        <v>6055</v>
      </c>
    </row>
    <row r="8359" spans="11:18" x14ac:dyDescent="0.25">
      <c r="K8359">
        <v>34927</v>
      </c>
      <c r="L8359">
        <v>2328</v>
      </c>
      <c r="M8359" t="s">
        <v>5429</v>
      </c>
      <c r="N8359" t="s">
        <v>9</v>
      </c>
      <c r="O8359" s="2">
        <v>42486.423414351855</v>
      </c>
      <c r="P8359">
        <v>1</v>
      </c>
      <c r="Q8359">
        <v>286</v>
      </c>
      <c r="R8359" t="s">
        <v>6038</v>
      </c>
    </row>
    <row r="8360" spans="11:18" x14ac:dyDescent="0.25">
      <c r="K8360">
        <v>6772</v>
      </c>
      <c r="L8360">
        <v>3495</v>
      </c>
      <c r="M8360" t="s">
        <v>5429</v>
      </c>
      <c r="N8360" t="s">
        <v>9</v>
      </c>
      <c r="O8360" s="2">
        <v>39758.675532407404</v>
      </c>
      <c r="P8360">
        <v>1</v>
      </c>
      <c r="Q8360">
        <v>43</v>
      </c>
      <c r="R8360" t="s">
        <v>6055</v>
      </c>
    </row>
    <row r="8361" spans="11:18" x14ac:dyDescent="0.25">
      <c r="K8361">
        <v>20378</v>
      </c>
      <c r="L8361">
        <v>3575</v>
      </c>
      <c r="M8361" t="s">
        <v>5429</v>
      </c>
      <c r="N8361" t="s">
        <v>9</v>
      </c>
      <c r="O8361" s="2">
        <v>41086.390196759261</v>
      </c>
      <c r="P8361">
        <v>1</v>
      </c>
      <c r="Q8361">
        <v>76</v>
      </c>
      <c r="R8361" t="s">
        <v>6034</v>
      </c>
    </row>
    <row r="8362" spans="11:18" x14ac:dyDescent="0.25">
      <c r="K8362">
        <v>8037</v>
      </c>
      <c r="L8362">
        <v>3586</v>
      </c>
      <c r="M8362" t="s">
        <v>5429</v>
      </c>
      <c r="N8362" t="s">
        <v>9</v>
      </c>
      <c r="O8362" s="2">
        <v>39878.439444444448</v>
      </c>
      <c r="P8362">
        <v>1</v>
      </c>
      <c r="Q8362">
        <v>163</v>
      </c>
      <c r="R8362" t="s">
        <v>6034</v>
      </c>
    </row>
    <row r="8363" spans="11:18" x14ac:dyDescent="0.25">
      <c r="K8363">
        <v>15065</v>
      </c>
      <c r="L8363">
        <v>3678</v>
      </c>
      <c r="M8363" t="s">
        <v>5429</v>
      </c>
      <c r="N8363" t="s">
        <v>9</v>
      </c>
      <c r="O8363" s="2">
        <v>40529.579004629632</v>
      </c>
      <c r="P8363">
        <v>1</v>
      </c>
      <c r="Q8363">
        <v>1</v>
      </c>
      <c r="R8363" t="s">
        <v>6034</v>
      </c>
    </row>
    <row r="8364" spans="11:18" x14ac:dyDescent="0.25">
      <c r="K8364">
        <v>6774</v>
      </c>
      <c r="L8364">
        <v>3691</v>
      </c>
      <c r="M8364" t="s">
        <v>5429</v>
      </c>
      <c r="N8364" t="s">
        <v>9</v>
      </c>
      <c r="O8364" s="2">
        <v>39758.676840277774</v>
      </c>
      <c r="P8364">
        <v>1</v>
      </c>
      <c r="Q8364">
        <v>31</v>
      </c>
      <c r="R8364" t="s">
        <v>6055</v>
      </c>
    </row>
    <row r="8365" spans="11:18" x14ac:dyDescent="0.25">
      <c r="K8365">
        <v>16863</v>
      </c>
      <c r="L8365">
        <v>3778</v>
      </c>
      <c r="M8365" t="s">
        <v>5429</v>
      </c>
      <c r="N8365" t="s">
        <v>9</v>
      </c>
      <c r="O8365" s="2">
        <v>40723.646203703705</v>
      </c>
      <c r="P8365">
        <v>1</v>
      </c>
      <c r="Q8365">
        <v>69</v>
      </c>
      <c r="R8365" t="s">
        <v>6034</v>
      </c>
    </row>
    <row r="8366" spans="11:18" x14ac:dyDescent="0.25">
      <c r="K8366">
        <v>13708</v>
      </c>
      <c r="L8366">
        <v>3851</v>
      </c>
      <c r="M8366" t="s">
        <v>5429</v>
      </c>
      <c r="N8366" t="s">
        <v>9</v>
      </c>
      <c r="O8366" s="2">
        <v>40400.566319444442</v>
      </c>
      <c r="P8366">
        <v>1</v>
      </c>
      <c r="Q8366">
        <v>60</v>
      </c>
      <c r="R8366" t="s">
        <v>6034</v>
      </c>
    </row>
    <row r="8367" spans="11:18" x14ac:dyDescent="0.25">
      <c r="K8367">
        <v>6616</v>
      </c>
      <c r="L8367">
        <v>3986</v>
      </c>
      <c r="M8367" t="s">
        <v>5429</v>
      </c>
      <c r="N8367" t="s">
        <v>9</v>
      </c>
      <c r="O8367" s="2">
        <v>39746</v>
      </c>
      <c r="P8367">
        <v>1</v>
      </c>
      <c r="Q8367">
        <v>31</v>
      </c>
      <c r="R8367" t="s">
        <v>6055</v>
      </c>
    </row>
    <row r="8368" spans="11:18" x14ac:dyDescent="0.25">
      <c r="K8368">
        <v>12729</v>
      </c>
      <c r="L8368">
        <v>3994</v>
      </c>
      <c r="M8368" t="s">
        <v>5429</v>
      </c>
      <c r="N8368" t="s">
        <v>9</v>
      </c>
      <c r="O8368" s="2">
        <v>40319.677488425928</v>
      </c>
      <c r="P8368">
        <v>1</v>
      </c>
      <c r="Q8368">
        <v>8</v>
      </c>
      <c r="R8368" t="s">
        <v>6034</v>
      </c>
    </row>
    <row r="8369" spans="11:18" x14ac:dyDescent="0.25">
      <c r="K8369">
        <v>11424</v>
      </c>
      <c r="L8369">
        <v>4005</v>
      </c>
      <c r="M8369" t="s">
        <v>5429</v>
      </c>
      <c r="N8369" t="s">
        <v>9</v>
      </c>
      <c r="O8369" s="2">
        <v>40192.487488425926</v>
      </c>
      <c r="P8369">
        <v>1</v>
      </c>
      <c r="Q8369">
        <v>477</v>
      </c>
      <c r="R8369" t="s">
        <v>6038</v>
      </c>
    </row>
    <row r="8370" spans="11:18" x14ac:dyDescent="0.25">
      <c r="K8370">
        <v>6663</v>
      </c>
      <c r="L8370">
        <v>4040</v>
      </c>
      <c r="M8370" t="s">
        <v>5429</v>
      </c>
      <c r="N8370" t="s">
        <v>9</v>
      </c>
      <c r="O8370" s="2">
        <v>39751</v>
      </c>
      <c r="P8370">
        <v>1</v>
      </c>
      <c r="Q8370">
        <v>7</v>
      </c>
      <c r="R8370" t="s">
        <v>6055</v>
      </c>
    </row>
    <row r="8371" spans="11:18" x14ac:dyDescent="0.25">
      <c r="K8371">
        <v>23616</v>
      </c>
      <c r="L8371">
        <v>4040</v>
      </c>
      <c r="M8371" t="s">
        <v>5429</v>
      </c>
      <c r="N8371" t="s">
        <v>9</v>
      </c>
      <c r="O8371" s="2">
        <v>41414.432442129626</v>
      </c>
      <c r="P8371">
        <v>1</v>
      </c>
      <c r="Q8371">
        <v>53</v>
      </c>
      <c r="R8371" t="s">
        <v>6034</v>
      </c>
    </row>
    <row r="8372" spans="11:18" x14ac:dyDescent="0.25">
      <c r="K8372">
        <v>6661</v>
      </c>
      <c r="L8372">
        <v>4071</v>
      </c>
      <c r="M8372" t="s">
        <v>5429</v>
      </c>
      <c r="N8372" t="s">
        <v>9</v>
      </c>
      <c r="O8372" s="2">
        <v>39751</v>
      </c>
      <c r="P8372">
        <v>1</v>
      </c>
      <c r="Q8372">
        <v>36</v>
      </c>
      <c r="R8372" t="s">
        <v>6055</v>
      </c>
    </row>
    <row r="8373" spans="11:18" x14ac:dyDescent="0.25">
      <c r="K8373">
        <v>21387</v>
      </c>
      <c r="L8373">
        <v>4096</v>
      </c>
      <c r="M8373" t="s">
        <v>5429</v>
      </c>
      <c r="N8373" t="s">
        <v>9</v>
      </c>
      <c r="O8373" s="2">
        <v>41179.706192129626</v>
      </c>
      <c r="P8373">
        <v>1</v>
      </c>
      <c r="Q8373">
        <v>239</v>
      </c>
      <c r="R8373" t="s">
        <v>6034</v>
      </c>
    </row>
    <row r="8374" spans="11:18" x14ac:dyDescent="0.25">
      <c r="K8374">
        <v>32431</v>
      </c>
      <c r="L8374">
        <v>4212</v>
      </c>
      <c r="M8374" t="s">
        <v>5429</v>
      </c>
      <c r="N8374" t="s">
        <v>9</v>
      </c>
      <c r="O8374" s="2">
        <v>42269.348229166666</v>
      </c>
      <c r="P8374">
        <v>1</v>
      </c>
      <c r="Q8374">
        <v>90</v>
      </c>
      <c r="R8374" t="s">
        <v>6038</v>
      </c>
    </row>
    <row r="8375" spans="11:18" x14ac:dyDescent="0.25">
      <c r="K8375">
        <v>22183</v>
      </c>
      <c r="L8375">
        <v>4220</v>
      </c>
      <c r="M8375" t="s">
        <v>5429</v>
      </c>
      <c r="N8375" t="s">
        <v>9</v>
      </c>
      <c r="O8375" s="2">
        <v>41253.538611111115</v>
      </c>
      <c r="P8375">
        <v>1</v>
      </c>
      <c r="Q8375">
        <v>26</v>
      </c>
      <c r="R8375" t="s">
        <v>6034</v>
      </c>
    </row>
    <row r="8376" spans="11:18" x14ac:dyDescent="0.25">
      <c r="K8376">
        <v>6543</v>
      </c>
      <c r="L8376">
        <v>4226</v>
      </c>
      <c r="M8376" t="s">
        <v>5429</v>
      </c>
      <c r="N8376" t="s">
        <v>9</v>
      </c>
      <c r="O8376" s="2">
        <v>39744</v>
      </c>
      <c r="P8376">
        <v>1</v>
      </c>
      <c r="Q8376">
        <v>29</v>
      </c>
      <c r="R8376" t="s">
        <v>6055</v>
      </c>
    </row>
    <row r="8377" spans="11:18" x14ac:dyDescent="0.25">
      <c r="K8377">
        <v>6554</v>
      </c>
      <c r="L8377">
        <v>4226</v>
      </c>
      <c r="M8377" t="s">
        <v>5429</v>
      </c>
      <c r="N8377" t="s">
        <v>9</v>
      </c>
      <c r="O8377" s="2">
        <v>39744</v>
      </c>
      <c r="P8377">
        <v>1</v>
      </c>
      <c r="Q8377">
        <v>29</v>
      </c>
      <c r="R8377" t="s">
        <v>6055</v>
      </c>
    </row>
    <row r="8378" spans="11:18" x14ac:dyDescent="0.25">
      <c r="K8378">
        <v>27248</v>
      </c>
      <c r="L8378">
        <v>4229</v>
      </c>
      <c r="M8378" t="s">
        <v>5429</v>
      </c>
      <c r="N8378" t="s">
        <v>9</v>
      </c>
      <c r="O8378" s="2">
        <v>41765.578449074077</v>
      </c>
      <c r="P8378">
        <v>1</v>
      </c>
      <c r="Q8378">
        <v>20</v>
      </c>
      <c r="R8378" t="s">
        <v>6034</v>
      </c>
    </row>
    <row r="8379" spans="11:18" x14ac:dyDescent="0.25">
      <c r="K8379">
        <v>7099</v>
      </c>
      <c r="L8379">
        <v>4253</v>
      </c>
      <c r="M8379" t="s">
        <v>5429</v>
      </c>
      <c r="N8379" t="s">
        <v>9</v>
      </c>
      <c r="O8379" s="2">
        <v>39785</v>
      </c>
      <c r="P8379">
        <v>1</v>
      </c>
      <c r="Q8379">
        <v>43</v>
      </c>
      <c r="R8379" t="s">
        <v>6055</v>
      </c>
    </row>
    <row r="8380" spans="11:18" x14ac:dyDescent="0.25">
      <c r="K8380">
        <v>23334</v>
      </c>
      <c r="L8380">
        <v>4293</v>
      </c>
      <c r="M8380" t="s">
        <v>5429</v>
      </c>
      <c r="N8380" t="s">
        <v>9</v>
      </c>
      <c r="O8380" s="2">
        <v>41383.631655092591</v>
      </c>
      <c r="P8380">
        <v>1</v>
      </c>
      <c r="Q8380">
        <v>27</v>
      </c>
      <c r="R8380" t="s">
        <v>6034</v>
      </c>
    </row>
    <row r="8381" spans="11:18" x14ac:dyDescent="0.25">
      <c r="K8381">
        <v>15571</v>
      </c>
      <c r="L8381">
        <v>4308</v>
      </c>
      <c r="M8381" t="s">
        <v>5429</v>
      </c>
      <c r="N8381" t="s">
        <v>9</v>
      </c>
      <c r="O8381" s="2">
        <v>40596.525983796295</v>
      </c>
      <c r="P8381">
        <v>1</v>
      </c>
      <c r="Q8381">
        <v>34</v>
      </c>
      <c r="R8381" t="s">
        <v>6034</v>
      </c>
    </row>
    <row r="8382" spans="11:18" x14ac:dyDescent="0.25">
      <c r="K8382">
        <v>8368</v>
      </c>
      <c r="L8382">
        <v>4356</v>
      </c>
      <c r="M8382" t="s">
        <v>5429</v>
      </c>
      <c r="N8382" t="s">
        <v>9</v>
      </c>
      <c r="O8382" s="2">
        <v>39912.677673611113</v>
      </c>
      <c r="P8382">
        <v>1</v>
      </c>
      <c r="Q8382">
        <v>56</v>
      </c>
      <c r="R8382" t="s">
        <v>6038</v>
      </c>
    </row>
    <row r="8383" spans="11:18" x14ac:dyDescent="0.25">
      <c r="K8383">
        <v>12405</v>
      </c>
      <c r="L8383">
        <v>4385</v>
      </c>
      <c r="M8383" t="s">
        <v>5429</v>
      </c>
      <c r="N8383" t="s">
        <v>9</v>
      </c>
      <c r="O8383" s="2">
        <v>40291.427256944444</v>
      </c>
      <c r="P8383">
        <v>1</v>
      </c>
      <c r="Q8383">
        <v>176</v>
      </c>
      <c r="R8383" t="s">
        <v>6038</v>
      </c>
    </row>
    <row r="8384" spans="11:18" x14ac:dyDescent="0.25">
      <c r="K8384">
        <v>7260</v>
      </c>
      <c r="L8384">
        <v>4411</v>
      </c>
      <c r="M8384" t="s">
        <v>5429</v>
      </c>
      <c r="N8384" t="s">
        <v>9</v>
      </c>
      <c r="O8384" s="2">
        <v>39805</v>
      </c>
      <c r="P8384">
        <v>1</v>
      </c>
      <c r="Q8384">
        <v>90</v>
      </c>
      <c r="R8384" t="s">
        <v>6055</v>
      </c>
    </row>
    <row r="8385" spans="11:18" x14ac:dyDescent="0.25">
      <c r="K8385">
        <v>7264</v>
      </c>
      <c r="L8385">
        <v>4413</v>
      </c>
      <c r="M8385" t="s">
        <v>5429</v>
      </c>
      <c r="N8385" t="s">
        <v>9</v>
      </c>
      <c r="O8385" s="2">
        <v>39805</v>
      </c>
      <c r="P8385">
        <v>1</v>
      </c>
      <c r="Q8385">
        <v>90</v>
      </c>
      <c r="R8385" t="s">
        <v>6055</v>
      </c>
    </row>
    <row r="8386" spans="11:18" x14ac:dyDescent="0.25">
      <c r="K8386">
        <v>6569</v>
      </c>
      <c r="L8386">
        <v>4431</v>
      </c>
      <c r="M8386" t="s">
        <v>5429</v>
      </c>
      <c r="N8386" t="s">
        <v>9</v>
      </c>
      <c r="O8386" s="2">
        <v>39744</v>
      </c>
      <c r="P8386">
        <v>1</v>
      </c>
      <c r="Q8386">
        <v>7</v>
      </c>
      <c r="R8386" t="s">
        <v>6055</v>
      </c>
    </row>
    <row r="8387" spans="11:18" x14ac:dyDescent="0.25">
      <c r="K8387">
        <v>8319</v>
      </c>
      <c r="L8387">
        <v>4431</v>
      </c>
      <c r="M8387" t="s">
        <v>5429</v>
      </c>
      <c r="N8387" t="s">
        <v>9</v>
      </c>
      <c r="O8387" s="2">
        <v>39909.690428240741</v>
      </c>
      <c r="P8387">
        <v>1</v>
      </c>
      <c r="Q8387">
        <v>7</v>
      </c>
      <c r="R8387" t="s">
        <v>6038</v>
      </c>
    </row>
    <row r="8388" spans="11:18" x14ac:dyDescent="0.25">
      <c r="K8388">
        <v>6959</v>
      </c>
      <c r="L8388">
        <v>4434</v>
      </c>
      <c r="M8388" t="s">
        <v>5429</v>
      </c>
      <c r="N8388" t="s">
        <v>9</v>
      </c>
      <c r="O8388" s="2">
        <v>39772.72351851852</v>
      </c>
      <c r="P8388">
        <v>1</v>
      </c>
      <c r="Q8388">
        <v>39</v>
      </c>
      <c r="R8388" t="s">
        <v>6055</v>
      </c>
    </row>
    <row r="8389" spans="11:18" x14ac:dyDescent="0.25">
      <c r="K8389">
        <v>7261</v>
      </c>
      <c r="L8389">
        <v>4435</v>
      </c>
      <c r="M8389" t="s">
        <v>5429</v>
      </c>
      <c r="N8389" t="s">
        <v>9</v>
      </c>
      <c r="O8389" s="2">
        <v>39805</v>
      </c>
      <c r="P8389">
        <v>1</v>
      </c>
      <c r="Q8389">
        <v>90</v>
      </c>
      <c r="R8389" t="s">
        <v>6055</v>
      </c>
    </row>
    <row r="8390" spans="11:18" x14ac:dyDescent="0.25">
      <c r="K8390">
        <v>7344</v>
      </c>
      <c r="L8390">
        <v>4439</v>
      </c>
      <c r="M8390" t="s">
        <v>5429</v>
      </c>
      <c r="N8390" t="s">
        <v>9</v>
      </c>
      <c r="O8390" s="2">
        <v>39820.523032407407</v>
      </c>
      <c r="P8390">
        <v>1</v>
      </c>
      <c r="Q8390">
        <v>28</v>
      </c>
      <c r="R8390" t="s">
        <v>6055</v>
      </c>
    </row>
    <row r="8391" spans="11:18" x14ac:dyDescent="0.25">
      <c r="K8391">
        <v>11792</v>
      </c>
      <c r="L8391">
        <v>4443</v>
      </c>
      <c r="M8391" t="s">
        <v>5429</v>
      </c>
      <c r="N8391" t="s">
        <v>9</v>
      </c>
      <c r="O8391" s="2">
        <v>40232.515844907408</v>
      </c>
      <c r="P8391">
        <v>1</v>
      </c>
      <c r="Q8391">
        <v>496</v>
      </c>
      <c r="R8391" t="s">
        <v>6034</v>
      </c>
    </row>
    <row r="8392" spans="11:18" x14ac:dyDescent="0.25">
      <c r="K8392">
        <v>33396</v>
      </c>
      <c r="L8392">
        <v>4446</v>
      </c>
      <c r="M8392" t="s">
        <v>5429</v>
      </c>
      <c r="N8392" t="s">
        <v>9</v>
      </c>
      <c r="O8392" s="2">
        <v>42347.456284722219</v>
      </c>
      <c r="P8392">
        <v>1</v>
      </c>
      <c r="Q8392">
        <v>8</v>
      </c>
      <c r="R8392" t="s">
        <v>6038</v>
      </c>
    </row>
    <row r="8393" spans="11:18" x14ac:dyDescent="0.25">
      <c r="K8393">
        <v>6486</v>
      </c>
      <c r="L8393">
        <v>4458</v>
      </c>
      <c r="M8393" t="s">
        <v>5429</v>
      </c>
      <c r="N8393" t="s">
        <v>9</v>
      </c>
      <c r="O8393" s="2">
        <v>39742.434374999997</v>
      </c>
      <c r="P8393">
        <v>1</v>
      </c>
      <c r="Q8393">
        <v>27</v>
      </c>
      <c r="R8393" t="s">
        <v>6055</v>
      </c>
    </row>
    <row r="8394" spans="11:18" x14ac:dyDescent="0.25">
      <c r="K8394">
        <v>6710</v>
      </c>
      <c r="L8394">
        <v>4458</v>
      </c>
      <c r="M8394" t="s">
        <v>5429</v>
      </c>
      <c r="N8394" t="s">
        <v>9</v>
      </c>
      <c r="O8394" s="2">
        <v>39755.469930555555</v>
      </c>
      <c r="P8394">
        <v>1</v>
      </c>
      <c r="Q8394">
        <v>40</v>
      </c>
      <c r="R8394" t="s">
        <v>6055</v>
      </c>
    </row>
    <row r="8395" spans="11:18" x14ac:dyDescent="0.25">
      <c r="K8395">
        <v>7029</v>
      </c>
      <c r="L8395">
        <v>4458</v>
      </c>
      <c r="M8395" t="s">
        <v>5429</v>
      </c>
      <c r="N8395" t="s">
        <v>9</v>
      </c>
      <c r="O8395" s="2">
        <v>39779</v>
      </c>
      <c r="P8395">
        <v>1</v>
      </c>
      <c r="Q8395">
        <v>64</v>
      </c>
      <c r="R8395" t="s">
        <v>6055</v>
      </c>
    </row>
    <row r="8396" spans="11:18" x14ac:dyDescent="0.25">
      <c r="K8396">
        <v>9694</v>
      </c>
      <c r="L8396">
        <v>4458</v>
      </c>
      <c r="M8396" t="s">
        <v>5429</v>
      </c>
      <c r="N8396" t="s">
        <v>9</v>
      </c>
      <c r="O8396" s="2">
        <v>40023.672210648147</v>
      </c>
      <c r="P8396">
        <v>1</v>
      </c>
      <c r="Q8396">
        <v>176</v>
      </c>
      <c r="R8396" t="s">
        <v>6034</v>
      </c>
    </row>
    <row r="8397" spans="11:18" x14ac:dyDescent="0.25">
      <c r="K8397">
        <v>6436</v>
      </c>
      <c r="L8397">
        <v>4462</v>
      </c>
      <c r="M8397" t="s">
        <v>5429</v>
      </c>
      <c r="N8397" t="s">
        <v>9</v>
      </c>
      <c r="O8397" s="2">
        <v>39738.371018518519</v>
      </c>
      <c r="P8397">
        <v>1</v>
      </c>
      <c r="Q8397">
        <v>23</v>
      </c>
      <c r="R8397" t="s">
        <v>6055</v>
      </c>
    </row>
    <row r="8398" spans="11:18" x14ac:dyDescent="0.25">
      <c r="K8398">
        <v>6859</v>
      </c>
      <c r="L8398">
        <v>4463</v>
      </c>
      <c r="M8398" t="s">
        <v>5429</v>
      </c>
      <c r="N8398" t="s">
        <v>9</v>
      </c>
      <c r="O8398" s="2">
        <v>39764</v>
      </c>
      <c r="P8398">
        <v>1</v>
      </c>
      <c r="Q8398">
        <v>49</v>
      </c>
      <c r="R8398" t="s">
        <v>6055</v>
      </c>
    </row>
    <row r="8399" spans="11:18" x14ac:dyDescent="0.25">
      <c r="K8399">
        <v>6258</v>
      </c>
      <c r="L8399">
        <v>4467</v>
      </c>
      <c r="M8399" t="s">
        <v>5429</v>
      </c>
      <c r="N8399" t="s">
        <v>9</v>
      </c>
      <c r="O8399" s="2">
        <v>39722</v>
      </c>
      <c r="P8399">
        <v>1</v>
      </c>
      <c r="Q8399">
        <v>7</v>
      </c>
      <c r="R8399" t="s">
        <v>6055</v>
      </c>
    </row>
    <row r="8400" spans="11:18" x14ac:dyDescent="0.25">
      <c r="K8400">
        <v>6614</v>
      </c>
      <c r="L8400">
        <v>4468</v>
      </c>
      <c r="M8400" t="s">
        <v>5429</v>
      </c>
      <c r="N8400" t="s">
        <v>9</v>
      </c>
      <c r="O8400" s="2">
        <v>39746</v>
      </c>
      <c r="P8400">
        <v>1</v>
      </c>
      <c r="Q8400">
        <v>31</v>
      </c>
      <c r="R8400" t="s">
        <v>6055</v>
      </c>
    </row>
    <row r="8401" spans="11:18" x14ac:dyDescent="0.25">
      <c r="K8401">
        <v>6519</v>
      </c>
      <c r="L8401">
        <v>4469</v>
      </c>
      <c r="M8401" t="s">
        <v>5429</v>
      </c>
      <c r="N8401" t="s">
        <v>9</v>
      </c>
      <c r="O8401" s="2">
        <v>39742</v>
      </c>
      <c r="P8401">
        <v>1</v>
      </c>
      <c r="Q8401">
        <v>27</v>
      </c>
      <c r="R8401" t="s">
        <v>6055</v>
      </c>
    </row>
    <row r="8402" spans="11:18" x14ac:dyDescent="0.25">
      <c r="K8402">
        <v>6521</v>
      </c>
      <c r="L8402">
        <v>4469</v>
      </c>
      <c r="M8402" t="s">
        <v>5429</v>
      </c>
      <c r="N8402" t="s">
        <v>9</v>
      </c>
      <c r="O8402" s="2">
        <v>39742</v>
      </c>
      <c r="P8402">
        <v>1</v>
      </c>
      <c r="Q8402">
        <v>27</v>
      </c>
      <c r="R8402" t="s">
        <v>6055</v>
      </c>
    </row>
    <row r="8403" spans="11:18" x14ac:dyDescent="0.25">
      <c r="K8403">
        <v>7055</v>
      </c>
      <c r="L8403">
        <v>4471</v>
      </c>
      <c r="M8403" t="s">
        <v>5429</v>
      </c>
      <c r="N8403" t="s">
        <v>9</v>
      </c>
      <c r="O8403" s="2">
        <v>39776</v>
      </c>
      <c r="P8403">
        <v>1</v>
      </c>
      <c r="Q8403">
        <v>61</v>
      </c>
      <c r="R8403" t="s">
        <v>6055</v>
      </c>
    </row>
    <row r="8404" spans="11:18" x14ac:dyDescent="0.25">
      <c r="K8404">
        <v>6930</v>
      </c>
      <c r="L8404">
        <v>4472</v>
      </c>
      <c r="M8404" t="s">
        <v>5429</v>
      </c>
      <c r="N8404" t="s">
        <v>9</v>
      </c>
      <c r="O8404" s="2">
        <v>39771.405335648145</v>
      </c>
      <c r="P8404">
        <v>1</v>
      </c>
      <c r="Q8404">
        <v>39</v>
      </c>
      <c r="R8404" t="s">
        <v>6055</v>
      </c>
    </row>
    <row r="8405" spans="11:18" x14ac:dyDescent="0.25">
      <c r="K8405">
        <v>6526</v>
      </c>
      <c r="L8405">
        <v>4473</v>
      </c>
      <c r="M8405" t="s">
        <v>5429</v>
      </c>
      <c r="N8405" t="s">
        <v>9</v>
      </c>
      <c r="O8405" s="2">
        <v>39738</v>
      </c>
      <c r="P8405">
        <v>1</v>
      </c>
      <c r="Q8405">
        <v>23</v>
      </c>
      <c r="R8405" t="s">
        <v>6055</v>
      </c>
    </row>
    <row r="8406" spans="11:18" x14ac:dyDescent="0.25">
      <c r="K8406">
        <v>6608</v>
      </c>
      <c r="L8406">
        <v>4474</v>
      </c>
      <c r="M8406" t="s">
        <v>5429</v>
      </c>
      <c r="N8406" t="s">
        <v>9</v>
      </c>
      <c r="O8406" s="2">
        <v>39746</v>
      </c>
      <c r="P8406">
        <v>1</v>
      </c>
      <c r="Q8406">
        <v>31</v>
      </c>
      <c r="R8406" t="s">
        <v>6055</v>
      </c>
    </row>
    <row r="8407" spans="11:18" x14ac:dyDescent="0.25">
      <c r="K8407">
        <v>7031</v>
      </c>
      <c r="L8407">
        <v>4475</v>
      </c>
      <c r="M8407" t="s">
        <v>5429</v>
      </c>
      <c r="N8407" t="s">
        <v>9</v>
      </c>
      <c r="O8407" s="2">
        <v>39779.634062500001</v>
      </c>
      <c r="P8407">
        <v>1</v>
      </c>
      <c r="Q8407">
        <v>64</v>
      </c>
      <c r="R8407" t="s">
        <v>6055</v>
      </c>
    </row>
    <row r="8408" spans="11:18" x14ac:dyDescent="0.25">
      <c r="K8408">
        <v>6788</v>
      </c>
      <c r="L8408">
        <v>4478</v>
      </c>
      <c r="M8408" t="s">
        <v>5429</v>
      </c>
      <c r="N8408" t="s">
        <v>9</v>
      </c>
      <c r="O8408" s="2">
        <v>39758.702650462961</v>
      </c>
      <c r="P8408">
        <v>1</v>
      </c>
      <c r="Q8408">
        <v>43</v>
      </c>
      <c r="R8408" t="s">
        <v>6055</v>
      </c>
    </row>
    <row r="8409" spans="11:18" x14ac:dyDescent="0.25">
      <c r="K8409">
        <v>6928</v>
      </c>
      <c r="L8409">
        <v>4480</v>
      </c>
      <c r="M8409" t="s">
        <v>5429</v>
      </c>
      <c r="N8409" t="s">
        <v>9</v>
      </c>
      <c r="O8409" s="2">
        <v>39771.401180555556</v>
      </c>
      <c r="P8409">
        <v>1</v>
      </c>
      <c r="Q8409">
        <v>56</v>
      </c>
      <c r="R8409" t="s">
        <v>6055</v>
      </c>
    </row>
    <row r="8410" spans="11:18" x14ac:dyDescent="0.25">
      <c r="K8410">
        <v>6827</v>
      </c>
      <c r="L8410">
        <v>4481</v>
      </c>
      <c r="M8410" t="s">
        <v>5429</v>
      </c>
      <c r="N8410" t="s">
        <v>9</v>
      </c>
      <c r="O8410" s="2">
        <v>39763</v>
      </c>
      <c r="P8410">
        <v>1</v>
      </c>
      <c r="Q8410">
        <v>5</v>
      </c>
      <c r="R8410" t="s">
        <v>6055</v>
      </c>
    </row>
    <row r="8411" spans="11:18" x14ac:dyDescent="0.25">
      <c r="K8411">
        <v>7312</v>
      </c>
      <c r="L8411">
        <v>4483</v>
      </c>
      <c r="M8411" t="s">
        <v>5429</v>
      </c>
      <c r="N8411" t="s">
        <v>9</v>
      </c>
      <c r="O8411" s="2">
        <v>39819</v>
      </c>
      <c r="P8411">
        <v>1</v>
      </c>
      <c r="Q8411">
        <v>96</v>
      </c>
      <c r="R8411" t="s">
        <v>6055</v>
      </c>
    </row>
    <row r="8412" spans="11:18" x14ac:dyDescent="0.25">
      <c r="K8412">
        <v>9693</v>
      </c>
      <c r="L8412">
        <v>4485</v>
      </c>
      <c r="M8412" t="s">
        <v>5429</v>
      </c>
      <c r="N8412" t="s">
        <v>9</v>
      </c>
      <c r="O8412" s="2">
        <v>40023.66815972222</v>
      </c>
      <c r="P8412">
        <v>1</v>
      </c>
      <c r="Q8412">
        <v>308</v>
      </c>
      <c r="R8412" t="s">
        <v>6034</v>
      </c>
    </row>
    <row r="8413" spans="11:18" x14ac:dyDescent="0.25">
      <c r="K8413">
        <v>6732</v>
      </c>
      <c r="L8413">
        <v>4533</v>
      </c>
      <c r="M8413" t="s">
        <v>5429</v>
      </c>
      <c r="N8413" t="s">
        <v>9</v>
      </c>
      <c r="O8413" s="2">
        <v>39757.446203703701</v>
      </c>
      <c r="P8413">
        <v>1</v>
      </c>
      <c r="Q8413">
        <v>42</v>
      </c>
      <c r="R8413" t="s">
        <v>6055</v>
      </c>
    </row>
    <row r="8414" spans="11:18" x14ac:dyDescent="0.25">
      <c r="K8414">
        <v>6730</v>
      </c>
      <c r="L8414">
        <v>4539</v>
      </c>
      <c r="M8414" t="s">
        <v>5429</v>
      </c>
      <c r="N8414" t="s">
        <v>9</v>
      </c>
      <c r="O8414" s="2">
        <v>39757.445937500001</v>
      </c>
      <c r="P8414">
        <v>1</v>
      </c>
      <c r="Q8414">
        <v>42</v>
      </c>
      <c r="R8414" t="s">
        <v>6055</v>
      </c>
    </row>
    <row r="8415" spans="11:18" x14ac:dyDescent="0.25">
      <c r="K8415">
        <v>6754</v>
      </c>
      <c r="L8415">
        <v>4632</v>
      </c>
      <c r="M8415" t="s">
        <v>5429</v>
      </c>
      <c r="N8415" t="s">
        <v>9</v>
      </c>
      <c r="O8415" s="2">
        <v>39758.501307870371</v>
      </c>
      <c r="P8415">
        <v>1</v>
      </c>
      <c r="Q8415">
        <v>43</v>
      </c>
      <c r="R8415" t="s">
        <v>6055</v>
      </c>
    </row>
    <row r="8416" spans="11:18" x14ac:dyDescent="0.25">
      <c r="K8416">
        <v>6421</v>
      </c>
      <c r="L8416">
        <v>4663</v>
      </c>
      <c r="M8416" t="s">
        <v>5429</v>
      </c>
      <c r="N8416" t="s">
        <v>9</v>
      </c>
      <c r="O8416" s="2">
        <v>39737</v>
      </c>
      <c r="P8416">
        <v>1</v>
      </c>
      <c r="Q8416">
        <v>22</v>
      </c>
      <c r="R8416" t="s">
        <v>6055</v>
      </c>
    </row>
    <row r="8417" spans="11:18" x14ac:dyDescent="0.25">
      <c r="K8417">
        <v>6423</v>
      </c>
      <c r="L8417">
        <v>4663</v>
      </c>
      <c r="M8417" t="s">
        <v>5429</v>
      </c>
      <c r="N8417" t="s">
        <v>9</v>
      </c>
      <c r="O8417" s="2">
        <v>39737</v>
      </c>
      <c r="P8417">
        <v>1</v>
      </c>
      <c r="Q8417">
        <v>22</v>
      </c>
      <c r="R8417" t="s">
        <v>6055</v>
      </c>
    </row>
    <row r="8418" spans="11:18" x14ac:dyDescent="0.25">
      <c r="K8418">
        <v>6618</v>
      </c>
      <c r="L8418">
        <v>4926</v>
      </c>
      <c r="M8418" t="s">
        <v>5429</v>
      </c>
      <c r="N8418" t="s">
        <v>9</v>
      </c>
      <c r="O8418" s="2">
        <v>39746</v>
      </c>
      <c r="P8418">
        <v>1</v>
      </c>
      <c r="Q8418">
        <v>31</v>
      </c>
      <c r="R8418" t="s">
        <v>6055</v>
      </c>
    </row>
    <row r="8419" spans="11:18" x14ac:dyDescent="0.25">
      <c r="K8419">
        <v>6620</v>
      </c>
      <c r="L8419">
        <v>5057</v>
      </c>
      <c r="M8419" t="s">
        <v>5429</v>
      </c>
      <c r="N8419" t="s">
        <v>9</v>
      </c>
      <c r="O8419" s="2">
        <v>39746</v>
      </c>
      <c r="P8419">
        <v>1</v>
      </c>
      <c r="Q8419">
        <v>31</v>
      </c>
      <c r="R8419" t="s">
        <v>6055</v>
      </c>
    </row>
    <row r="8420" spans="11:18" x14ac:dyDescent="0.25">
      <c r="K8420">
        <v>7122</v>
      </c>
      <c r="L8420">
        <v>5247</v>
      </c>
      <c r="M8420" t="s">
        <v>5429</v>
      </c>
      <c r="N8420" t="s">
        <v>9</v>
      </c>
      <c r="O8420" s="2">
        <v>39787</v>
      </c>
      <c r="P8420">
        <v>1</v>
      </c>
      <c r="Q8420">
        <v>72</v>
      </c>
      <c r="R8420" t="s">
        <v>6055</v>
      </c>
    </row>
    <row r="8421" spans="11:18" x14ac:dyDescent="0.25">
      <c r="K8421">
        <v>15570</v>
      </c>
      <c r="L8421">
        <v>5251</v>
      </c>
      <c r="M8421" t="s">
        <v>5429</v>
      </c>
      <c r="N8421" t="s">
        <v>9</v>
      </c>
      <c r="O8421" s="2">
        <v>40596.52547453704</v>
      </c>
      <c r="P8421">
        <v>1</v>
      </c>
      <c r="Q8421">
        <v>34</v>
      </c>
      <c r="R8421" t="s">
        <v>6034</v>
      </c>
    </row>
    <row r="8422" spans="11:18" x14ac:dyDescent="0.25">
      <c r="K8422">
        <v>15568</v>
      </c>
      <c r="L8422">
        <v>5252</v>
      </c>
      <c r="M8422" t="s">
        <v>5429</v>
      </c>
      <c r="N8422" t="s">
        <v>9</v>
      </c>
      <c r="O8422" s="2">
        <v>40596.524421296293</v>
      </c>
      <c r="P8422">
        <v>1</v>
      </c>
      <c r="Q8422">
        <v>34</v>
      </c>
      <c r="R8422" t="s">
        <v>6034</v>
      </c>
    </row>
    <row r="8423" spans="11:18" x14ac:dyDescent="0.25">
      <c r="K8423">
        <v>15569</v>
      </c>
      <c r="L8423">
        <v>5253</v>
      </c>
      <c r="M8423" t="s">
        <v>5429</v>
      </c>
      <c r="N8423" t="s">
        <v>9</v>
      </c>
      <c r="O8423" s="2">
        <v>40596.524988425925</v>
      </c>
      <c r="P8423">
        <v>1</v>
      </c>
      <c r="Q8423">
        <v>34</v>
      </c>
      <c r="R8423" t="s">
        <v>6034</v>
      </c>
    </row>
    <row r="8424" spans="11:18" x14ac:dyDescent="0.25">
      <c r="K8424">
        <v>6707</v>
      </c>
      <c r="L8424">
        <v>5255</v>
      </c>
      <c r="M8424" t="s">
        <v>5429</v>
      </c>
      <c r="N8424" t="s">
        <v>9</v>
      </c>
      <c r="O8424" s="2">
        <v>39752</v>
      </c>
      <c r="P8424">
        <v>1</v>
      </c>
      <c r="Q8424">
        <v>37</v>
      </c>
      <c r="R8424" t="s">
        <v>6055</v>
      </c>
    </row>
    <row r="8425" spans="11:18" x14ac:dyDescent="0.25">
      <c r="K8425">
        <v>7958</v>
      </c>
      <c r="L8425">
        <v>5262</v>
      </c>
      <c r="M8425" t="s">
        <v>5429</v>
      </c>
      <c r="N8425" t="s">
        <v>9</v>
      </c>
      <c r="O8425" s="2">
        <v>39875.613275462965</v>
      </c>
      <c r="P8425">
        <v>1</v>
      </c>
      <c r="Q8425">
        <v>160</v>
      </c>
      <c r="R8425" t="s">
        <v>6034</v>
      </c>
    </row>
    <row r="8426" spans="11:18" x14ac:dyDescent="0.25">
      <c r="K8426">
        <v>7007</v>
      </c>
      <c r="L8426">
        <v>5317</v>
      </c>
      <c r="M8426" t="s">
        <v>5429</v>
      </c>
      <c r="N8426" t="s">
        <v>9</v>
      </c>
      <c r="O8426" s="2">
        <v>39778</v>
      </c>
      <c r="P8426">
        <v>1</v>
      </c>
      <c r="Q8426">
        <v>63</v>
      </c>
      <c r="R8426" t="s">
        <v>6055</v>
      </c>
    </row>
    <row r="8427" spans="11:18" x14ac:dyDescent="0.25">
      <c r="K8427">
        <v>6734</v>
      </c>
      <c r="L8427">
        <v>5323</v>
      </c>
      <c r="M8427" t="s">
        <v>5429</v>
      </c>
      <c r="N8427" t="s">
        <v>9</v>
      </c>
      <c r="O8427" s="2">
        <v>39757.447650462964</v>
      </c>
      <c r="P8427">
        <v>1</v>
      </c>
      <c r="Q8427">
        <v>42</v>
      </c>
      <c r="R8427" t="s">
        <v>6055</v>
      </c>
    </row>
    <row r="8428" spans="11:18" x14ac:dyDescent="0.25">
      <c r="K8428">
        <v>9933</v>
      </c>
      <c r="L8428">
        <v>5327</v>
      </c>
      <c r="M8428" t="s">
        <v>5429</v>
      </c>
      <c r="N8428" t="s">
        <v>9</v>
      </c>
      <c r="O8428" s="2">
        <v>40038.371724537035</v>
      </c>
      <c r="P8428">
        <v>1</v>
      </c>
      <c r="Q8428">
        <v>323</v>
      </c>
      <c r="R8428" t="s">
        <v>6034</v>
      </c>
    </row>
    <row r="8429" spans="11:18" x14ac:dyDescent="0.25">
      <c r="K8429">
        <v>7058</v>
      </c>
      <c r="L8429">
        <v>5364</v>
      </c>
      <c r="M8429" t="s">
        <v>5429</v>
      </c>
      <c r="N8429" t="s">
        <v>9</v>
      </c>
      <c r="O8429" s="2">
        <v>39783.425821759258</v>
      </c>
      <c r="P8429">
        <v>1</v>
      </c>
      <c r="Q8429">
        <v>68</v>
      </c>
      <c r="R8429" t="s">
        <v>6055</v>
      </c>
    </row>
    <row r="8430" spans="11:18" x14ac:dyDescent="0.25">
      <c r="K8430">
        <v>12995</v>
      </c>
      <c r="L8430">
        <v>5364</v>
      </c>
      <c r="M8430" t="s">
        <v>5429</v>
      </c>
      <c r="N8430" t="s">
        <v>9</v>
      </c>
      <c r="O8430" s="2">
        <v>40340.43922453704</v>
      </c>
      <c r="P8430">
        <v>1</v>
      </c>
      <c r="Q8430">
        <v>460</v>
      </c>
      <c r="R8430" t="s">
        <v>6034</v>
      </c>
    </row>
    <row r="8431" spans="11:18" x14ac:dyDescent="0.25">
      <c r="K8431">
        <v>7227</v>
      </c>
      <c r="L8431">
        <v>5371</v>
      </c>
      <c r="M8431" t="s">
        <v>5429</v>
      </c>
      <c r="N8431" t="s">
        <v>9</v>
      </c>
      <c r="O8431" s="2">
        <v>39801</v>
      </c>
      <c r="P8431">
        <v>1</v>
      </c>
      <c r="Q8431">
        <v>69</v>
      </c>
      <c r="R8431" t="s">
        <v>6055</v>
      </c>
    </row>
    <row r="8432" spans="11:18" x14ac:dyDescent="0.25">
      <c r="K8432">
        <v>6960</v>
      </c>
      <c r="L8432">
        <v>5374</v>
      </c>
      <c r="M8432" t="s">
        <v>5429</v>
      </c>
      <c r="N8432" t="s">
        <v>9</v>
      </c>
      <c r="O8432" s="2">
        <v>39772.727581018517</v>
      </c>
      <c r="P8432">
        <v>1</v>
      </c>
      <c r="Q8432">
        <v>36</v>
      </c>
      <c r="R8432" t="s">
        <v>6055</v>
      </c>
    </row>
    <row r="8433" spans="11:18" x14ac:dyDescent="0.25">
      <c r="K8433">
        <v>6622</v>
      </c>
      <c r="L8433">
        <v>5381</v>
      </c>
      <c r="M8433" t="s">
        <v>5429</v>
      </c>
      <c r="N8433" t="s">
        <v>9</v>
      </c>
      <c r="O8433" s="2">
        <v>39746</v>
      </c>
      <c r="P8433">
        <v>1</v>
      </c>
      <c r="Q8433">
        <v>31</v>
      </c>
      <c r="R8433" t="s">
        <v>6055</v>
      </c>
    </row>
    <row r="8434" spans="11:18" x14ac:dyDescent="0.25">
      <c r="K8434">
        <v>6835</v>
      </c>
      <c r="L8434">
        <v>5383</v>
      </c>
      <c r="M8434" t="s">
        <v>5429</v>
      </c>
      <c r="N8434" t="s">
        <v>9</v>
      </c>
      <c r="O8434" s="2">
        <v>39763.513668981483</v>
      </c>
      <c r="P8434">
        <v>1</v>
      </c>
      <c r="Q8434">
        <v>48</v>
      </c>
      <c r="R8434" t="s">
        <v>6055</v>
      </c>
    </row>
    <row r="8435" spans="11:18" x14ac:dyDescent="0.25">
      <c r="K8435">
        <v>6958</v>
      </c>
      <c r="L8435">
        <v>5395</v>
      </c>
      <c r="M8435" t="s">
        <v>5429</v>
      </c>
      <c r="N8435" t="s">
        <v>9</v>
      </c>
      <c r="O8435" s="2">
        <v>39772.722442129627</v>
      </c>
      <c r="P8435">
        <v>1</v>
      </c>
      <c r="Q8435">
        <v>28</v>
      </c>
      <c r="R8435" t="s">
        <v>6055</v>
      </c>
    </row>
    <row r="8436" spans="11:18" x14ac:dyDescent="0.25">
      <c r="K8436">
        <v>15880</v>
      </c>
      <c r="L8436">
        <v>416</v>
      </c>
      <c r="M8436" t="s">
        <v>6021</v>
      </c>
      <c r="N8436" t="s">
        <v>9</v>
      </c>
      <c r="O8436" s="2">
        <v>40627.631307870368</v>
      </c>
      <c r="P8436">
        <v>1</v>
      </c>
      <c r="Q8436">
        <v>1</v>
      </c>
      <c r="R8436" t="s">
        <v>6040</v>
      </c>
    </row>
    <row r="8437" spans="11:18" x14ac:dyDescent="0.25">
      <c r="K8437">
        <v>13587</v>
      </c>
      <c r="L8437">
        <v>1666</v>
      </c>
      <c r="M8437" t="s">
        <v>6021</v>
      </c>
      <c r="N8437" t="s">
        <v>9</v>
      </c>
      <c r="O8437" s="2">
        <v>40392.703680555554</v>
      </c>
      <c r="P8437">
        <v>1</v>
      </c>
      <c r="Q8437">
        <v>12</v>
      </c>
      <c r="R8437" t="s">
        <v>6040</v>
      </c>
    </row>
    <row r="8438" spans="11:18" x14ac:dyDescent="0.25">
      <c r="K8438">
        <v>17262</v>
      </c>
      <c r="L8438">
        <v>3548</v>
      </c>
      <c r="M8438" t="s">
        <v>6021</v>
      </c>
      <c r="N8438" t="s">
        <v>9</v>
      </c>
      <c r="O8438" s="2">
        <v>40757.621898148151</v>
      </c>
      <c r="P8438">
        <v>1</v>
      </c>
      <c r="Q8438">
        <v>75</v>
      </c>
      <c r="R8438" t="s">
        <v>6040</v>
      </c>
    </row>
    <row r="8439" spans="11:18" x14ac:dyDescent="0.25">
      <c r="K8439">
        <v>13578</v>
      </c>
      <c r="L8439">
        <v>3577</v>
      </c>
      <c r="M8439" t="s">
        <v>6021</v>
      </c>
      <c r="N8439" t="s">
        <v>9</v>
      </c>
      <c r="O8439" s="2">
        <v>40392.588194444441</v>
      </c>
      <c r="P8439">
        <v>1</v>
      </c>
      <c r="Q8439">
        <v>40</v>
      </c>
      <c r="R8439" t="s">
        <v>6038</v>
      </c>
    </row>
    <row r="8440" spans="11:18" x14ac:dyDescent="0.25">
      <c r="K8440">
        <v>13129</v>
      </c>
      <c r="L8440">
        <v>3634</v>
      </c>
      <c r="M8440" t="s">
        <v>6021</v>
      </c>
      <c r="N8440" t="s">
        <v>9</v>
      </c>
      <c r="O8440" s="2">
        <v>40352.631365740737</v>
      </c>
      <c r="P8440">
        <v>1</v>
      </c>
      <c r="Q8440">
        <v>22</v>
      </c>
      <c r="R8440" t="s">
        <v>6040</v>
      </c>
    </row>
    <row r="8441" spans="11:18" x14ac:dyDescent="0.25">
      <c r="K8441">
        <v>15073</v>
      </c>
      <c r="L8441">
        <v>3788</v>
      </c>
      <c r="M8441" t="s">
        <v>6021</v>
      </c>
      <c r="N8441" t="s">
        <v>9</v>
      </c>
      <c r="O8441" s="2">
        <v>40532.465590277781</v>
      </c>
      <c r="P8441">
        <v>1</v>
      </c>
      <c r="Q8441">
        <v>25</v>
      </c>
      <c r="R8441" t="s">
        <v>6040</v>
      </c>
    </row>
    <row r="8442" spans="11:18" x14ac:dyDescent="0.25">
      <c r="K8442">
        <v>13071</v>
      </c>
      <c r="L8442">
        <v>3978</v>
      </c>
      <c r="M8442" t="s">
        <v>6021</v>
      </c>
      <c r="N8442" t="s">
        <v>9</v>
      </c>
      <c r="O8442" s="2">
        <v>40346.44390046296</v>
      </c>
      <c r="P8442">
        <v>1</v>
      </c>
      <c r="Q8442">
        <v>21</v>
      </c>
      <c r="R8442" t="s">
        <v>6040</v>
      </c>
    </row>
    <row r="8443" spans="11:18" x14ac:dyDescent="0.25">
      <c r="K8443">
        <v>8837</v>
      </c>
      <c r="L8443">
        <v>4059</v>
      </c>
      <c r="M8443" t="s">
        <v>6021</v>
      </c>
      <c r="N8443" t="s">
        <v>9</v>
      </c>
      <c r="O8443" s="2">
        <v>39954</v>
      </c>
      <c r="P8443">
        <v>1</v>
      </c>
      <c r="Q8443">
        <v>13</v>
      </c>
      <c r="R8443" t="s">
        <v>6040</v>
      </c>
    </row>
    <row r="8444" spans="11:18" x14ac:dyDescent="0.25">
      <c r="K8444">
        <v>8841</v>
      </c>
      <c r="L8444">
        <v>4059</v>
      </c>
      <c r="M8444" t="s">
        <v>6021</v>
      </c>
      <c r="N8444" t="s">
        <v>9</v>
      </c>
      <c r="O8444" s="2">
        <v>39954.724548611113</v>
      </c>
      <c r="P8444">
        <v>1</v>
      </c>
      <c r="Q8444">
        <v>13</v>
      </c>
      <c r="R8444" t="s">
        <v>6040</v>
      </c>
    </row>
    <row r="8445" spans="11:18" x14ac:dyDescent="0.25">
      <c r="K8445">
        <v>19137</v>
      </c>
      <c r="L8445">
        <v>4090</v>
      </c>
      <c r="M8445" t="s">
        <v>6021</v>
      </c>
      <c r="N8445" t="s">
        <v>9</v>
      </c>
      <c r="O8445" s="2">
        <v>40959.403321759259</v>
      </c>
      <c r="P8445">
        <v>1</v>
      </c>
      <c r="Q8445">
        <v>104</v>
      </c>
      <c r="R8445" t="s">
        <v>6038</v>
      </c>
    </row>
    <row r="8446" spans="11:18" x14ac:dyDescent="0.25">
      <c r="K8446">
        <v>33480</v>
      </c>
      <c r="L8446">
        <v>4229</v>
      </c>
      <c r="M8446" t="s">
        <v>6021</v>
      </c>
      <c r="N8446" t="s">
        <v>9</v>
      </c>
      <c r="O8446" s="2">
        <v>42353.411504629628</v>
      </c>
      <c r="P8446">
        <v>1</v>
      </c>
      <c r="Q8446">
        <v>137</v>
      </c>
      <c r="R8446" t="s">
        <v>6040</v>
      </c>
    </row>
    <row r="8447" spans="11:18" x14ac:dyDescent="0.25">
      <c r="K8447">
        <v>10972</v>
      </c>
      <c r="L8447">
        <v>4238</v>
      </c>
      <c r="M8447" t="s">
        <v>6021</v>
      </c>
      <c r="N8447" t="s">
        <v>9</v>
      </c>
      <c r="O8447" s="2">
        <v>40142.668437499997</v>
      </c>
      <c r="P8447">
        <v>1</v>
      </c>
      <c r="Q8447">
        <v>55</v>
      </c>
      <c r="R8447" t="s">
        <v>6040</v>
      </c>
    </row>
    <row r="8448" spans="11:18" x14ac:dyDescent="0.25">
      <c r="K8448">
        <v>17879</v>
      </c>
      <c r="L8448">
        <v>4264</v>
      </c>
      <c r="M8448" t="s">
        <v>6021</v>
      </c>
      <c r="N8448" t="s">
        <v>9</v>
      </c>
      <c r="O8448" s="2">
        <v>40821.48945601852</v>
      </c>
      <c r="P8448">
        <v>1</v>
      </c>
      <c r="Q8448">
        <v>78</v>
      </c>
      <c r="R8448" t="s">
        <v>6040</v>
      </c>
    </row>
    <row r="8449" spans="11:18" x14ac:dyDescent="0.25">
      <c r="K8449">
        <v>11285</v>
      </c>
      <c r="L8449">
        <v>4273</v>
      </c>
      <c r="M8449" t="s">
        <v>6021</v>
      </c>
      <c r="N8449" t="s">
        <v>9</v>
      </c>
      <c r="O8449" s="2">
        <v>40170.636307870373</v>
      </c>
      <c r="P8449">
        <v>1</v>
      </c>
      <c r="Q8449">
        <v>140</v>
      </c>
      <c r="R8449" t="s">
        <v>6053</v>
      </c>
    </row>
    <row r="8450" spans="11:18" x14ac:dyDescent="0.25">
      <c r="K8450">
        <v>11287</v>
      </c>
      <c r="L8450">
        <v>4273</v>
      </c>
      <c r="M8450" t="s">
        <v>6021</v>
      </c>
      <c r="N8450" t="s">
        <v>9</v>
      </c>
      <c r="O8450" s="2">
        <v>40170.638148148151</v>
      </c>
      <c r="P8450">
        <v>1</v>
      </c>
      <c r="Q8450">
        <v>140</v>
      </c>
      <c r="R8450" t="s">
        <v>6053</v>
      </c>
    </row>
    <row r="8451" spans="11:18" x14ac:dyDescent="0.25">
      <c r="K8451">
        <v>20191</v>
      </c>
      <c r="L8451">
        <v>4333</v>
      </c>
      <c r="M8451" t="s">
        <v>6021</v>
      </c>
      <c r="N8451" t="s">
        <v>9</v>
      </c>
      <c r="O8451" s="2">
        <v>41073.36451388889</v>
      </c>
      <c r="P8451">
        <v>1</v>
      </c>
      <c r="Q8451">
        <v>76</v>
      </c>
      <c r="R8451" t="s">
        <v>6053</v>
      </c>
    </row>
    <row r="8452" spans="11:18" x14ac:dyDescent="0.25">
      <c r="K8452">
        <v>20204</v>
      </c>
      <c r="L8452">
        <v>4333</v>
      </c>
      <c r="M8452" t="s">
        <v>6021</v>
      </c>
      <c r="N8452" t="s">
        <v>9</v>
      </c>
      <c r="O8452" s="2">
        <v>41073.527314814812</v>
      </c>
      <c r="P8452">
        <v>1</v>
      </c>
      <c r="Q8452">
        <v>76</v>
      </c>
      <c r="R8452" t="s">
        <v>6053</v>
      </c>
    </row>
    <row r="8453" spans="11:18" x14ac:dyDescent="0.25">
      <c r="K8453">
        <v>20206</v>
      </c>
      <c r="L8453">
        <v>4333</v>
      </c>
      <c r="M8453" t="s">
        <v>6021</v>
      </c>
      <c r="N8453" t="s">
        <v>9</v>
      </c>
      <c r="O8453" s="2">
        <v>41073.527997685182</v>
      </c>
      <c r="P8453">
        <v>1</v>
      </c>
      <c r="Q8453">
        <v>76</v>
      </c>
      <c r="R8453" t="s">
        <v>6053</v>
      </c>
    </row>
    <row r="8454" spans="11:18" x14ac:dyDescent="0.25">
      <c r="K8454">
        <v>35064</v>
      </c>
      <c r="L8454">
        <v>4333</v>
      </c>
      <c r="M8454" t="s">
        <v>6021</v>
      </c>
      <c r="N8454" t="s">
        <v>9</v>
      </c>
      <c r="O8454" s="2">
        <v>42499.553159722222</v>
      </c>
      <c r="P8454">
        <v>1</v>
      </c>
      <c r="Q8454">
        <v>98</v>
      </c>
      <c r="R8454" t="s">
        <v>6040</v>
      </c>
    </row>
    <row r="8455" spans="11:18" x14ac:dyDescent="0.25">
      <c r="K8455">
        <v>10695</v>
      </c>
      <c r="L8455">
        <v>4352</v>
      </c>
      <c r="M8455" t="s">
        <v>6021</v>
      </c>
      <c r="N8455" t="s">
        <v>9</v>
      </c>
      <c r="O8455" s="2">
        <v>40113.7425</v>
      </c>
      <c r="P8455">
        <v>1</v>
      </c>
      <c r="Q8455">
        <v>27</v>
      </c>
      <c r="R8455" t="s">
        <v>6053</v>
      </c>
    </row>
    <row r="8456" spans="11:18" x14ac:dyDescent="0.25">
      <c r="K8456">
        <v>30448</v>
      </c>
      <c r="L8456">
        <v>4774</v>
      </c>
      <c r="M8456" t="s">
        <v>6021</v>
      </c>
      <c r="N8456" t="s">
        <v>9</v>
      </c>
      <c r="O8456" s="2">
        <v>42074.365694444445</v>
      </c>
      <c r="P8456">
        <v>1</v>
      </c>
      <c r="Q8456">
        <v>47</v>
      </c>
      <c r="R8456" t="s">
        <v>6038</v>
      </c>
    </row>
    <row r="8457" spans="11:18" x14ac:dyDescent="0.25">
      <c r="K8457">
        <v>8488</v>
      </c>
      <c r="L8457">
        <v>416</v>
      </c>
      <c r="M8457" t="s">
        <v>6021</v>
      </c>
      <c r="N8457" t="s">
        <v>9</v>
      </c>
      <c r="O8457" s="2">
        <v>39924.701932870368</v>
      </c>
      <c r="P8457">
        <v>1</v>
      </c>
      <c r="Q8457">
        <v>7</v>
      </c>
      <c r="R8457" t="s">
        <v>6030</v>
      </c>
    </row>
    <row r="8458" spans="11:18" x14ac:dyDescent="0.25">
      <c r="K8458">
        <v>32237</v>
      </c>
      <c r="L8458">
        <v>761</v>
      </c>
      <c r="M8458" t="s">
        <v>6021</v>
      </c>
      <c r="N8458" t="s">
        <v>9</v>
      </c>
      <c r="O8458" s="2">
        <v>42251.450879629629</v>
      </c>
      <c r="P8458">
        <v>1</v>
      </c>
      <c r="Q8458">
        <v>120</v>
      </c>
      <c r="R8458" t="s">
        <v>6030</v>
      </c>
    </row>
    <row r="8459" spans="11:18" x14ac:dyDescent="0.25">
      <c r="K8459">
        <v>10522</v>
      </c>
      <c r="L8459">
        <v>1590</v>
      </c>
      <c r="M8459" t="s">
        <v>6021</v>
      </c>
      <c r="N8459" t="s">
        <v>9</v>
      </c>
      <c r="O8459" s="2">
        <v>40095.396932870368</v>
      </c>
      <c r="P8459">
        <v>1</v>
      </c>
      <c r="Q8459">
        <v>9</v>
      </c>
      <c r="R8459" t="s">
        <v>6030</v>
      </c>
    </row>
    <row r="8460" spans="11:18" x14ac:dyDescent="0.25">
      <c r="K8460">
        <v>13177</v>
      </c>
      <c r="L8460">
        <v>1728</v>
      </c>
      <c r="M8460" t="s">
        <v>6021</v>
      </c>
      <c r="N8460" t="s">
        <v>9</v>
      </c>
      <c r="O8460" s="2">
        <v>40357.699421296296</v>
      </c>
      <c r="P8460">
        <v>1</v>
      </c>
      <c r="Q8460">
        <v>18</v>
      </c>
      <c r="R8460" t="s">
        <v>6030</v>
      </c>
    </row>
    <row r="8461" spans="11:18" x14ac:dyDescent="0.25">
      <c r="K8461">
        <v>9364</v>
      </c>
      <c r="L8461">
        <v>1772</v>
      </c>
      <c r="M8461" t="s">
        <v>6021</v>
      </c>
      <c r="N8461" t="s">
        <v>9</v>
      </c>
      <c r="O8461" s="2">
        <v>40001.659247685187</v>
      </c>
      <c r="P8461">
        <v>1</v>
      </c>
      <c r="Q8461">
        <v>47</v>
      </c>
      <c r="R8461" t="s">
        <v>6030</v>
      </c>
    </row>
    <row r="8462" spans="11:18" x14ac:dyDescent="0.25">
      <c r="K8462">
        <v>7256</v>
      </c>
      <c r="L8462">
        <v>1883</v>
      </c>
      <c r="M8462" t="s">
        <v>6021</v>
      </c>
      <c r="N8462" t="s">
        <v>9</v>
      </c>
      <c r="O8462" s="2">
        <v>39805</v>
      </c>
      <c r="P8462">
        <v>1</v>
      </c>
      <c r="Q8462">
        <v>15</v>
      </c>
      <c r="R8462" t="s">
        <v>6030</v>
      </c>
    </row>
    <row r="8463" spans="11:18" x14ac:dyDescent="0.25">
      <c r="K8463">
        <v>10017</v>
      </c>
      <c r="L8463">
        <v>1883</v>
      </c>
      <c r="M8463" t="s">
        <v>6021</v>
      </c>
      <c r="N8463" t="s">
        <v>9</v>
      </c>
      <c r="O8463" s="2">
        <v>40046.401504629626</v>
      </c>
      <c r="P8463">
        <v>1</v>
      </c>
      <c r="Q8463">
        <v>39</v>
      </c>
      <c r="R8463" t="s">
        <v>6030</v>
      </c>
    </row>
    <row r="8464" spans="11:18" x14ac:dyDescent="0.25">
      <c r="K8464">
        <v>9115</v>
      </c>
      <c r="L8464">
        <v>3474</v>
      </c>
      <c r="M8464" t="s">
        <v>6021</v>
      </c>
      <c r="N8464" t="s">
        <v>9</v>
      </c>
      <c r="O8464" s="2">
        <v>39976.684571759259</v>
      </c>
      <c r="P8464">
        <v>1</v>
      </c>
      <c r="Q8464">
        <v>2</v>
      </c>
      <c r="R8464" t="s">
        <v>6030</v>
      </c>
    </row>
    <row r="8465" spans="11:18" x14ac:dyDescent="0.25">
      <c r="K8465">
        <v>9143</v>
      </c>
      <c r="L8465">
        <v>3482</v>
      </c>
      <c r="M8465" t="s">
        <v>6021</v>
      </c>
      <c r="N8465" t="s">
        <v>9</v>
      </c>
      <c r="O8465" s="2">
        <v>39980.670914351853</v>
      </c>
      <c r="P8465">
        <v>1</v>
      </c>
      <c r="Q8465">
        <v>1</v>
      </c>
      <c r="R8465" t="s">
        <v>6030</v>
      </c>
    </row>
    <row r="8466" spans="11:18" x14ac:dyDescent="0.25">
      <c r="K8466">
        <v>7477</v>
      </c>
      <c r="L8466">
        <v>3493</v>
      </c>
      <c r="M8466" t="s">
        <v>6021</v>
      </c>
      <c r="N8466" t="s">
        <v>9</v>
      </c>
      <c r="O8466" s="2">
        <v>39833.408043981479</v>
      </c>
      <c r="P8466">
        <v>1</v>
      </c>
      <c r="Q8466">
        <v>118</v>
      </c>
      <c r="R8466" t="s">
        <v>6030</v>
      </c>
    </row>
    <row r="8467" spans="11:18" x14ac:dyDescent="0.25">
      <c r="K8467">
        <v>7332</v>
      </c>
      <c r="L8467">
        <v>3625</v>
      </c>
      <c r="M8467" t="s">
        <v>6021</v>
      </c>
      <c r="N8467" t="s">
        <v>9</v>
      </c>
      <c r="O8467" s="2">
        <v>39820.384664351855</v>
      </c>
      <c r="P8467">
        <v>1</v>
      </c>
      <c r="Q8467">
        <v>41</v>
      </c>
      <c r="R8467" t="s">
        <v>6030</v>
      </c>
    </row>
    <row r="8468" spans="11:18" x14ac:dyDescent="0.25">
      <c r="K8468">
        <v>7117</v>
      </c>
      <c r="L8468">
        <v>3657</v>
      </c>
      <c r="M8468" t="s">
        <v>6021</v>
      </c>
      <c r="N8468" t="s">
        <v>9</v>
      </c>
      <c r="O8468" s="2">
        <v>39787</v>
      </c>
      <c r="P8468">
        <v>1</v>
      </c>
      <c r="Q8468">
        <v>72</v>
      </c>
      <c r="R8468" t="s">
        <v>6030</v>
      </c>
    </row>
    <row r="8469" spans="11:18" x14ac:dyDescent="0.25">
      <c r="K8469">
        <v>8693</v>
      </c>
      <c r="L8469">
        <v>3660</v>
      </c>
      <c r="M8469" t="s">
        <v>6021</v>
      </c>
      <c r="N8469" t="s">
        <v>9</v>
      </c>
      <c r="O8469" s="2">
        <v>39941.704756944448</v>
      </c>
      <c r="P8469">
        <v>1</v>
      </c>
      <c r="Q8469">
        <v>21</v>
      </c>
      <c r="R8469" t="s">
        <v>6030</v>
      </c>
    </row>
    <row r="8470" spans="11:18" x14ac:dyDescent="0.25">
      <c r="K8470">
        <v>9366</v>
      </c>
      <c r="L8470">
        <v>3705</v>
      </c>
      <c r="M8470" t="s">
        <v>6021</v>
      </c>
      <c r="N8470" t="s">
        <v>9</v>
      </c>
      <c r="O8470" s="2">
        <v>40001.661180555559</v>
      </c>
      <c r="P8470">
        <v>1</v>
      </c>
      <c r="Q8470">
        <v>50</v>
      </c>
      <c r="R8470" t="s">
        <v>6030</v>
      </c>
    </row>
    <row r="8471" spans="11:18" x14ac:dyDescent="0.25">
      <c r="K8471">
        <v>8947</v>
      </c>
      <c r="L8471">
        <v>3778</v>
      </c>
      <c r="M8471" t="s">
        <v>6021</v>
      </c>
      <c r="N8471" t="s">
        <v>9</v>
      </c>
      <c r="O8471" s="2">
        <v>39962.398564814815</v>
      </c>
      <c r="P8471">
        <v>1</v>
      </c>
      <c r="Q8471">
        <v>29</v>
      </c>
      <c r="R8471" t="s">
        <v>6030</v>
      </c>
    </row>
    <row r="8472" spans="11:18" x14ac:dyDescent="0.25">
      <c r="K8472">
        <v>13240</v>
      </c>
      <c r="L8472">
        <v>3783</v>
      </c>
      <c r="M8472" t="s">
        <v>6021</v>
      </c>
      <c r="N8472" t="s">
        <v>9</v>
      </c>
      <c r="O8472" s="2">
        <v>40364.547754629632</v>
      </c>
      <c r="P8472">
        <v>1</v>
      </c>
      <c r="Q8472">
        <v>19</v>
      </c>
      <c r="R8472" t="s">
        <v>6030</v>
      </c>
    </row>
    <row r="8473" spans="11:18" x14ac:dyDescent="0.25">
      <c r="K8473">
        <v>9145</v>
      </c>
      <c r="L8473">
        <v>3788</v>
      </c>
      <c r="M8473" t="s">
        <v>6021</v>
      </c>
      <c r="N8473" t="s">
        <v>9</v>
      </c>
      <c r="O8473" s="2">
        <v>39980.679328703707</v>
      </c>
      <c r="P8473">
        <v>1</v>
      </c>
      <c r="Q8473">
        <v>26</v>
      </c>
      <c r="R8473" t="s">
        <v>6030</v>
      </c>
    </row>
    <row r="8474" spans="11:18" x14ac:dyDescent="0.25">
      <c r="K8474">
        <v>23211</v>
      </c>
      <c r="L8474">
        <v>3851</v>
      </c>
      <c r="M8474" t="s">
        <v>6021</v>
      </c>
      <c r="N8474" t="s">
        <v>9</v>
      </c>
      <c r="O8474" s="2">
        <v>41372.663113425922</v>
      </c>
      <c r="P8474">
        <v>1</v>
      </c>
      <c r="Q8474">
        <v>6</v>
      </c>
      <c r="R8474" t="s">
        <v>6030</v>
      </c>
    </row>
    <row r="8475" spans="11:18" x14ac:dyDescent="0.25">
      <c r="K8475">
        <v>7882</v>
      </c>
      <c r="L8475">
        <v>3902</v>
      </c>
      <c r="M8475" t="s">
        <v>6021</v>
      </c>
      <c r="N8475" t="s">
        <v>9</v>
      </c>
      <c r="O8475" s="2">
        <v>39867.72111111111</v>
      </c>
      <c r="P8475">
        <v>1</v>
      </c>
      <c r="Q8475">
        <v>17</v>
      </c>
      <c r="R8475" t="s">
        <v>6030</v>
      </c>
    </row>
    <row r="8476" spans="11:18" x14ac:dyDescent="0.25">
      <c r="K8476">
        <v>7649</v>
      </c>
      <c r="L8476">
        <v>3929</v>
      </c>
      <c r="M8476" t="s">
        <v>6021</v>
      </c>
      <c r="N8476" t="s">
        <v>9</v>
      </c>
      <c r="O8476" s="2">
        <v>39848.357766203706</v>
      </c>
      <c r="P8476">
        <v>1</v>
      </c>
      <c r="Q8476">
        <v>29</v>
      </c>
      <c r="R8476" t="s">
        <v>6030</v>
      </c>
    </row>
    <row r="8477" spans="11:18" x14ac:dyDescent="0.25">
      <c r="K8477">
        <v>7662</v>
      </c>
      <c r="L8477">
        <v>3989</v>
      </c>
      <c r="M8477" t="s">
        <v>6021</v>
      </c>
      <c r="N8477" t="s">
        <v>9</v>
      </c>
      <c r="O8477" s="2">
        <v>39849.512361111112</v>
      </c>
      <c r="P8477">
        <v>1</v>
      </c>
      <c r="Q8477">
        <v>66</v>
      </c>
      <c r="R8477" t="s">
        <v>6030</v>
      </c>
    </row>
    <row r="8478" spans="11:18" x14ac:dyDescent="0.25">
      <c r="K8478">
        <v>12988</v>
      </c>
      <c r="L8478">
        <v>3989</v>
      </c>
      <c r="M8478" t="s">
        <v>6021</v>
      </c>
      <c r="N8478" t="s">
        <v>9</v>
      </c>
      <c r="O8478" s="2">
        <v>40339.514502314814</v>
      </c>
      <c r="P8478">
        <v>1</v>
      </c>
      <c r="Q8478">
        <v>22</v>
      </c>
      <c r="R8478" t="s">
        <v>6030</v>
      </c>
    </row>
    <row r="8479" spans="11:18" x14ac:dyDescent="0.25">
      <c r="K8479">
        <v>15526</v>
      </c>
      <c r="L8479">
        <v>3989</v>
      </c>
      <c r="M8479" t="s">
        <v>6021</v>
      </c>
      <c r="N8479" t="s">
        <v>9</v>
      </c>
      <c r="O8479" s="2">
        <v>40590.357025462959</v>
      </c>
      <c r="P8479">
        <v>1</v>
      </c>
      <c r="Q8479">
        <v>26</v>
      </c>
      <c r="R8479" t="s">
        <v>6030</v>
      </c>
    </row>
    <row r="8480" spans="11:18" x14ac:dyDescent="0.25">
      <c r="K8480">
        <v>19022</v>
      </c>
      <c r="L8480">
        <v>3993</v>
      </c>
      <c r="M8480" t="s">
        <v>6021</v>
      </c>
      <c r="N8480" t="s">
        <v>9</v>
      </c>
      <c r="O8480" s="2">
        <v>40941.617534722223</v>
      </c>
      <c r="P8480">
        <v>1</v>
      </c>
      <c r="Q8480">
        <v>42</v>
      </c>
      <c r="R8480" t="s">
        <v>6030</v>
      </c>
    </row>
    <row r="8481" spans="11:18" x14ac:dyDescent="0.25">
      <c r="K8481">
        <v>7818</v>
      </c>
      <c r="L8481">
        <v>4042</v>
      </c>
      <c r="M8481" t="s">
        <v>6021</v>
      </c>
      <c r="N8481" t="s">
        <v>9</v>
      </c>
      <c r="O8481" s="2">
        <v>39861.668078703704</v>
      </c>
      <c r="P8481">
        <v>1</v>
      </c>
      <c r="Q8481">
        <v>62</v>
      </c>
      <c r="R8481" t="s">
        <v>6030</v>
      </c>
    </row>
    <row r="8482" spans="11:18" x14ac:dyDescent="0.25">
      <c r="K8482">
        <v>7258</v>
      </c>
      <c r="L8482">
        <v>4115</v>
      </c>
      <c r="M8482" t="s">
        <v>6021</v>
      </c>
      <c r="N8482" t="s">
        <v>9</v>
      </c>
      <c r="O8482" s="2">
        <v>39805</v>
      </c>
      <c r="P8482">
        <v>1</v>
      </c>
      <c r="Q8482">
        <v>22</v>
      </c>
      <c r="R8482" t="s">
        <v>6030</v>
      </c>
    </row>
    <row r="8483" spans="11:18" x14ac:dyDescent="0.25">
      <c r="K8483">
        <v>10370</v>
      </c>
      <c r="L8483">
        <v>4151</v>
      </c>
      <c r="M8483" t="s">
        <v>6021</v>
      </c>
      <c r="N8483" t="s">
        <v>9</v>
      </c>
      <c r="O8483" s="2">
        <v>40081.619872685187</v>
      </c>
      <c r="P8483">
        <v>1</v>
      </c>
      <c r="Q8483">
        <v>30</v>
      </c>
      <c r="R8483" t="s">
        <v>6030</v>
      </c>
    </row>
    <row r="8484" spans="11:18" x14ac:dyDescent="0.25">
      <c r="K8484">
        <v>14007</v>
      </c>
      <c r="L8484">
        <v>4154</v>
      </c>
      <c r="M8484" t="s">
        <v>6021</v>
      </c>
      <c r="N8484" t="s">
        <v>9</v>
      </c>
      <c r="O8484" s="2">
        <v>40424.673437500001</v>
      </c>
      <c r="P8484">
        <v>1</v>
      </c>
      <c r="Q8484">
        <v>16</v>
      </c>
      <c r="R8484" t="s">
        <v>6030</v>
      </c>
    </row>
    <row r="8485" spans="11:18" x14ac:dyDescent="0.25">
      <c r="K8485">
        <v>16082</v>
      </c>
      <c r="L8485">
        <v>4169</v>
      </c>
      <c r="M8485" t="s">
        <v>6021</v>
      </c>
      <c r="N8485" t="s">
        <v>9</v>
      </c>
      <c r="O8485" s="2">
        <v>40652.571469907409</v>
      </c>
      <c r="P8485">
        <v>1</v>
      </c>
      <c r="Q8485">
        <v>54</v>
      </c>
      <c r="R8485" t="s">
        <v>6030</v>
      </c>
    </row>
    <row r="8486" spans="11:18" x14ac:dyDescent="0.25">
      <c r="K8486">
        <v>7259</v>
      </c>
      <c r="L8486">
        <v>4170</v>
      </c>
      <c r="M8486" t="s">
        <v>6021</v>
      </c>
      <c r="N8486" t="s">
        <v>9</v>
      </c>
      <c r="O8486" s="2">
        <v>39805</v>
      </c>
      <c r="P8486">
        <v>1</v>
      </c>
      <c r="Q8486">
        <v>22</v>
      </c>
      <c r="R8486" t="s">
        <v>6030</v>
      </c>
    </row>
    <row r="8487" spans="11:18" x14ac:dyDescent="0.25">
      <c r="K8487">
        <v>13878</v>
      </c>
      <c r="L8487">
        <v>4194</v>
      </c>
      <c r="M8487" t="s">
        <v>6021</v>
      </c>
      <c r="N8487" t="s">
        <v>9</v>
      </c>
      <c r="O8487" s="2">
        <v>40414.625949074078</v>
      </c>
      <c r="P8487">
        <v>1</v>
      </c>
      <c r="Q8487">
        <v>8</v>
      </c>
      <c r="R8487" t="s">
        <v>6030</v>
      </c>
    </row>
    <row r="8488" spans="11:18" x14ac:dyDescent="0.25">
      <c r="K8488">
        <v>9144</v>
      </c>
      <c r="L8488">
        <v>4202</v>
      </c>
      <c r="M8488" t="s">
        <v>6021</v>
      </c>
      <c r="N8488" t="s">
        <v>9</v>
      </c>
      <c r="O8488" s="2">
        <v>39980.678194444445</v>
      </c>
      <c r="P8488">
        <v>1</v>
      </c>
      <c r="Q8488">
        <v>26</v>
      </c>
      <c r="R8488" t="s">
        <v>6030</v>
      </c>
    </row>
    <row r="8489" spans="11:18" x14ac:dyDescent="0.25">
      <c r="K8489">
        <v>9565</v>
      </c>
      <c r="L8489">
        <v>4213</v>
      </c>
      <c r="M8489" t="s">
        <v>6021</v>
      </c>
      <c r="N8489" t="s">
        <v>9</v>
      </c>
      <c r="O8489" s="2">
        <v>40015.634085648147</v>
      </c>
      <c r="P8489">
        <v>1</v>
      </c>
      <c r="Q8489">
        <v>12</v>
      </c>
      <c r="R8489" t="s">
        <v>6030</v>
      </c>
    </row>
    <row r="8490" spans="11:18" x14ac:dyDescent="0.25">
      <c r="K8490">
        <v>6670</v>
      </c>
      <c r="L8490">
        <v>4219</v>
      </c>
      <c r="M8490" t="s">
        <v>6021</v>
      </c>
      <c r="N8490" t="s">
        <v>9</v>
      </c>
      <c r="O8490" s="2">
        <v>39752</v>
      </c>
      <c r="P8490">
        <v>1</v>
      </c>
      <c r="Q8490">
        <v>10</v>
      </c>
      <c r="R8490" t="s">
        <v>6030</v>
      </c>
    </row>
    <row r="8491" spans="11:18" x14ac:dyDescent="0.25">
      <c r="K8491">
        <v>8866</v>
      </c>
      <c r="L8491">
        <v>4222</v>
      </c>
      <c r="M8491" t="s">
        <v>6021</v>
      </c>
      <c r="N8491" t="s">
        <v>9</v>
      </c>
      <c r="O8491" s="2">
        <v>39960.482187499998</v>
      </c>
      <c r="P8491">
        <v>1</v>
      </c>
      <c r="Q8491">
        <v>18</v>
      </c>
      <c r="R8491" t="s">
        <v>6030</v>
      </c>
    </row>
    <row r="8492" spans="11:18" x14ac:dyDescent="0.25">
      <c r="K8492">
        <v>9276</v>
      </c>
      <c r="L8492">
        <v>4223</v>
      </c>
      <c r="M8492" t="s">
        <v>6021</v>
      </c>
      <c r="N8492" t="s">
        <v>9</v>
      </c>
      <c r="O8492" s="2">
        <v>39990.701168981483</v>
      </c>
      <c r="P8492">
        <v>1</v>
      </c>
      <c r="Q8492">
        <v>57</v>
      </c>
      <c r="R8492" t="s">
        <v>6030</v>
      </c>
    </row>
    <row r="8493" spans="11:18" x14ac:dyDescent="0.25">
      <c r="K8493">
        <v>9167</v>
      </c>
      <c r="L8493">
        <v>4273</v>
      </c>
      <c r="M8493" t="s">
        <v>6021</v>
      </c>
      <c r="N8493" t="s">
        <v>9</v>
      </c>
      <c r="O8493" s="2">
        <v>39983.437627314815</v>
      </c>
      <c r="P8493">
        <v>1</v>
      </c>
      <c r="Q8493">
        <v>18</v>
      </c>
      <c r="R8493" t="s">
        <v>6030</v>
      </c>
    </row>
    <row r="8494" spans="11:18" x14ac:dyDescent="0.25">
      <c r="K8494">
        <v>10560</v>
      </c>
      <c r="L8494">
        <v>4306</v>
      </c>
      <c r="M8494" t="s">
        <v>6021</v>
      </c>
      <c r="N8494" t="s">
        <v>9</v>
      </c>
      <c r="O8494" s="2">
        <v>40100.636863425927</v>
      </c>
      <c r="P8494">
        <v>1</v>
      </c>
      <c r="Q8494">
        <v>2</v>
      </c>
      <c r="R8494" t="s">
        <v>6030</v>
      </c>
    </row>
    <row r="8495" spans="11:18" x14ac:dyDescent="0.25">
      <c r="K8495">
        <v>14401</v>
      </c>
      <c r="L8495">
        <v>4306</v>
      </c>
      <c r="M8495" t="s">
        <v>6021</v>
      </c>
      <c r="N8495" t="s">
        <v>9</v>
      </c>
      <c r="O8495" s="2">
        <v>40466.49</v>
      </c>
      <c r="P8495">
        <v>1</v>
      </c>
      <c r="Q8495">
        <v>4</v>
      </c>
      <c r="R8495" t="s">
        <v>6030</v>
      </c>
    </row>
    <row r="8496" spans="11:18" x14ac:dyDescent="0.25">
      <c r="K8496">
        <v>10752</v>
      </c>
      <c r="L8496">
        <v>4315</v>
      </c>
      <c r="M8496" t="s">
        <v>6021</v>
      </c>
      <c r="N8496" t="s">
        <v>9</v>
      </c>
      <c r="O8496" s="2">
        <v>40116.626597222225</v>
      </c>
      <c r="P8496">
        <v>1</v>
      </c>
      <c r="Q8496">
        <v>2</v>
      </c>
      <c r="R8496" t="s">
        <v>6030</v>
      </c>
    </row>
    <row r="8497" spans="11:18" x14ac:dyDescent="0.25">
      <c r="K8497">
        <v>7579</v>
      </c>
      <c r="L8497">
        <v>4339</v>
      </c>
      <c r="M8497" t="s">
        <v>6021</v>
      </c>
      <c r="N8497" t="s">
        <v>9</v>
      </c>
      <c r="O8497" s="2">
        <v>39840.412673611114</v>
      </c>
      <c r="P8497">
        <v>1</v>
      </c>
      <c r="Q8497">
        <v>8</v>
      </c>
      <c r="R8497" t="s">
        <v>6030</v>
      </c>
    </row>
    <row r="8498" spans="11:18" x14ac:dyDescent="0.25">
      <c r="K8498">
        <v>7336</v>
      </c>
      <c r="L8498">
        <v>4344</v>
      </c>
      <c r="M8498" t="s">
        <v>6021</v>
      </c>
      <c r="N8498" t="s">
        <v>9</v>
      </c>
      <c r="O8498" s="2">
        <v>39820.408101851855</v>
      </c>
      <c r="P8498">
        <v>1</v>
      </c>
      <c r="Q8498">
        <v>35</v>
      </c>
      <c r="R8498" t="s">
        <v>6030</v>
      </c>
    </row>
    <row r="8499" spans="11:18" x14ac:dyDescent="0.25">
      <c r="K8499">
        <v>11294</v>
      </c>
      <c r="L8499">
        <v>4352</v>
      </c>
      <c r="M8499" t="s">
        <v>6021</v>
      </c>
      <c r="N8499" t="s">
        <v>9</v>
      </c>
      <c r="O8499" s="2">
        <v>40170.695821759262</v>
      </c>
      <c r="P8499">
        <v>1</v>
      </c>
      <c r="Q8499">
        <v>1</v>
      </c>
      <c r="R8499" t="s">
        <v>6030</v>
      </c>
    </row>
    <row r="8500" spans="11:18" x14ac:dyDescent="0.25">
      <c r="K8500">
        <v>7688</v>
      </c>
      <c r="L8500">
        <v>4381</v>
      </c>
      <c r="M8500" t="s">
        <v>6021</v>
      </c>
      <c r="N8500" t="s">
        <v>9</v>
      </c>
      <c r="O8500" s="2">
        <v>39850.557013888887</v>
      </c>
      <c r="P8500">
        <v>1</v>
      </c>
      <c r="Q8500">
        <v>2</v>
      </c>
      <c r="R8500" t="s">
        <v>6030</v>
      </c>
    </row>
    <row r="8501" spans="11:18" x14ac:dyDescent="0.25">
      <c r="K8501">
        <v>8485</v>
      </c>
      <c r="L8501">
        <v>4406</v>
      </c>
      <c r="M8501" t="s">
        <v>6021</v>
      </c>
      <c r="N8501" t="s">
        <v>9</v>
      </c>
      <c r="O8501" s="2">
        <v>39924.693958333337</v>
      </c>
      <c r="P8501">
        <v>1</v>
      </c>
      <c r="Q8501">
        <v>5</v>
      </c>
      <c r="R8501" t="s">
        <v>6030</v>
      </c>
    </row>
    <row r="8502" spans="11:18" x14ac:dyDescent="0.25">
      <c r="K8502">
        <v>9828</v>
      </c>
      <c r="L8502">
        <v>4409</v>
      </c>
      <c r="M8502" t="s">
        <v>6021</v>
      </c>
      <c r="N8502" t="s">
        <v>9</v>
      </c>
      <c r="O8502" s="2">
        <v>40030.640949074077</v>
      </c>
      <c r="P8502">
        <v>1</v>
      </c>
      <c r="Q8502">
        <v>23</v>
      </c>
      <c r="R8502" t="s">
        <v>6030</v>
      </c>
    </row>
    <row r="8503" spans="11:18" x14ac:dyDescent="0.25">
      <c r="K8503">
        <v>7335</v>
      </c>
      <c r="L8503">
        <v>4422</v>
      </c>
      <c r="M8503" t="s">
        <v>6021</v>
      </c>
      <c r="N8503" t="s">
        <v>9</v>
      </c>
      <c r="O8503" s="2">
        <v>39820.406458333331</v>
      </c>
      <c r="P8503">
        <v>1</v>
      </c>
      <c r="Q8503">
        <v>83</v>
      </c>
      <c r="R8503" t="s">
        <v>6030</v>
      </c>
    </row>
    <row r="8504" spans="11:18" x14ac:dyDescent="0.25">
      <c r="K8504">
        <v>23343</v>
      </c>
      <c r="L8504">
        <v>4438</v>
      </c>
      <c r="M8504" t="s">
        <v>6021</v>
      </c>
      <c r="N8504" t="s">
        <v>9</v>
      </c>
      <c r="O8504" s="2">
        <v>41386.448125000003</v>
      </c>
      <c r="P8504">
        <v>1</v>
      </c>
      <c r="Q8504">
        <v>25</v>
      </c>
      <c r="R8504" t="s">
        <v>6030</v>
      </c>
    </row>
    <row r="8505" spans="11:18" x14ac:dyDescent="0.25">
      <c r="K8505">
        <v>24746</v>
      </c>
      <c r="L8505">
        <v>4438</v>
      </c>
      <c r="M8505" t="s">
        <v>6021</v>
      </c>
      <c r="N8505" t="s">
        <v>9</v>
      </c>
      <c r="O8505" s="2">
        <v>41507.398379629631</v>
      </c>
      <c r="P8505">
        <v>1</v>
      </c>
      <c r="Q8505">
        <v>5</v>
      </c>
      <c r="R8505" t="s">
        <v>6030</v>
      </c>
    </row>
    <row r="8506" spans="11:18" x14ac:dyDescent="0.25">
      <c r="K8506">
        <v>8051</v>
      </c>
      <c r="L8506">
        <v>4439</v>
      </c>
      <c r="M8506" t="s">
        <v>6021</v>
      </c>
      <c r="N8506" t="s">
        <v>9</v>
      </c>
      <c r="O8506" s="2">
        <v>39878.684687499997</v>
      </c>
      <c r="P8506">
        <v>1</v>
      </c>
      <c r="Q8506">
        <v>2</v>
      </c>
      <c r="R8506" t="s">
        <v>6030</v>
      </c>
    </row>
    <row r="8507" spans="11:18" x14ac:dyDescent="0.25">
      <c r="K8507">
        <v>18490</v>
      </c>
      <c r="L8507">
        <v>4450</v>
      </c>
      <c r="M8507" t="s">
        <v>6021</v>
      </c>
      <c r="N8507" t="s">
        <v>9</v>
      </c>
      <c r="O8507" s="2">
        <v>40879.614016203705</v>
      </c>
      <c r="P8507">
        <v>1</v>
      </c>
      <c r="Q8507">
        <v>23</v>
      </c>
      <c r="R8507" t="s">
        <v>6030</v>
      </c>
    </row>
    <row r="8508" spans="11:18" x14ac:dyDescent="0.25">
      <c r="K8508">
        <v>12961</v>
      </c>
      <c r="L8508">
        <v>4456</v>
      </c>
      <c r="M8508" t="s">
        <v>6021</v>
      </c>
      <c r="N8508" t="s">
        <v>9</v>
      </c>
      <c r="O8508" s="2">
        <v>40338.665300925924</v>
      </c>
      <c r="P8508">
        <v>1</v>
      </c>
      <c r="Q8508">
        <v>98</v>
      </c>
      <c r="R8508" t="s">
        <v>6030</v>
      </c>
    </row>
    <row r="8509" spans="11:18" x14ac:dyDescent="0.25">
      <c r="K8509">
        <v>9661</v>
      </c>
      <c r="L8509">
        <v>4460</v>
      </c>
      <c r="M8509" t="s">
        <v>6021</v>
      </c>
      <c r="N8509" t="s">
        <v>9</v>
      </c>
      <c r="O8509" s="2">
        <v>40022.686111111114</v>
      </c>
      <c r="P8509">
        <v>1</v>
      </c>
      <c r="Q8509">
        <v>71</v>
      </c>
      <c r="R8509" t="s">
        <v>6030</v>
      </c>
    </row>
    <row r="8510" spans="11:18" x14ac:dyDescent="0.25">
      <c r="K8510">
        <v>14397</v>
      </c>
      <c r="L8510">
        <v>4460</v>
      </c>
      <c r="M8510" t="s">
        <v>6021</v>
      </c>
      <c r="N8510" t="s">
        <v>9</v>
      </c>
      <c r="O8510" s="2">
        <v>40466.486527777779</v>
      </c>
      <c r="P8510">
        <v>1</v>
      </c>
      <c r="Q8510">
        <v>10</v>
      </c>
      <c r="R8510" t="s">
        <v>6030</v>
      </c>
    </row>
    <row r="8511" spans="11:18" x14ac:dyDescent="0.25">
      <c r="K8511">
        <v>7997</v>
      </c>
      <c r="L8511">
        <v>4462</v>
      </c>
      <c r="M8511" t="s">
        <v>6021</v>
      </c>
      <c r="N8511" t="s">
        <v>9</v>
      </c>
      <c r="O8511" s="2">
        <v>39876.691770833335</v>
      </c>
      <c r="P8511">
        <v>1</v>
      </c>
      <c r="Q8511">
        <v>13</v>
      </c>
      <c r="R8511" t="s">
        <v>6030</v>
      </c>
    </row>
    <row r="8512" spans="11:18" x14ac:dyDescent="0.25">
      <c r="K8512">
        <v>7127</v>
      </c>
      <c r="L8512">
        <v>4478</v>
      </c>
      <c r="M8512" t="s">
        <v>6021</v>
      </c>
      <c r="N8512" t="s">
        <v>9</v>
      </c>
      <c r="O8512" s="2">
        <v>39787</v>
      </c>
      <c r="P8512">
        <v>1</v>
      </c>
      <c r="Q8512">
        <v>4</v>
      </c>
      <c r="R8512" t="s">
        <v>6030</v>
      </c>
    </row>
    <row r="8513" spans="11:18" x14ac:dyDescent="0.25">
      <c r="K8513">
        <v>7720</v>
      </c>
      <c r="L8513">
        <v>4480</v>
      </c>
      <c r="M8513" t="s">
        <v>6021</v>
      </c>
      <c r="N8513" t="s">
        <v>9</v>
      </c>
      <c r="O8513" s="2">
        <v>39854.486226851855</v>
      </c>
      <c r="P8513">
        <v>1</v>
      </c>
      <c r="Q8513">
        <v>4</v>
      </c>
      <c r="R8513" t="s">
        <v>6030</v>
      </c>
    </row>
    <row r="8514" spans="11:18" x14ac:dyDescent="0.25">
      <c r="K8514">
        <v>9116</v>
      </c>
      <c r="L8514">
        <v>4616</v>
      </c>
      <c r="M8514" t="s">
        <v>6021</v>
      </c>
      <c r="N8514" t="s">
        <v>9</v>
      </c>
      <c r="O8514" s="2">
        <v>39976.687650462962</v>
      </c>
      <c r="P8514">
        <v>1</v>
      </c>
      <c r="Q8514">
        <v>2</v>
      </c>
      <c r="R8514" t="s">
        <v>6030</v>
      </c>
    </row>
    <row r="8515" spans="11:18" x14ac:dyDescent="0.25">
      <c r="K8515">
        <v>13451</v>
      </c>
      <c r="L8515">
        <v>4620</v>
      </c>
      <c r="M8515" t="s">
        <v>6021</v>
      </c>
      <c r="N8515" t="s">
        <v>9</v>
      </c>
      <c r="O8515" s="2">
        <v>40380.629004629627</v>
      </c>
      <c r="P8515">
        <v>1</v>
      </c>
      <c r="Q8515">
        <v>41</v>
      </c>
      <c r="R8515" t="s">
        <v>6030</v>
      </c>
    </row>
    <row r="8516" spans="11:18" x14ac:dyDescent="0.25">
      <c r="K8516">
        <v>14535</v>
      </c>
      <c r="L8516">
        <v>4631</v>
      </c>
      <c r="M8516" t="s">
        <v>6021</v>
      </c>
      <c r="N8516" t="s">
        <v>9</v>
      </c>
      <c r="O8516" s="2">
        <v>40480.445659722223</v>
      </c>
      <c r="P8516">
        <v>1</v>
      </c>
      <c r="Q8516">
        <v>10</v>
      </c>
      <c r="R8516" t="s">
        <v>6030</v>
      </c>
    </row>
    <row r="8517" spans="11:18" x14ac:dyDescent="0.25">
      <c r="K8517">
        <v>9307</v>
      </c>
      <c r="L8517">
        <v>4706</v>
      </c>
      <c r="M8517" t="s">
        <v>6021</v>
      </c>
      <c r="N8517" t="s">
        <v>9</v>
      </c>
      <c r="O8517" s="2">
        <v>39994.696388888886</v>
      </c>
      <c r="P8517">
        <v>1</v>
      </c>
      <c r="Q8517">
        <v>64</v>
      </c>
      <c r="R8517" t="s">
        <v>6030</v>
      </c>
    </row>
    <row r="8518" spans="11:18" x14ac:dyDescent="0.25">
      <c r="K8518">
        <v>28666</v>
      </c>
      <c r="L8518">
        <v>4706</v>
      </c>
      <c r="M8518" t="s">
        <v>6021</v>
      </c>
      <c r="N8518" t="s">
        <v>9</v>
      </c>
      <c r="O8518" s="2">
        <v>41900.367812500001</v>
      </c>
      <c r="P8518">
        <v>1</v>
      </c>
      <c r="Q8518">
        <v>14</v>
      </c>
      <c r="R8518" t="s">
        <v>6030</v>
      </c>
    </row>
    <row r="8519" spans="11:18" x14ac:dyDescent="0.25">
      <c r="K8519">
        <v>29640</v>
      </c>
      <c r="L8519">
        <v>4774</v>
      </c>
      <c r="M8519" t="s">
        <v>6021</v>
      </c>
      <c r="N8519" t="s">
        <v>9</v>
      </c>
      <c r="O8519" s="2">
        <v>41981.829560185186</v>
      </c>
      <c r="P8519">
        <v>1</v>
      </c>
      <c r="Q8519">
        <v>11</v>
      </c>
      <c r="R8519" t="s">
        <v>6030</v>
      </c>
    </row>
    <row r="8520" spans="11:18" x14ac:dyDescent="0.25">
      <c r="K8520">
        <v>6626</v>
      </c>
      <c r="L8520">
        <v>4868</v>
      </c>
      <c r="M8520" t="s">
        <v>6021</v>
      </c>
      <c r="N8520" t="s">
        <v>9</v>
      </c>
      <c r="O8520" s="2">
        <v>39748</v>
      </c>
      <c r="P8520">
        <v>1</v>
      </c>
      <c r="Q8520">
        <v>7</v>
      </c>
      <c r="R8520" t="s">
        <v>6030</v>
      </c>
    </row>
    <row r="8521" spans="11:18" x14ac:dyDescent="0.25">
      <c r="K8521">
        <v>9596</v>
      </c>
      <c r="L8521">
        <v>4908</v>
      </c>
      <c r="M8521" t="s">
        <v>6021</v>
      </c>
      <c r="N8521" t="s">
        <v>9</v>
      </c>
      <c r="O8521" s="2">
        <v>40016.704872685186</v>
      </c>
      <c r="P8521">
        <v>1</v>
      </c>
      <c r="Q8521">
        <v>13</v>
      </c>
      <c r="R8521" t="s">
        <v>6030</v>
      </c>
    </row>
    <row r="8522" spans="11:18" x14ac:dyDescent="0.25">
      <c r="K8522">
        <v>10523</v>
      </c>
      <c r="L8522">
        <v>4946</v>
      </c>
      <c r="M8522" t="s">
        <v>6021</v>
      </c>
      <c r="N8522" t="s">
        <v>9</v>
      </c>
      <c r="O8522" s="2">
        <v>40095.408900462964</v>
      </c>
      <c r="P8522">
        <v>1</v>
      </c>
      <c r="Q8522">
        <v>10</v>
      </c>
      <c r="R8522" t="s">
        <v>6030</v>
      </c>
    </row>
    <row r="8523" spans="11:18" x14ac:dyDescent="0.25">
      <c r="K8523">
        <v>10567</v>
      </c>
      <c r="L8523">
        <v>4983</v>
      </c>
      <c r="M8523" t="s">
        <v>6021</v>
      </c>
      <c r="N8523" t="s">
        <v>9</v>
      </c>
      <c r="O8523" s="2">
        <v>40100.684652777774</v>
      </c>
      <c r="P8523">
        <v>1</v>
      </c>
      <c r="Q8523">
        <v>34</v>
      </c>
      <c r="R8523" t="s">
        <v>6030</v>
      </c>
    </row>
    <row r="8524" spans="11:18" x14ac:dyDescent="0.25">
      <c r="K8524">
        <v>7553</v>
      </c>
      <c r="L8524">
        <v>5008</v>
      </c>
      <c r="M8524" t="s">
        <v>6021</v>
      </c>
      <c r="N8524" t="s">
        <v>9</v>
      </c>
      <c r="O8524" s="2">
        <v>39834</v>
      </c>
      <c r="P8524">
        <v>1</v>
      </c>
      <c r="Q8524">
        <v>16</v>
      </c>
      <c r="R8524" t="s">
        <v>6030</v>
      </c>
    </row>
    <row r="8525" spans="11:18" x14ac:dyDescent="0.25">
      <c r="K8525">
        <v>27135</v>
      </c>
      <c r="L8525">
        <v>5023</v>
      </c>
      <c r="M8525" t="s">
        <v>6021</v>
      </c>
      <c r="N8525" t="s">
        <v>9</v>
      </c>
      <c r="O8525" s="2">
        <v>41752.504861111112</v>
      </c>
      <c r="P8525">
        <v>1</v>
      </c>
      <c r="Q8525">
        <v>20</v>
      </c>
      <c r="R8525" t="s">
        <v>6030</v>
      </c>
    </row>
    <row r="8526" spans="11:18" x14ac:dyDescent="0.25">
      <c r="K8526">
        <v>15912</v>
      </c>
      <c r="L8526">
        <v>5037</v>
      </c>
      <c r="M8526" t="s">
        <v>6021</v>
      </c>
      <c r="N8526" t="s">
        <v>9</v>
      </c>
      <c r="O8526" s="2">
        <v>40631.371400462966</v>
      </c>
      <c r="P8526">
        <v>1</v>
      </c>
      <c r="Q8526">
        <v>5</v>
      </c>
      <c r="R8526" t="s">
        <v>6030</v>
      </c>
    </row>
    <row r="8527" spans="11:18" x14ac:dyDescent="0.25">
      <c r="K8527">
        <v>14496</v>
      </c>
      <c r="L8527">
        <v>5107</v>
      </c>
      <c r="M8527" t="s">
        <v>6021</v>
      </c>
      <c r="N8527" t="s">
        <v>9</v>
      </c>
      <c r="O8527" s="2">
        <v>40477.643263888887</v>
      </c>
      <c r="P8527">
        <v>1</v>
      </c>
      <c r="Q8527">
        <v>21</v>
      </c>
      <c r="R8527" t="s">
        <v>6030</v>
      </c>
    </row>
    <row r="8528" spans="11:18" x14ac:dyDescent="0.25">
      <c r="K8528">
        <v>10565</v>
      </c>
      <c r="L8528">
        <v>5125</v>
      </c>
      <c r="M8528" t="s">
        <v>6021</v>
      </c>
      <c r="N8528" t="s">
        <v>9</v>
      </c>
      <c r="O8528" s="2">
        <v>40100.680439814816</v>
      </c>
      <c r="P8528">
        <v>1</v>
      </c>
      <c r="Q8528">
        <v>34</v>
      </c>
      <c r="R8528" t="s">
        <v>6030</v>
      </c>
    </row>
    <row r="8529" spans="11:18" x14ac:dyDescent="0.25">
      <c r="K8529">
        <v>10223</v>
      </c>
      <c r="L8529">
        <v>5142</v>
      </c>
      <c r="M8529" t="s">
        <v>6021</v>
      </c>
      <c r="N8529" t="s">
        <v>9</v>
      </c>
      <c r="O8529" s="2">
        <v>40067.679432870369</v>
      </c>
      <c r="P8529">
        <v>1</v>
      </c>
      <c r="Q8529">
        <v>37</v>
      </c>
      <c r="R8529" t="s">
        <v>6030</v>
      </c>
    </row>
    <row r="8530" spans="11:18" x14ac:dyDescent="0.25">
      <c r="K8530">
        <v>7121</v>
      </c>
      <c r="L8530">
        <v>5145</v>
      </c>
      <c r="M8530" t="s">
        <v>6021</v>
      </c>
      <c r="N8530" t="s">
        <v>9</v>
      </c>
      <c r="O8530" s="2">
        <v>39787</v>
      </c>
      <c r="P8530">
        <v>1</v>
      </c>
      <c r="Q8530">
        <v>21</v>
      </c>
      <c r="R8530" t="s">
        <v>6030</v>
      </c>
    </row>
    <row r="8531" spans="11:18" x14ac:dyDescent="0.25">
      <c r="K8531">
        <v>10019</v>
      </c>
      <c r="L8531">
        <v>5151</v>
      </c>
      <c r="M8531" t="s">
        <v>6021</v>
      </c>
      <c r="N8531" t="s">
        <v>9</v>
      </c>
      <c r="O8531" s="2">
        <v>40046.406574074077</v>
      </c>
      <c r="P8531">
        <v>1</v>
      </c>
      <c r="Q8531">
        <v>2</v>
      </c>
      <c r="R8531" t="s">
        <v>6030</v>
      </c>
    </row>
    <row r="8532" spans="11:18" x14ac:dyDescent="0.25">
      <c r="K8532">
        <v>6621</v>
      </c>
      <c r="L8532">
        <v>5154</v>
      </c>
      <c r="M8532" t="s">
        <v>6021</v>
      </c>
      <c r="N8532" t="s">
        <v>9</v>
      </c>
      <c r="O8532" s="2">
        <v>39746</v>
      </c>
      <c r="P8532">
        <v>1</v>
      </c>
      <c r="Q8532">
        <v>31</v>
      </c>
      <c r="R8532" t="s">
        <v>6030</v>
      </c>
    </row>
    <row r="8533" spans="11:18" x14ac:dyDescent="0.25">
      <c r="K8533">
        <v>10379</v>
      </c>
      <c r="L8533">
        <v>5170</v>
      </c>
      <c r="M8533" t="s">
        <v>6021</v>
      </c>
      <c r="N8533" t="s">
        <v>9</v>
      </c>
      <c r="O8533" s="2">
        <v>40081.653854166667</v>
      </c>
      <c r="P8533">
        <v>1</v>
      </c>
      <c r="Q8533">
        <v>22</v>
      </c>
      <c r="R8533" t="s">
        <v>6030</v>
      </c>
    </row>
    <row r="8534" spans="11:18" x14ac:dyDescent="0.25">
      <c r="K8534">
        <v>9315</v>
      </c>
      <c r="L8534">
        <v>5216</v>
      </c>
      <c r="M8534" t="s">
        <v>6021</v>
      </c>
      <c r="N8534" t="s">
        <v>9</v>
      </c>
      <c r="O8534" s="2">
        <v>39995.350960648146</v>
      </c>
      <c r="P8534">
        <v>1</v>
      </c>
      <c r="Q8534">
        <v>48</v>
      </c>
      <c r="R8534" t="s">
        <v>6030</v>
      </c>
    </row>
    <row r="8535" spans="11:18" x14ac:dyDescent="0.25">
      <c r="K8535">
        <v>6609</v>
      </c>
      <c r="L8535">
        <v>5240</v>
      </c>
      <c r="M8535" t="s">
        <v>6021</v>
      </c>
      <c r="N8535" t="s">
        <v>9</v>
      </c>
      <c r="O8535" s="2">
        <v>39746</v>
      </c>
      <c r="P8535">
        <v>1</v>
      </c>
      <c r="Q8535">
        <v>31</v>
      </c>
      <c r="R8535" t="s">
        <v>6030</v>
      </c>
    </row>
    <row r="8536" spans="11:18" x14ac:dyDescent="0.25">
      <c r="K8536">
        <v>10520</v>
      </c>
      <c r="L8536">
        <v>5247</v>
      </c>
      <c r="M8536" t="s">
        <v>6021</v>
      </c>
      <c r="N8536" t="s">
        <v>9</v>
      </c>
      <c r="O8536" s="2">
        <v>40095.394201388888</v>
      </c>
      <c r="P8536">
        <v>1</v>
      </c>
      <c r="Q8536">
        <v>10</v>
      </c>
      <c r="R8536" t="s">
        <v>6030</v>
      </c>
    </row>
    <row r="8537" spans="11:18" x14ac:dyDescent="0.25">
      <c r="K8537">
        <v>7308</v>
      </c>
      <c r="L8537">
        <v>5304</v>
      </c>
      <c r="M8537" t="s">
        <v>6021</v>
      </c>
      <c r="N8537" t="s">
        <v>9</v>
      </c>
      <c r="O8537" s="2">
        <v>39819</v>
      </c>
      <c r="P8537">
        <v>1</v>
      </c>
      <c r="Q8537">
        <v>104</v>
      </c>
      <c r="R8537" t="s">
        <v>6030</v>
      </c>
    </row>
    <row r="8538" spans="11:18" x14ac:dyDescent="0.25">
      <c r="K8538">
        <v>8012</v>
      </c>
      <c r="L8538">
        <v>5347</v>
      </c>
      <c r="M8538" t="s">
        <v>6021</v>
      </c>
      <c r="N8538" t="s">
        <v>9</v>
      </c>
      <c r="O8538" s="2">
        <v>39877.43172453704</v>
      </c>
      <c r="P8538">
        <v>1</v>
      </c>
      <c r="Q8538">
        <v>7</v>
      </c>
      <c r="R8538" t="s">
        <v>6030</v>
      </c>
    </row>
    <row r="8539" spans="11:18" x14ac:dyDescent="0.25">
      <c r="K8539">
        <v>6860</v>
      </c>
      <c r="L8539">
        <v>5353</v>
      </c>
      <c r="M8539" t="s">
        <v>6021</v>
      </c>
      <c r="N8539" t="s">
        <v>9</v>
      </c>
      <c r="O8539" s="2">
        <v>39764</v>
      </c>
      <c r="P8539">
        <v>1</v>
      </c>
      <c r="Q8539">
        <v>27</v>
      </c>
      <c r="R8539" t="s">
        <v>6030</v>
      </c>
    </row>
    <row r="8540" spans="11:18" x14ac:dyDescent="0.25">
      <c r="K8540">
        <v>8638</v>
      </c>
      <c r="L8540">
        <v>5367</v>
      </c>
      <c r="M8540" t="s">
        <v>6021</v>
      </c>
      <c r="N8540" t="s">
        <v>9</v>
      </c>
      <c r="O8540" s="2">
        <v>39934.698437500003</v>
      </c>
      <c r="P8540">
        <v>1</v>
      </c>
      <c r="Q8540">
        <v>22</v>
      </c>
      <c r="R8540" t="s">
        <v>6030</v>
      </c>
    </row>
    <row r="8541" spans="11:18" x14ac:dyDescent="0.25">
      <c r="K8541">
        <v>10641</v>
      </c>
      <c r="L8541">
        <v>5368</v>
      </c>
      <c r="M8541" t="s">
        <v>6021</v>
      </c>
      <c r="N8541" t="s">
        <v>9</v>
      </c>
      <c r="O8541" s="2">
        <v>40109.383356481485</v>
      </c>
      <c r="P8541">
        <v>1</v>
      </c>
      <c r="Q8541">
        <v>15</v>
      </c>
      <c r="R8541" t="s">
        <v>6030</v>
      </c>
    </row>
    <row r="8542" spans="11:18" x14ac:dyDescent="0.25">
      <c r="K8542">
        <v>24196</v>
      </c>
      <c r="L8542">
        <v>5400</v>
      </c>
      <c r="M8542" t="s">
        <v>6021</v>
      </c>
      <c r="N8542" t="s">
        <v>9</v>
      </c>
      <c r="O8542" s="2">
        <v>41460.653668981482</v>
      </c>
      <c r="P8542">
        <v>1</v>
      </c>
      <c r="Q8542">
        <v>13</v>
      </c>
      <c r="R8542" t="s">
        <v>6030</v>
      </c>
    </row>
    <row r="8543" spans="11:18" x14ac:dyDescent="0.25">
      <c r="K8543">
        <v>15916</v>
      </c>
      <c r="L8543">
        <v>5402</v>
      </c>
      <c r="M8543" t="s">
        <v>6021</v>
      </c>
      <c r="N8543" t="s">
        <v>9</v>
      </c>
      <c r="O8543" s="2">
        <v>40631.386319444442</v>
      </c>
      <c r="P8543">
        <v>1</v>
      </c>
      <c r="Q8543">
        <v>5</v>
      </c>
      <c r="R8543" t="s">
        <v>6030</v>
      </c>
    </row>
    <row r="8544" spans="11:18" x14ac:dyDescent="0.25">
      <c r="K8544">
        <v>15918</v>
      </c>
      <c r="L8544">
        <v>5403</v>
      </c>
      <c r="M8544" t="s">
        <v>6021</v>
      </c>
      <c r="N8544" t="s">
        <v>9</v>
      </c>
      <c r="O8544" s="2">
        <v>40631.389537037037</v>
      </c>
      <c r="P8544">
        <v>1</v>
      </c>
      <c r="Q8544">
        <v>5</v>
      </c>
      <c r="R8544" t="s">
        <v>6030</v>
      </c>
    </row>
    <row r="8545" spans="11:18" x14ac:dyDescent="0.25">
      <c r="K8545">
        <v>17253</v>
      </c>
      <c r="L8545">
        <v>112</v>
      </c>
      <c r="M8545" t="s">
        <v>6021</v>
      </c>
      <c r="N8545" t="s">
        <v>9</v>
      </c>
      <c r="O8545" s="2">
        <v>40757.436979166669</v>
      </c>
      <c r="P8545">
        <v>1</v>
      </c>
      <c r="Q8545">
        <v>62</v>
      </c>
      <c r="R8545" t="s">
        <v>6036</v>
      </c>
    </row>
    <row r="8546" spans="11:18" x14ac:dyDescent="0.25">
      <c r="K8546">
        <v>24173</v>
      </c>
      <c r="L8546">
        <v>680</v>
      </c>
      <c r="M8546" t="s">
        <v>6021</v>
      </c>
      <c r="N8546" t="s">
        <v>9</v>
      </c>
      <c r="O8546" s="2">
        <v>41459.335497685184</v>
      </c>
      <c r="P8546">
        <v>1</v>
      </c>
      <c r="Q8546">
        <v>9</v>
      </c>
      <c r="R8546" t="s">
        <v>6036</v>
      </c>
    </row>
    <row r="8547" spans="11:18" x14ac:dyDescent="0.25">
      <c r="K8547">
        <v>15069</v>
      </c>
      <c r="L8547">
        <v>1883</v>
      </c>
      <c r="M8547" t="s">
        <v>6021</v>
      </c>
      <c r="N8547" t="s">
        <v>9</v>
      </c>
      <c r="O8547" s="2">
        <v>40532.41978009259</v>
      </c>
      <c r="P8547">
        <v>1</v>
      </c>
      <c r="Q8547">
        <v>12</v>
      </c>
      <c r="R8547" t="s">
        <v>6036</v>
      </c>
    </row>
    <row r="8548" spans="11:18" x14ac:dyDescent="0.25">
      <c r="K8548">
        <v>37368</v>
      </c>
      <c r="L8548">
        <v>2328</v>
      </c>
      <c r="M8548" t="s">
        <v>6021</v>
      </c>
      <c r="N8548" t="s">
        <v>9</v>
      </c>
      <c r="O8548" s="2">
        <v>42696.404999999999</v>
      </c>
      <c r="P8548">
        <v>1</v>
      </c>
      <c r="Q8548">
        <v>15</v>
      </c>
      <c r="R8548" t="s">
        <v>6036</v>
      </c>
    </row>
    <row r="8549" spans="11:18" x14ac:dyDescent="0.25">
      <c r="K8549">
        <v>39856</v>
      </c>
      <c r="L8549">
        <v>2328</v>
      </c>
      <c r="M8549" t="s">
        <v>6021</v>
      </c>
      <c r="N8549" t="s">
        <v>9</v>
      </c>
      <c r="O8549" s="2">
        <v>42943.405856481484</v>
      </c>
      <c r="P8549">
        <v>1</v>
      </c>
      <c r="Q8549">
        <v>69</v>
      </c>
      <c r="R8549" t="s">
        <v>6036</v>
      </c>
    </row>
    <row r="8550" spans="11:18" x14ac:dyDescent="0.25">
      <c r="K8550">
        <v>14402</v>
      </c>
      <c r="L8550">
        <v>3367</v>
      </c>
      <c r="M8550" t="s">
        <v>6021</v>
      </c>
      <c r="N8550" t="s">
        <v>9</v>
      </c>
      <c r="O8550" s="2">
        <v>40466.490405092591</v>
      </c>
      <c r="P8550">
        <v>1</v>
      </c>
      <c r="Q8550">
        <v>8</v>
      </c>
      <c r="R8550" t="s">
        <v>6036</v>
      </c>
    </row>
    <row r="8551" spans="11:18" x14ac:dyDescent="0.25">
      <c r="K8551">
        <v>21619</v>
      </c>
      <c r="L8551">
        <v>3367</v>
      </c>
      <c r="M8551" t="s">
        <v>6021</v>
      </c>
      <c r="N8551" t="s">
        <v>9</v>
      </c>
      <c r="O8551" s="2">
        <v>41201.475694444445</v>
      </c>
      <c r="P8551">
        <v>1</v>
      </c>
      <c r="Q8551">
        <v>2</v>
      </c>
      <c r="R8551" t="s">
        <v>6036</v>
      </c>
    </row>
    <row r="8552" spans="11:18" x14ac:dyDescent="0.25">
      <c r="K8552">
        <v>9906</v>
      </c>
      <c r="L8552">
        <v>3420</v>
      </c>
      <c r="M8552" t="s">
        <v>6021</v>
      </c>
      <c r="N8552" t="s">
        <v>9</v>
      </c>
      <c r="O8552" s="2">
        <v>40036.489930555559</v>
      </c>
      <c r="P8552">
        <v>1</v>
      </c>
      <c r="Q8552">
        <v>89</v>
      </c>
      <c r="R8552" t="s">
        <v>6036</v>
      </c>
    </row>
    <row r="8553" spans="11:18" x14ac:dyDescent="0.25">
      <c r="K8553">
        <v>30204</v>
      </c>
      <c r="L8553">
        <v>3420</v>
      </c>
      <c r="M8553" t="s">
        <v>6021</v>
      </c>
      <c r="N8553" t="s">
        <v>9</v>
      </c>
      <c r="O8553" s="2">
        <v>42051.651932870373</v>
      </c>
      <c r="P8553">
        <v>1</v>
      </c>
      <c r="Q8553">
        <v>77</v>
      </c>
      <c r="R8553" t="s">
        <v>6036</v>
      </c>
    </row>
    <row r="8554" spans="11:18" x14ac:dyDescent="0.25">
      <c r="K8554">
        <v>40087</v>
      </c>
      <c r="L8554">
        <v>3420</v>
      </c>
      <c r="M8554" t="s">
        <v>6021</v>
      </c>
      <c r="N8554" t="s">
        <v>9</v>
      </c>
      <c r="O8554" s="2">
        <v>42961.631736111114</v>
      </c>
      <c r="P8554">
        <v>1</v>
      </c>
      <c r="Q8554">
        <v>24</v>
      </c>
      <c r="R8554" t="s">
        <v>6036</v>
      </c>
    </row>
    <row r="8555" spans="11:18" x14ac:dyDescent="0.25">
      <c r="K8555">
        <v>43356</v>
      </c>
      <c r="L8555">
        <v>3420</v>
      </c>
      <c r="M8555" t="s">
        <v>6021</v>
      </c>
      <c r="N8555" t="s">
        <v>9</v>
      </c>
      <c r="O8555" s="2">
        <v>43244.715532407405</v>
      </c>
      <c r="P8555">
        <v>1</v>
      </c>
      <c r="Q8555">
        <v>60</v>
      </c>
      <c r="R8555" t="s">
        <v>6036</v>
      </c>
    </row>
    <row r="8556" spans="11:18" x14ac:dyDescent="0.25">
      <c r="K8556">
        <v>24470</v>
      </c>
      <c r="L8556">
        <v>3522</v>
      </c>
      <c r="M8556" t="s">
        <v>6021</v>
      </c>
      <c r="N8556" t="s">
        <v>9</v>
      </c>
      <c r="O8556" s="2">
        <v>41484.57236111111</v>
      </c>
      <c r="P8556">
        <v>1</v>
      </c>
      <c r="Q8556">
        <v>14</v>
      </c>
      <c r="R8556" t="s">
        <v>6036</v>
      </c>
    </row>
    <row r="8557" spans="11:18" x14ac:dyDescent="0.25">
      <c r="K8557">
        <v>11564</v>
      </c>
      <c r="L8557">
        <v>3657</v>
      </c>
      <c r="M8557" t="s">
        <v>6021</v>
      </c>
      <c r="N8557" t="s">
        <v>9</v>
      </c>
      <c r="O8557" s="2">
        <v>40207.631377314814</v>
      </c>
      <c r="P8557">
        <v>1</v>
      </c>
      <c r="Q8557">
        <v>92</v>
      </c>
      <c r="R8557" t="s">
        <v>6036</v>
      </c>
    </row>
    <row r="8558" spans="11:18" x14ac:dyDescent="0.25">
      <c r="K8558">
        <v>25549</v>
      </c>
      <c r="L8558">
        <v>3657</v>
      </c>
      <c r="M8558" t="s">
        <v>6021</v>
      </c>
      <c r="N8558" t="s">
        <v>9</v>
      </c>
      <c r="O8558" s="2">
        <v>41578.461770833332</v>
      </c>
      <c r="P8558">
        <v>1</v>
      </c>
      <c r="Q8558">
        <v>10</v>
      </c>
      <c r="R8558" t="s">
        <v>6036</v>
      </c>
    </row>
    <row r="8559" spans="11:18" x14ac:dyDescent="0.25">
      <c r="K8559">
        <v>27297</v>
      </c>
      <c r="L8559">
        <v>3657</v>
      </c>
      <c r="M8559" t="s">
        <v>6021</v>
      </c>
      <c r="N8559" t="s">
        <v>9</v>
      </c>
      <c r="O8559" s="2">
        <v>41771.913298611114</v>
      </c>
      <c r="P8559">
        <v>1</v>
      </c>
      <c r="Q8559">
        <v>26</v>
      </c>
      <c r="R8559" t="s">
        <v>6036</v>
      </c>
    </row>
    <row r="8560" spans="11:18" x14ac:dyDescent="0.25">
      <c r="K8560">
        <v>30117</v>
      </c>
      <c r="L8560">
        <v>3657</v>
      </c>
      <c r="M8560" t="s">
        <v>6021</v>
      </c>
      <c r="N8560" t="s">
        <v>9</v>
      </c>
      <c r="O8560" s="2">
        <v>42040.598414351851</v>
      </c>
      <c r="P8560">
        <v>1</v>
      </c>
      <c r="Q8560">
        <v>99</v>
      </c>
      <c r="R8560" t="s">
        <v>6036</v>
      </c>
    </row>
    <row r="8561" spans="11:18" x14ac:dyDescent="0.25">
      <c r="K8561">
        <v>32786</v>
      </c>
      <c r="L8561">
        <v>3657</v>
      </c>
      <c r="M8561" t="s">
        <v>6021</v>
      </c>
      <c r="N8561" t="s">
        <v>9</v>
      </c>
      <c r="O8561" s="2">
        <v>42300.420682870368</v>
      </c>
      <c r="P8561">
        <v>1</v>
      </c>
      <c r="Q8561">
        <v>109</v>
      </c>
      <c r="R8561" t="s">
        <v>6036</v>
      </c>
    </row>
    <row r="8562" spans="11:18" x14ac:dyDescent="0.25">
      <c r="K8562">
        <v>22093</v>
      </c>
      <c r="L8562">
        <v>3666</v>
      </c>
      <c r="M8562" t="s">
        <v>6021</v>
      </c>
      <c r="N8562" t="s">
        <v>9</v>
      </c>
      <c r="O8562" s="2">
        <v>41242.661631944444</v>
      </c>
      <c r="P8562">
        <v>1</v>
      </c>
      <c r="Q8562">
        <v>73</v>
      </c>
      <c r="R8562" t="s">
        <v>6036</v>
      </c>
    </row>
    <row r="8563" spans="11:18" x14ac:dyDescent="0.25">
      <c r="K8563">
        <v>10271</v>
      </c>
      <c r="L8563">
        <v>3778</v>
      </c>
      <c r="M8563" t="s">
        <v>6021</v>
      </c>
      <c r="N8563" t="s">
        <v>9</v>
      </c>
      <c r="O8563" s="2">
        <v>40072.625891203701</v>
      </c>
      <c r="P8563">
        <v>1</v>
      </c>
      <c r="Q8563">
        <v>37</v>
      </c>
      <c r="R8563" t="s">
        <v>6036</v>
      </c>
    </row>
    <row r="8564" spans="11:18" x14ac:dyDescent="0.25">
      <c r="K8564">
        <v>15663</v>
      </c>
      <c r="L8564">
        <v>3783</v>
      </c>
      <c r="M8564" t="s">
        <v>6021</v>
      </c>
      <c r="N8564" t="s">
        <v>9</v>
      </c>
      <c r="O8564" s="2">
        <v>40609.698506944442</v>
      </c>
      <c r="P8564">
        <v>1</v>
      </c>
      <c r="Q8564">
        <v>13</v>
      </c>
      <c r="R8564" t="s">
        <v>6036</v>
      </c>
    </row>
    <row r="8565" spans="11:18" x14ac:dyDescent="0.25">
      <c r="K8565">
        <v>8430</v>
      </c>
      <c r="L8565">
        <v>3822</v>
      </c>
      <c r="M8565" t="s">
        <v>6021</v>
      </c>
      <c r="N8565" t="s">
        <v>9</v>
      </c>
      <c r="O8565" s="2">
        <v>39920.419849537036</v>
      </c>
      <c r="P8565">
        <v>1</v>
      </c>
      <c r="Q8565">
        <v>71</v>
      </c>
      <c r="R8565" t="s">
        <v>6036</v>
      </c>
    </row>
    <row r="8566" spans="11:18" x14ac:dyDescent="0.25">
      <c r="K8566">
        <v>8637</v>
      </c>
      <c r="L8566">
        <v>3822</v>
      </c>
      <c r="M8566" t="s">
        <v>6021</v>
      </c>
      <c r="N8566" t="s">
        <v>9</v>
      </c>
      <c r="O8566" s="2">
        <v>39934.690555555557</v>
      </c>
      <c r="P8566">
        <v>1</v>
      </c>
      <c r="Q8566">
        <v>74</v>
      </c>
      <c r="R8566" t="s">
        <v>6036</v>
      </c>
    </row>
    <row r="8567" spans="11:18" x14ac:dyDescent="0.25">
      <c r="K8567">
        <v>12344</v>
      </c>
      <c r="L8567">
        <v>3822</v>
      </c>
      <c r="M8567" t="s">
        <v>6021</v>
      </c>
      <c r="N8567" t="s">
        <v>9</v>
      </c>
      <c r="O8567" s="2">
        <v>40283.648564814815</v>
      </c>
      <c r="P8567">
        <v>1</v>
      </c>
      <c r="Q8567">
        <v>58</v>
      </c>
      <c r="R8567" t="s">
        <v>6036</v>
      </c>
    </row>
    <row r="8568" spans="11:18" x14ac:dyDescent="0.25">
      <c r="K8568">
        <v>27657</v>
      </c>
      <c r="L8568">
        <v>3822</v>
      </c>
      <c r="M8568" t="s">
        <v>6021</v>
      </c>
      <c r="N8568" t="s">
        <v>9</v>
      </c>
      <c r="O8568" s="2">
        <v>41800.386053240742</v>
      </c>
      <c r="P8568">
        <v>1</v>
      </c>
      <c r="Q8568">
        <v>76</v>
      </c>
      <c r="R8568" t="s">
        <v>6036</v>
      </c>
    </row>
    <row r="8569" spans="11:18" x14ac:dyDescent="0.25">
      <c r="K8569">
        <v>10790</v>
      </c>
      <c r="L8569">
        <v>3846</v>
      </c>
      <c r="M8569" t="s">
        <v>6021</v>
      </c>
      <c r="N8569" t="s">
        <v>9</v>
      </c>
      <c r="O8569" s="2">
        <v>40123.620879629627</v>
      </c>
      <c r="P8569">
        <v>1</v>
      </c>
      <c r="Q8569">
        <v>176</v>
      </c>
      <c r="R8569" t="s">
        <v>6036</v>
      </c>
    </row>
    <row r="8570" spans="11:18" x14ac:dyDescent="0.25">
      <c r="K8570">
        <v>14249</v>
      </c>
      <c r="L8570">
        <v>3861</v>
      </c>
      <c r="M8570" t="s">
        <v>6021</v>
      </c>
      <c r="N8570" t="s">
        <v>9</v>
      </c>
      <c r="O8570" s="2">
        <v>40456.435520833336</v>
      </c>
      <c r="P8570">
        <v>1</v>
      </c>
      <c r="Q8570">
        <v>27</v>
      </c>
      <c r="R8570" t="s">
        <v>6036</v>
      </c>
    </row>
    <row r="8571" spans="11:18" x14ac:dyDescent="0.25">
      <c r="K8571">
        <v>14250</v>
      </c>
      <c r="L8571">
        <v>3862</v>
      </c>
      <c r="M8571" t="s">
        <v>6021</v>
      </c>
      <c r="N8571" t="s">
        <v>9</v>
      </c>
      <c r="O8571" s="2">
        <v>40456.435937499999</v>
      </c>
      <c r="P8571">
        <v>1</v>
      </c>
      <c r="Q8571">
        <v>27</v>
      </c>
      <c r="R8571" t="s">
        <v>6036</v>
      </c>
    </row>
    <row r="8572" spans="11:18" x14ac:dyDescent="0.25">
      <c r="K8572">
        <v>14251</v>
      </c>
      <c r="L8572">
        <v>3863</v>
      </c>
      <c r="M8572" t="s">
        <v>6021</v>
      </c>
      <c r="N8572" t="s">
        <v>9</v>
      </c>
      <c r="O8572" s="2">
        <v>40456.436296296299</v>
      </c>
      <c r="P8572">
        <v>1</v>
      </c>
      <c r="Q8572">
        <v>27</v>
      </c>
      <c r="R8572" t="s">
        <v>6036</v>
      </c>
    </row>
    <row r="8573" spans="11:18" x14ac:dyDescent="0.25">
      <c r="K8573">
        <v>23820</v>
      </c>
      <c r="L8573">
        <v>3874</v>
      </c>
      <c r="M8573" t="s">
        <v>6021</v>
      </c>
      <c r="N8573" t="s">
        <v>9</v>
      </c>
      <c r="O8573" s="2">
        <v>41429.468611111108</v>
      </c>
      <c r="P8573">
        <v>1</v>
      </c>
      <c r="Q8573">
        <v>91</v>
      </c>
      <c r="R8573" t="s">
        <v>6036</v>
      </c>
    </row>
    <row r="8574" spans="11:18" x14ac:dyDescent="0.25">
      <c r="K8574">
        <v>18258</v>
      </c>
      <c r="L8574">
        <v>3876</v>
      </c>
      <c r="M8574" t="s">
        <v>6021</v>
      </c>
      <c r="N8574" t="s">
        <v>9</v>
      </c>
      <c r="O8574" s="2">
        <v>40856.573657407411</v>
      </c>
      <c r="P8574">
        <v>1</v>
      </c>
      <c r="Q8574">
        <v>5</v>
      </c>
      <c r="R8574" t="s">
        <v>6036</v>
      </c>
    </row>
    <row r="8575" spans="11:18" x14ac:dyDescent="0.25">
      <c r="K8575">
        <v>15351</v>
      </c>
      <c r="L8575">
        <v>3897</v>
      </c>
      <c r="M8575" t="s">
        <v>6021</v>
      </c>
      <c r="N8575" t="s">
        <v>9</v>
      </c>
      <c r="O8575" s="2">
        <v>40575.468333333331</v>
      </c>
      <c r="P8575">
        <v>1</v>
      </c>
      <c r="Q8575">
        <v>20</v>
      </c>
      <c r="R8575" t="s">
        <v>6036</v>
      </c>
    </row>
    <row r="8576" spans="11:18" x14ac:dyDescent="0.25">
      <c r="K8576">
        <v>10931</v>
      </c>
      <c r="L8576">
        <v>3914</v>
      </c>
      <c r="M8576" t="s">
        <v>6021</v>
      </c>
      <c r="N8576" t="s">
        <v>9</v>
      </c>
      <c r="O8576" s="2">
        <v>40135.690185185187</v>
      </c>
      <c r="P8576">
        <v>1</v>
      </c>
      <c r="Q8576">
        <v>78</v>
      </c>
      <c r="R8576" t="s">
        <v>6036</v>
      </c>
    </row>
    <row r="8577" spans="11:18" x14ac:dyDescent="0.25">
      <c r="K8577">
        <v>11283</v>
      </c>
      <c r="L8577">
        <v>3964</v>
      </c>
      <c r="M8577" t="s">
        <v>6021</v>
      </c>
      <c r="N8577" t="s">
        <v>9</v>
      </c>
      <c r="O8577" s="2">
        <v>40170.621967592589</v>
      </c>
      <c r="P8577">
        <v>1</v>
      </c>
      <c r="Q8577">
        <v>5</v>
      </c>
      <c r="R8577" t="s">
        <v>6036</v>
      </c>
    </row>
    <row r="8578" spans="11:18" x14ac:dyDescent="0.25">
      <c r="K8578">
        <v>27268</v>
      </c>
      <c r="L8578">
        <v>3989</v>
      </c>
      <c r="M8578" t="s">
        <v>6021</v>
      </c>
      <c r="N8578" t="s">
        <v>9</v>
      </c>
      <c r="O8578" s="2">
        <v>41768.493703703702</v>
      </c>
      <c r="P8578">
        <v>1</v>
      </c>
      <c r="Q8578">
        <v>48</v>
      </c>
      <c r="R8578" t="s">
        <v>6036</v>
      </c>
    </row>
    <row r="8579" spans="11:18" x14ac:dyDescent="0.25">
      <c r="K8579">
        <v>28995</v>
      </c>
      <c r="L8579">
        <v>3989</v>
      </c>
      <c r="M8579" t="s">
        <v>6021</v>
      </c>
      <c r="N8579" t="s">
        <v>9</v>
      </c>
      <c r="O8579" s="2">
        <v>41927.471458333333</v>
      </c>
      <c r="P8579">
        <v>1</v>
      </c>
      <c r="Q8579">
        <v>5</v>
      </c>
      <c r="R8579" t="s">
        <v>6036</v>
      </c>
    </row>
    <row r="8580" spans="11:18" x14ac:dyDescent="0.25">
      <c r="K8580">
        <v>14258</v>
      </c>
      <c r="L8580">
        <v>4007</v>
      </c>
      <c r="M8580" t="s">
        <v>6021</v>
      </c>
      <c r="N8580" t="s">
        <v>9</v>
      </c>
      <c r="O8580" s="2">
        <v>40456.622349537036</v>
      </c>
      <c r="P8580">
        <v>1</v>
      </c>
      <c r="Q8580">
        <v>41</v>
      </c>
      <c r="R8580" t="s">
        <v>6036</v>
      </c>
    </row>
    <row r="8581" spans="11:18" x14ac:dyDescent="0.25">
      <c r="K8581">
        <v>14091</v>
      </c>
      <c r="L8581">
        <v>4048</v>
      </c>
      <c r="M8581" t="s">
        <v>6021</v>
      </c>
      <c r="N8581" t="s">
        <v>9</v>
      </c>
      <c r="O8581" s="2">
        <v>40434.593680555554</v>
      </c>
      <c r="P8581">
        <v>1</v>
      </c>
      <c r="Q8581">
        <v>47</v>
      </c>
      <c r="R8581" t="s">
        <v>6036</v>
      </c>
    </row>
    <row r="8582" spans="11:18" x14ac:dyDescent="0.25">
      <c r="K8582">
        <v>21860</v>
      </c>
      <c r="L8582">
        <v>4052</v>
      </c>
      <c r="M8582" t="s">
        <v>6021</v>
      </c>
      <c r="N8582" t="s">
        <v>9</v>
      </c>
      <c r="O8582" s="2">
        <v>41221.475798611114</v>
      </c>
      <c r="P8582">
        <v>1</v>
      </c>
      <c r="Q8582">
        <v>38</v>
      </c>
      <c r="R8582" t="s">
        <v>6036</v>
      </c>
    </row>
    <row r="8583" spans="11:18" x14ac:dyDescent="0.25">
      <c r="K8583">
        <v>14720</v>
      </c>
      <c r="L8583">
        <v>4067</v>
      </c>
      <c r="M8583" t="s">
        <v>6021</v>
      </c>
      <c r="N8583" t="s">
        <v>9</v>
      </c>
      <c r="O8583" s="2">
        <v>40499.489039351851</v>
      </c>
      <c r="P8583">
        <v>1</v>
      </c>
      <c r="Q8583">
        <v>119</v>
      </c>
      <c r="R8583" t="s">
        <v>6036</v>
      </c>
    </row>
    <row r="8584" spans="11:18" x14ac:dyDescent="0.25">
      <c r="K8584">
        <v>17103</v>
      </c>
      <c r="L8584">
        <v>4087</v>
      </c>
      <c r="M8584" t="s">
        <v>6021</v>
      </c>
      <c r="N8584" t="s">
        <v>9</v>
      </c>
      <c r="O8584" s="2">
        <v>40743.597222222219</v>
      </c>
      <c r="P8584">
        <v>1</v>
      </c>
      <c r="Q8584">
        <v>69</v>
      </c>
      <c r="R8584" t="s">
        <v>6036</v>
      </c>
    </row>
    <row r="8585" spans="11:18" x14ac:dyDescent="0.25">
      <c r="K8585">
        <v>15071</v>
      </c>
      <c r="L8585">
        <v>4099</v>
      </c>
      <c r="M8585" t="s">
        <v>6021</v>
      </c>
      <c r="N8585" t="s">
        <v>9</v>
      </c>
      <c r="O8585" s="2">
        <v>40532.454837962963</v>
      </c>
      <c r="P8585">
        <v>1</v>
      </c>
      <c r="Q8585">
        <v>25</v>
      </c>
      <c r="R8585" t="s">
        <v>6036</v>
      </c>
    </row>
    <row r="8586" spans="11:18" x14ac:dyDescent="0.25">
      <c r="K8586">
        <v>8235</v>
      </c>
      <c r="L8586">
        <v>4124</v>
      </c>
      <c r="M8586" t="s">
        <v>6021</v>
      </c>
      <c r="N8586" t="s">
        <v>9</v>
      </c>
      <c r="O8586" s="2">
        <v>39897.401655092595</v>
      </c>
      <c r="P8586">
        <v>1</v>
      </c>
      <c r="Q8586">
        <v>41</v>
      </c>
      <c r="R8586" t="s">
        <v>6036</v>
      </c>
    </row>
    <row r="8587" spans="11:18" x14ac:dyDescent="0.25">
      <c r="K8587">
        <v>27283</v>
      </c>
      <c r="L8587">
        <v>4130</v>
      </c>
      <c r="M8587" t="s">
        <v>6021</v>
      </c>
      <c r="N8587" t="s">
        <v>9</v>
      </c>
      <c r="O8587" s="2">
        <v>41768.655069444445</v>
      </c>
      <c r="P8587">
        <v>1</v>
      </c>
      <c r="Q8587">
        <v>4</v>
      </c>
      <c r="R8587" t="s">
        <v>6036</v>
      </c>
    </row>
    <row r="8588" spans="11:18" x14ac:dyDescent="0.25">
      <c r="K8588">
        <v>15070</v>
      </c>
      <c r="L8588">
        <v>4154</v>
      </c>
      <c r="M8588" t="s">
        <v>6021</v>
      </c>
      <c r="N8588" t="s">
        <v>9</v>
      </c>
      <c r="O8588" s="2">
        <v>40532.447245370371</v>
      </c>
      <c r="P8588">
        <v>1</v>
      </c>
      <c r="Q8588">
        <v>27</v>
      </c>
      <c r="R8588" t="s">
        <v>6036</v>
      </c>
    </row>
    <row r="8589" spans="11:18" x14ac:dyDescent="0.25">
      <c r="K8589">
        <v>24323</v>
      </c>
      <c r="L8589">
        <v>4167</v>
      </c>
      <c r="M8589" t="s">
        <v>6021</v>
      </c>
      <c r="N8589" t="s">
        <v>9</v>
      </c>
      <c r="O8589" s="2">
        <v>41471.515347222223</v>
      </c>
      <c r="P8589">
        <v>1</v>
      </c>
      <c r="Q8589">
        <v>21</v>
      </c>
      <c r="R8589" t="s">
        <v>6036</v>
      </c>
    </row>
    <row r="8590" spans="11:18" x14ac:dyDescent="0.25">
      <c r="K8590">
        <v>7969</v>
      </c>
      <c r="L8590">
        <v>4168</v>
      </c>
      <c r="M8590" t="s">
        <v>6021</v>
      </c>
      <c r="N8590" t="s">
        <v>9</v>
      </c>
      <c r="O8590" s="2">
        <v>39876.390659722223</v>
      </c>
      <c r="P8590">
        <v>1</v>
      </c>
      <c r="Q8590">
        <v>1</v>
      </c>
      <c r="R8590" t="s">
        <v>6036</v>
      </c>
    </row>
    <row r="8591" spans="11:18" x14ac:dyDescent="0.25">
      <c r="K8591">
        <v>20292</v>
      </c>
      <c r="L8591">
        <v>4168</v>
      </c>
      <c r="M8591" t="s">
        <v>6021</v>
      </c>
      <c r="N8591" t="s">
        <v>9</v>
      </c>
      <c r="O8591" s="2">
        <v>41079.409560185188</v>
      </c>
      <c r="P8591">
        <v>1</v>
      </c>
      <c r="Q8591">
        <v>21</v>
      </c>
      <c r="R8591" t="s">
        <v>6036</v>
      </c>
    </row>
    <row r="8592" spans="11:18" x14ac:dyDescent="0.25">
      <c r="K8592">
        <v>23299</v>
      </c>
      <c r="L8592">
        <v>4169</v>
      </c>
      <c r="M8592" t="s">
        <v>6021</v>
      </c>
      <c r="N8592" t="s">
        <v>9</v>
      </c>
      <c r="O8592" s="2">
        <v>41381.633935185186</v>
      </c>
      <c r="P8592">
        <v>1</v>
      </c>
      <c r="Q8592">
        <v>50</v>
      </c>
      <c r="R8592" t="s">
        <v>6036</v>
      </c>
    </row>
    <row r="8593" spans="11:18" x14ac:dyDescent="0.25">
      <c r="K8593">
        <v>11510</v>
      </c>
      <c r="L8593">
        <v>4170</v>
      </c>
      <c r="M8593" t="s">
        <v>6021</v>
      </c>
      <c r="N8593" t="s">
        <v>9</v>
      </c>
      <c r="O8593" s="2">
        <v>40200.49009259259</v>
      </c>
      <c r="P8593">
        <v>1</v>
      </c>
      <c r="Q8593">
        <v>14</v>
      </c>
      <c r="R8593" t="s">
        <v>6036</v>
      </c>
    </row>
    <row r="8594" spans="11:18" x14ac:dyDescent="0.25">
      <c r="K8594">
        <v>10208</v>
      </c>
      <c r="L8594">
        <v>4172</v>
      </c>
      <c r="M8594" t="s">
        <v>6021</v>
      </c>
      <c r="N8594" t="s">
        <v>9</v>
      </c>
      <c r="O8594" s="2">
        <v>40066.738553240742</v>
      </c>
      <c r="P8594">
        <v>1</v>
      </c>
      <c r="Q8594">
        <v>48</v>
      </c>
      <c r="R8594" t="s">
        <v>6036</v>
      </c>
    </row>
    <row r="8595" spans="11:18" x14ac:dyDescent="0.25">
      <c r="K8595">
        <v>16191</v>
      </c>
      <c r="L8595">
        <v>4183</v>
      </c>
      <c r="M8595" t="s">
        <v>6021</v>
      </c>
      <c r="N8595" t="s">
        <v>9</v>
      </c>
      <c r="O8595" s="2">
        <v>40666.669293981482</v>
      </c>
      <c r="P8595">
        <v>1</v>
      </c>
      <c r="Q8595">
        <v>53</v>
      </c>
      <c r="R8595" t="s">
        <v>6036</v>
      </c>
    </row>
    <row r="8596" spans="11:18" x14ac:dyDescent="0.25">
      <c r="K8596">
        <v>6513</v>
      </c>
      <c r="L8596">
        <v>4189</v>
      </c>
      <c r="M8596" t="s">
        <v>6021</v>
      </c>
      <c r="N8596" t="s">
        <v>9</v>
      </c>
      <c r="O8596" s="2">
        <v>39742</v>
      </c>
      <c r="P8596">
        <v>1</v>
      </c>
      <c r="Q8596">
        <v>27</v>
      </c>
      <c r="R8596" t="s">
        <v>6036</v>
      </c>
    </row>
    <row r="8597" spans="11:18" x14ac:dyDescent="0.25">
      <c r="K8597">
        <v>11227</v>
      </c>
      <c r="L8597">
        <v>4193</v>
      </c>
      <c r="M8597" t="s">
        <v>6021</v>
      </c>
      <c r="N8597" t="s">
        <v>9</v>
      </c>
      <c r="O8597" s="2">
        <v>40168.450046296297</v>
      </c>
      <c r="P8597">
        <v>1</v>
      </c>
      <c r="Q8597">
        <v>110</v>
      </c>
      <c r="R8597" t="s">
        <v>6036</v>
      </c>
    </row>
    <row r="8598" spans="11:18" x14ac:dyDescent="0.25">
      <c r="K8598">
        <v>12917</v>
      </c>
      <c r="L8598">
        <v>4193</v>
      </c>
      <c r="M8598" t="s">
        <v>6021</v>
      </c>
      <c r="N8598" t="s">
        <v>9</v>
      </c>
      <c r="O8598" s="2">
        <v>40337.384039351855</v>
      </c>
      <c r="P8598">
        <v>1</v>
      </c>
      <c r="Q8598">
        <v>12</v>
      </c>
      <c r="R8598" t="s">
        <v>6036</v>
      </c>
    </row>
    <row r="8599" spans="11:18" x14ac:dyDescent="0.25">
      <c r="K8599">
        <v>16668</v>
      </c>
      <c r="L8599">
        <v>4200</v>
      </c>
      <c r="M8599" t="s">
        <v>6021</v>
      </c>
      <c r="N8599" t="s">
        <v>9</v>
      </c>
      <c r="O8599" s="2">
        <v>40704.686851851853</v>
      </c>
      <c r="P8599">
        <v>1</v>
      </c>
      <c r="Q8599">
        <v>37</v>
      </c>
      <c r="R8599" t="s">
        <v>6036</v>
      </c>
    </row>
    <row r="8600" spans="11:18" x14ac:dyDescent="0.25">
      <c r="K8600">
        <v>27137</v>
      </c>
      <c r="L8600">
        <v>4200</v>
      </c>
      <c r="M8600" t="s">
        <v>6021</v>
      </c>
      <c r="N8600" t="s">
        <v>9</v>
      </c>
      <c r="O8600" s="2">
        <v>41752.520925925928</v>
      </c>
      <c r="P8600">
        <v>1</v>
      </c>
      <c r="Q8600">
        <v>20</v>
      </c>
      <c r="R8600" t="s">
        <v>6036</v>
      </c>
    </row>
    <row r="8601" spans="11:18" x14ac:dyDescent="0.25">
      <c r="K8601">
        <v>11247</v>
      </c>
      <c r="L8601">
        <v>4212</v>
      </c>
      <c r="M8601" t="s">
        <v>6021</v>
      </c>
      <c r="N8601" t="s">
        <v>9</v>
      </c>
      <c r="O8601" s="2">
        <v>40169.707106481481</v>
      </c>
      <c r="P8601">
        <v>1</v>
      </c>
      <c r="Q8601">
        <v>36</v>
      </c>
      <c r="R8601" t="s">
        <v>6036</v>
      </c>
    </row>
    <row r="8602" spans="11:18" x14ac:dyDescent="0.25">
      <c r="K8602">
        <v>23819</v>
      </c>
      <c r="L8602">
        <v>4229</v>
      </c>
      <c r="M8602" t="s">
        <v>6021</v>
      </c>
      <c r="N8602" t="s">
        <v>9</v>
      </c>
      <c r="O8602" s="2">
        <v>41429.410949074074</v>
      </c>
      <c r="P8602">
        <v>1</v>
      </c>
      <c r="Q8602">
        <v>7</v>
      </c>
      <c r="R8602" t="s">
        <v>6036</v>
      </c>
    </row>
    <row r="8603" spans="11:18" x14ac:dyDescent="0.25">
      <c r="K8603">
        <v>12294</v>
      </c>
      <c r="L8603">
        <v>4258</v>
      </c>
      <c r="M8603" t="s">
        <v>6021</v>
      </c>
      <c r="N8603" t="s">
        <v>9</v>
      </c>
      <c r="O8603" s="2">
        <v>40282.365115740744</v>
      </c>
      <c r="P8603">
        <v>1</v>
      </c>
      <c r="Q8603">
        <v>21</v>
      </c>
      <c r="R8603" t="s">
        <v>6036</v>
      </c>
    </row>
    <row r="8604" spans="11:18" x14ac:dyDescent="0.25">
      <c r="K8604">
        <v>12554</v>
      </c>
      <c r="L8604">
        <v>4258</v>
      </c>
      <c r="M8604" t="s">
        <v>6021</v>
      </c>
      <c r="N8604" t="s">
        <v>9</v>
      </c>
      <c r="O8604" s="2">
        <v>40305.707731481481</v>
      </c>
      <c r="P8604">
        <v>1</v>
      </c>
      <c r="Q8604">
        <v>18</v>
      </c>
      <c r="R8604" t="s">
        <v>6036</v>
      </c>
    </row>
    <row r="8605" spans="11:18" x14ac:dyDescent="0.25">
      <c r="K8605">
        <v>9664</v>
      </c>
      <c r="L8605">
        <v>4273</v>
      </c>
      <c r="M8605" t="s">
        <v>6021</v>
      </c>
      <c r="N8605" t="s">
        <v>9</v>
      </c>
      <c r="O8605" s="2">
        <v>40022.690312500003</v>
      </c>
      <c r="P8605">
        <v>1</v>
      </c>
      <c r="Q8605">
        <v>19</v>
      </c>
      <c r="R8605" t="s">
        <v>6036</v>
      </c>
    </row>
    <row r="8606" spans="11:18" x14ac:dyDescent="0.25">
      <c r="K8606">
        <v>12850</v>
      </c>
      <c r="L8606">
        <v>4287</v>
      </c>
      <c r="M8606" t="s">
        <v>6021</v>
      </c>
      <c r="N8606" t="s">
        <v>9</v>
      </c>
      <c r="O8606" s="2">
        <v>40331.675358796296</v>
      </c>
      <c r="P8606">
        <v>1</v>
      </c>
      <c r="Q8606">
        <v>104</v>
      </c>
      <c r="R8606" t="s">
        <v>6036</v>
      </c>
    </row>
    <row r="8607" spans="11:18" x14ac:dyDescent="0.25">
      <c r="K8607">
        <v>7791</v>
      </c>
      <c r="L8607">
        <v>4295</v>
      </c>
      <c r="M8607" t="s">
        <v>6021</v>
      </c>
      <c r="N8607" t="s">
        <v>9</v>
      </c>
      <c r="O8607" s="2">
        <v>39860.703969907408</v>
      </c>
      <c r="P8607">
        <v>1</v>
      </c>
      <c r="Q8607">
        <v>123</v>
      </c>
      <c r="R8607" t="s">
        <v>6036</v>
      </c>
    </row>
    <row r="8608" spans="11:18" x14ac:dyDescent="0.25">
      <c r="K8608">
        <v>9571</v>
      </c>
      <c r="L8608">
        <v>4306</v>
      </c>
      <c r="M8608" t="s">
        <v>6021</v>
      </c>
      <c r="N8608" t="s">
        <v>9</v>
      </c>
      <c r="O8608" s="2">
        <v>40015.676006944443</v>
      </c>
      <c r="P8608">
        <v>1</v>
      </c>
      <c r="Q8608">
        <v>40</v>
      </c>
      <c r="R8608" t="s">
        <v>6036</v>
      </c>
    </row>
    <row r="8609" spans="11:18" x14ac:dyDescent="0.25">
      <c r="K8609">
        <v>10073</v>
      </c>
      <c r="L8609">
        <v>4316</v>
      </c>
      <c r="M8609" t="s">
        <v>6021</v>
      </c>
      <c r="N8609" t="s">
        <v>9</v>
      </c>
      <c r="O8609" s="2">
        <v>40056.504236111112</v>
      </c>
      <c r="P8609">
        <v>1</v>
      </c>
      <c r="Q8609">
        <v>18</v>
      </c>
      <c r="R8609" t="s">
        <v>6036</v>
      </c>
    </row>
    <row r="8610" spans="11:18" x14ac:dyDescent="0.25">
      <c r="K8610">
        <v>16860</v>
      </c>
      <c r="L8610">
        <v>4316</v>
      </c>
      <c r="M8610" t="s">
        <v>6021</v>
      </c>
      <c r="N8610" t="s">
        <v>9</v>
      </c>
      <c r="O8610" s="2">
        <v>40723.596979166665</v>
      </c>
      <c r="P8610">
        <v>1</v>
      </c>
      <c r="Q8610">
        <v>14</v>
      </c>
      <c r="R8610" t="s">
        <v>6036</v>
      </c>
    </row>
    <row r="8611" spans="11:18" x14ac:dyDescent="0.25">
      <c r="K8611">
        <v>13914</v>
      </c>
      <c r="L8611">
        <v>4329</v>
      </c>
      <c r="M8611" t="s">
        <v>6021</v>
      </c>
      <c r="N8611" t="s">
        <v>9</v>
      </c>
      <c r="O8611" s="2">
        <v>40417.429780092592</v>
      </c>
      <c r="P8611">
        <v>1</v>
      </c>
      <c r="Q8611">
        <v>4</v>
      </c>
      <c r="R8611" t="s">
        <v>6036</v>
      </c>
    </row>
    <row r="8612" spans="11:18" x14ac:dyDescent="0.25">
      <c r="K8612">
        <v>11923</v>
      </c>
      <c r="L8612">
        <v>4330</v>
      </c>
      <c r="M8612" t="s">
        <v>6021</v>
      </c>
      <c r="N8612" t="s">
        <v>9</v>
      </c>
      <c r="O8612" s="2">
        <v>40247.67701388889</v>
      </c>
      <c r="P8612">
        <v>1</v>
      </c>
      <c r="Q8612">
        <v>28</v>
      </c>
      <c r="R8612" t="s">
        <v>6036</v>
      </c>
    </row>
    <row r="8613" spans="11:18" x14ac:dyDescent="0.25">
      <c r="K8613">
        <v>6553</v>
      </c>
      <c r="L8613">
        <v>4332</v>
      </c>
      <c r="M8613" t="s">
        <v>6021</v>
      </c>
      <c r="N8613" t="s">
        <v>9</v>
      </c>
      <c r="O8613" s="2">
        <v>39744</v>
      </c>
      <c r="P8613">
        <v>1</v>
      </c>
      <c r="Q8613">
        <v>29</v>
      </c>
      <c r="R8613" t="s">
        <v>6036</v>
      </c>
    </row>
    <row r="8614" spans="11:18" x14ac:dyDescent="0.25">
      <c r="K8614">
        <v>19279</v>
      </c>
      <c r="L8614">
        <v>4332</v>
      </c>
      <c r="M8614" t="s">
        <v>6021</v>
      </c>
      <c r="N8614" t="s">
        <v>9</v>
      </c>
      <c r="O8614" s="2">
        <v>40982.647060185183</v>
      </c>
      <c r="P8614">
        <v>1</v>
      </c>
      <c r="Q8614">
        <v>8</v>
      </c>
      <c r="R8614" t="s">
        <v>6036</v>
      </c>
    </row>
    <row r="8615" spans="11:18" x14ac:dyDescent="0.25">
      <c r="K8615">
        <v>18783</v>
      </c>
      <c r="L8615">
        <v>4333</v>
      </c>
      <c r="M8615" t="s">
        <v>6021</v>
      </c>
      <c r="N8615" t="s">
        <v>9</v>
      </c>
      <c r="O8615" s="2">
        <v>40911.703159722223</v>
      </c>
      <c r="P8615">
        <v>1</v>
      </c>
      <c r="Q8615">
        <v>36</v>
      </c>
      <c r="R8615" t="s">
        <v>6036</v>
      </c>
    </row>
    <row r="8616" spans="11:18" x14ac:dyDescent="0.25">
      <c r="K8616">
        <v>11508</v>
      </c>
      <c r="L8616">
        <v>4358</v>
      </c>
      <c r="M8616" t="s">
        <v>6021</v>
      </c>
      <c r="N8616" t="s">
        <v>9</v>
      </c>
      <c r="O8616" s="2">
        <v>40200.487546296295</v>
      </c>
      <c r="P8616">
        <v>1</v>
      </c>
      <c r="Q8616">
        <v>178</v>
      </c>
      <c r="R8616" t="s">
        <v>6036</v>
      </c>
    </row>
    <row r="8617" spans="11:18" x14ac:dyDescent="0.25">
      <c r="K8617">
        <v>11263</v>
      </c>
      <c r="L8617">
        <v>4365</v>
      </c>
      <c r="M8617" t="s">
        <v>6021</v>
      </c>
      <c r="N8617" t="s">
        <v>9</v>
      </c>
      <c r="O8617" s="2">
        <v>40170.364837962959</v>
      </c>
      <c r="P8617">
        <v>1</v>
      </c>
      <c r="Q8617">
        <v>148</v>
      </c>
      <c r="R8617" t="s">
        <v>6036</v>
      </c>
    </row>
    <row r="8618" spans="11:18" x14ac:dyDescent="0.25">
      <c r="K8618">
        <v>14005</v>
      </c>
      <c r="L8618">
        <v>4372</v>
      </c>
      <c r="M8618" t="s">
        <v>6021</v>
      </c>
      <c r="N8618" t="s">
        <v>9</v>
      </c>
      <c r="O8618" s="2">
        <v>40424.654305555552</v>
      </c>
      <c r="P8618">
        <v>1</v>
      </c>
      <c r="Q8618">
        <v>79</v>
      </c>
      <c r="R8618" t="s">
        <v>6036</v>
      </c>
    </row>
    <row r="8619" spans="11:18" x14ac:dyDescent="0.25">
      <c r="K8619">
        <v>11253</v>
      </c>
      <c r="L8619">
        <v>4381</v>
      </c>
      <c r="M8619" t="s">
        <v>6021</v>
      </c>
      <c r="N8619" t="s">
        <v>9</v>
      </c>
      <c r="O8619" s="2">
        <v>40170.342118055552</v>
      </c>
      <c r="P8619">
        <v>1</v>
      </c>
      <c r="Q8619">
        <v>14</v>
      </c>
      <c r="R8619" t="s">
        <v>6036</v>
      </c>
    </row>
    <row r="8620" spans="11:18" x14ac:dyDescent="0.25">
      <c r="K8620">
        <v>15312</v>
      </c>
      <c r="L8620">
        <v>4381</v>
      </c>
      <c r="M8620" t="s">
        <v>6021</v>
      </c>
      <c r="N8620" t="s">
        <v>9</v>
      </c>
      <c r="O8620" s="2">
        <v>40570.573645833334</v>
      </c>
      <c r="P8620">
        <v>1</v>
      </c>
      <c r="Q8620">
        <v>16</v>
      </c>
      <c r="R8620" t="s">
        <v>6036</v>
      </c>
    </row>
    <row r="8621" spans="11:18" x14ac:dyDescent="0.25">
      <c r="K8621">
        <v>12839</v>
      </c>
      <c r="L8621">
        <v>4388</v>
      </c>
      <c r="M8621" t="s">
        <v>6021</v>
      </c>
      <c r="N8621" t="s">
        <v>9</v>
      </c>
      <c r="O8621" s="2">
        <v>40330.687743055554</v>
      </c>
      <c r="P8621">
        <v>1</v>
      </c>
      <c r="Q8621">
        <v>32</v>
      </c>
      <c r="R8621" t="s">
        <v>6036</v>
      </c>
    </row>
    <row r="8622" spans="11:18" x14ac:dyDescent="0.25">
      <c r="K8622">
        <v>8425</v>
      </c>
      <c r="L8622">
        <v>4437</v>
      </c>
      <c r="M8622" t="s">
        <v>6021</v>
      </c>
      <c r="N8622" t="s">
        <v>9</v>
      </c>
      <c r="O8622" s="2">
        <v>39919.524791666663</v>
      </c>
      <c r="P8622">
        <v>1</v>
      </c>
      <c r="Q8622">
        <v>13</v>
      </c>
      <c r="R8622" t="s">
        <v>6036</v>
      </c>
    </row>
    <row r="8623" spans="11:18" x14ac:dyDescent="0.25">
      <c r="K8623">
        <v>28041</v>
      </c>
      <c r="L8623">
        <v>4438</v>
      </c>
      <c r="M8623" t="s">
        <v>6021</v>
      </c>
      <c r="N8623" t="s">
        <v>9</v>
      </c>
      <c r="O8623" s="2">
        <v>41837.643703703703</v>
      </c>
      <c r="P8623">
        <v>1</v>
      </c>
      <c r="Q8623">
        <v>1</v>
      </c>
      <c r="R8623" t="s">
        <v>6036</v>
      </c>
    </row>
    <row r="8624" spans="11:18" x14ac:dyDescent="0.25">
      <c r="K8624">
        <v>43865</v>
      </c>
      <c r="L8624">
        <v>4438</v>
      </c>
      <c r="M8624" t="s">
        <v>6021</v>
      </c>
      <c r="N8624" t="s">
        <v>9</v>
      </c>
      <c r="O8624" s="2">
        <v>43291.698969907404</v>
      </c>
      <c r="P8624">
        <v>1</v>
      </c>
      <c r="Q8624">
        <v>22</v>
      </c>
      <c r="R8624" t="s">
        <v>6036</v>
      </c>
    </row>
    <row r="8625" spans="11:18" x14ac:dyDescent="0.25">
      <c r="K8625">
        <v>10211</v>
      </c>
      <c r="L8625">
        <v>4444</v>
      </c>
      <c r="M8625" t="s">
        <v>6021</v>
      </c>
      <c r="N8625" t="s">
        <v>9</v>
      </c>
      <c r="O8625" s="2">
        <v>40066.744351851848</v>
      </c>
      <c r="P8625">
        <v>1</v>
      </c>
      <c r="Q8625">
        <v>107</v>
      </c>
      <c r="R8625" t="s">
        <v>6036</v>
      </c>
    </row>
    <row r="8626" spans="11:18" x14ac:dyDescent="0.25">
      <c r="K8626">
        <v>26848</v>
      </c>
      <c r="L8626">
        <v>4446</v>
      </c>
      <c r="M8626" t="s">
        <v>6021</v>
      </c>
      <c r="N8626" t="s">
        <v>9</v>
      </c>
      <c r="O8626" s="2">
        <v>41718.702766203707</v>
      </c>
      <c r="P8626">
        <v>1</v>
      </c>
      <c r="Q8626">
        <v>92</v>
      </c>
      <c r="R8626" t="s">
        <v>6036</v>
      </c>
    </row>
    <row r="8627" spans="11:18" x14ac:dyDescent="0.25">
      <c r="K8627">
        <v>20259</v>
      </c>
      <c r="L8627">
        <v>4450</v>
      </c>
      <c r="M8627" t="s">
        <v>6021</v>
      </c>
      <c r="N8627" t="s">
        <v>9</v>
      </c>
      <c r="O8627" s="2">
        <v>41075.440763888888</v>
      </c>
      <c r="P8627">
        <v>1</v>
      </c>
      <c r="Q8627">
        <v>43</v>
      </c>
      <c r="R8627" t="s">
        <v>6036</v>
      </c>
    </row>
    <row r="8628" spans="11:18" x14ac:dyDescent="0.25">
      <c r="K8628">
        <v>14396</v>
      </c>
      <c r="L8628">
        <v>4466</v>
      </c>
      <c r="M8628" t="s">
        <v>6021</v>
      </c>
      <c r="N8628" t="s">
        <v>9</v>
      </c>
      <c r="O8628" s="2">
        <v>40466.479907407411</v>
      </c>
      <c r="P8628">
        <v>1</v>
      </c>
      <c r="Q8628">
        <v>37</v>
      </c>
      <c r="R8628" t="s">
        <v>6036</v>
      </c>
    </row>
    <row r="8629" spans="11:18" x14ac:dyDescent="0.25">
      <c r="K8629">
        <v>9963</v>
      </c>
      <c r="L8629">
        <v>4620</v>
      </c>
      <c r="M8629" t="s">
        <v>6021</v>
      </c>
      <c r="N8629" t="s">
        <v>9</v>
      </c>
      <c r="O8629" s="2">
        <v>40044.360590277778</v>
      </c>
      <c r="P8629">
        <v>1</v>
      </c>
      <c r="Q8629">
        <v>118</v>
      </c>
      <c r="R8629" t="s">
        <v>6036</v>
      </c>
    </row>
    <row r="8630" spans="11:18" x14ac:dyDescent="0.25">
      <c r="K8630">
        <v>27860</v>
      </c>
      <c r="L8630">
        <v>4620</v>
      </c>
      <c r="M8630" t="s">
        <v>6021</v>
      </c>
      <c r="N8630" t="s">
        <v>9</v>
      </c>
      <c r="O8630" s="2">
        <v>41816.59946759259</v>
      </c>
      <c r="P8630">
        <v>1</v>
      </c>
      <c r="Q8630">
        <v>22</v>
      </c>
      <c r="R8630" t="s">
        <v>6036</v>
      </c>
    </row>
    <row r="8631" spans="11:18" x14ac:dyDescent="0.25">
      <c r="K8631">
        <v>20479</v>
      </c>
      <c r="L8631">
        <v>4631</v>
      </c>
      <c r="M8631" t="s">
        <v>6021</v>
      </c>
      <c r="N8631" t="s">
        <v>9</v>
      </c>
      <c r="O8631" s="2">
        <v>41096.485023148147</v>
      </c>
      <c r="P8631">
        <v>1</v>
      </c>
      <c r="Q8631">
        <v>154</v>
      </c>
      <c r="R8631" t="s">
        <v>6036</v>
      </c>
    </row>
    <row r="8632" spans="11:18" x14ac:dyDescent="0.25">
      <c r="K8632">
        <v>23639</v>
      </c>
      <c r="L8632">
        <v>4706</v>
      </c>
      <c r="M8632" t="s">
        <v>6021</v>
      </c>
      <c r="N8632" t="s">
        <v>9</v>
      </c>
      <c r="O8632" s="2">
        <v>41415.650335648148</v>
      </c>
      <c r="P8632">
        <v>1</v>
      </c>
      <c r="Q8632">
        <v>20</v>
      </c>
      <c r="R8632" t="s">
        <v>6036</v>
      </c>
    </row>
    <row r="8633" spans="11:18" x14ac:dyDescent="0.25">
      <c r="K8633">
        <v>11727</v>
      </c>
      <c r="L8633">
        <v>4774</v>
      </c>
      <c r="M8633" t="s">
        <v>6021</v>
      </c>
      <c r="N8633" t="s">
        <v>9</v>
      </c>
      <c r="O8633" s="2">
        <v>40225.696828703702</v>
      </c>
      <c r="P8633">
        <v>1</v>
      </c>
      <c r="Q8633">
        <v>5</v>
      </c>
      <c r="R8633" t="s">
        <v>6036</v>
      </c>
    </row>
    <row r="8634" spans="11:18" x14ac:dyDescent="0.25">
      <c r="K8634">
        <v>12143</v>
      </c>
      <c r="L8634">
        <v>4935</v>
      </c>
      <c r="M8634" t="s">
        <v>6021</v>
      </c>
      <c r="N8634" t="s">
        <v>9</v>
      </c>
      <c r="O8634" s="2">
        <v>40266.661087962966</v>
      </c>
      <c r="P8634">
        <v>1</v>
      </c>
      <c r="Q8634">
        <v>153</v>
      </c>
      <c r="R8634" t="s">
        <v>6036</v>
      </c>
    </row>
    <row r="8635" spans="11:18" x14ac:dyDescent="0.25">
      <c r="K8635">
        <v>11252</v>
      </c>
      <c r="L8635">
        <v>5008</v>
      </c>
      <c r="M8635" t="s">
        <v>6021</v>
      </c>
      <c r="N8635" t="s">
        <v>9</v>
      </c>
      <c r="O8635" s="2">
        <v>40170.339270833334</v>
      </c>
      <c r="P8635">
        <v>1</v>
      </c>
      <c r="Q8635">
        <v>27</v>
      </c>
      <c r="R8635" t="s">
        <v>6036</v>
      </c>
    </row>
    <row r="8636" spans="11:18" x14ac:dyDescent="0.25">
      <c r="K8636">
        <v>24402</v>
      </c>
      <c r="L8636">
        <v>5023</v>
      </c>
      <c r="M8636" t="s">
        <v>6021</v>
      </c>
      <c r="N8636" t="s">
        <v>9</v>
      </c>
      <c r="O8636" s="2">
        <v>41478.358090277776</v>
      </c>
      <c r="P8636">
        <v>1</v>
      </c>
      <c r="Q8636">
        <v>56</v>
      </c>
      <c r="R8636" t="s">
        <v>6036</v>
      </c>
    </row>
    <row r="8637" spans="11:18" x14ac:dyDescent="0.25">
      <c r="K8637">
        <v>32363</v>
      </c>
      <c r="L8637">
        <v>5023</v>
      </c>
      <c r="M8637" t="s">
        <v>6021</v>
      </c>
      <c r="N8637" t="s">
        <v>9</v>
      </c>
      <c r="O8637" s="2">
        <v>42263.731261574074</v>
      </c>
      <c r="P8637">
        <v>1</v>
      </c>
      <c r="Q8637">
        <v>14</v>
      </c>
      <c r="R8637" t="s">
        <v>6036</v>
      </c>
    </row>
    <row r="8638" spans="11:18" x14ac:dyDescent="0.25">
      <c r="K8638">
        <v>26959</v>
      </c>
      <c r="L8638">
        <v>5037</v>
      </c>
      <c r="M8638" t="s">
        <v>6021</v>
      </c>
      <c r="N8638" t="s">
        <v>9</v>
      </c>
      <c r="O8638" s="2">
        <v>41729.591192129628</v>
      </c>
      <c r="P8638">
        <v>1</v>
      </c>
      <c r="Q8638">
        <v>10</v>
      </c>
      <c r="R8638" t="s">
        <v>6036</v>
      </c>
    </row>
    <row r="8639" spans="11:18" x14ac:dyDescent="0.25">
      <c r="K8639">
        <v>13633</v>
      </c>
      <c r="L8639">
        <v>5059</v>
      </c>
      <c r="M8639" t="s">
        <v>6021</v>
      </c>
      <c r="N8639" t="s">
        <v>9</v>
      </c>
      <c r="O8639" s="2">
        <v>40394.633287037039</v>
      </c>
      <c r="P8639">
        <v>1</v>
      </c>
      <c r="Q8639">
        <v>34</v>
      </c>
      <c r="R8639" t="s">
        <v>6036</v>
      </c>
    </row>
    <row r="8640" spans="11:18" x14ac:dyDescent="0.25">
      <c r="K8640">
        <v>11068</v>
      </c>
      <c r="L8640">
        <v>5136</v>
      </c>
      <c r="M8640" t="s">
        <v>6021</v>
      </c>
      <c r="N8640" t="s">
        <v>9</v>
      </c>
      <c r="O8640" s="2">
        <v>40151.681238425925</v>
      </c>
      <c r="P8640">
        <v>1</v>
      </c>
      <c r="Q8640">
        <v>21</v>
      </c>
      <c r="R8640" t="s">
        <v>6036</v>
      </c>
    </row>
    <row r="8641" spans="11:18" x14ac:dyDescent="0.25">
      <c r="K8641">
        <v>16652</v>
      </c>
      <c r="L8641">
        <v>5170</v>
      </c>
      <c r="M8641" t="s">
        <v>6021</v>
      </c>
      <c r="N8641" t="s">
        <v>9</v>
      </c>
      <c r="O8641" s="2">
        <v>40704.442766203705</v>
      </c>
      <c r="P8641">
        <v>1</v>
      </c>
      <c r="Q8641">
        <v>37</v>
      </c>
      <c r="R8641" t="s">
        <v>6036</v>
      </c>
    </row>
    <row r="8642" spans="11:18" x14ac:dyDescent="0.25">
      <c r="K8642">
        <v>9302</v>
      </c>
      <c r="L8642">
        <v>5217</v>
      </c>
      <c r="M8642" t="s">
        <v>6021</v>
      </c>
      <c r="N8642" t="s">
        <v>9</v>
      </c>
      <c r="O8642" s="2">
        <v>39994.689340277779</v>
      </c>
      <c r="P8642">
        <v>1</v>
      </c>
      <c r="Q8642">
        <v>1</v>
      </c>
      <c r="R8642" t="s">
        <v>6036</v>
      </c>
    </row>
    <row r="8643" spans="11:18" x14ac:dyDescent="0.25">
      <c r="K8643">
        <v>9896</v>
      </c>
      <c r="L8643">
        <v>5226</v>
      </c>
      <c r="M8643" t="s">
        <v>6021</v>
      </c>
      <c r="N8643" t="s">
        <v>9</v>
      </c>
      <c r="O8643" s="2">
        <v>40035.723090277781</v>
      </c>
      <c r="P8643">
        <v>1</v>
      </c>
      <c r="Q8643">
        <v>25</v>
      </c>
      <c r="R8643" t="s">
        <v>6036</v>
      </c>
    </row>
    <row r="8644" spans="11:18" x14ac:dyDescent="0.25">
      <c r="K8644">
        <v>16063</v>
      </c>
      <c r="L8644">
        <v>5242</v>
      </c>
      <c r="M8644" t="s">
        <v>6021</v>
      </c>
      <c r="N8644" t="s">
        <v>9</v>
      </c>
      <c r="O8644" s="2">
        <v>40651.454629629632</v>
      </c>
      <c r="P8644">
        <v>1</v>
      </c>
      <c r="Q8644">
        <v>25</v>
      </c>
      <c r="R8644" t="s">
        <v>6036</v>
      </c>
    </row>
    <row r="8645" spans="11:18" x14ac:dyDescent="0.25">
      <c r="K8645">
        <v>27166</v>
      </c>
      <c r="L8645">
        <v>5329</v>
      </c>
      <c r="M8645" t="s">
        <v>6021</v>
      </c>
      <c r="N8645" t="s">
        <v>9</v>
      </c>
      <c r="O8645" s="2">
        <v>41758.415000000001</v>
      </c>
      <c r="P8645">
        <v>1</v>
      </c>
      <c r="Q8645">
        <v>5</v>
      </c>
      <c r="R8645" t="s">
        <v>6036</v>
      </c>
    </row>
    <row r="8646" spans="11:18" x14ac:dyDescent="0.25">
      <c r="K8646">
        <v>12532</v>
      </c>
      <c r="L8646">
        <v>5337</v>
      </c>
      <c r="M8646" t="s">
        <v>6021</v>
      </c>
      <c r="N8646" t="s">
        <v>9</v>
      </c>
      <c r="O8646" s="2">
        <v>40303.636377314811</v>
      </c>
      <c r="P8646">
        <v>1</v>
      </c>
      <c r="Q8646">
        <v>22</v>
      </c>
      <c r="R8646" t="s">
        <v>6036</v>
      </c>
    </row>
    <row r="8647" spans="11:18" x14ac:dyDescent="0.25">
      <c r="K8647">
        <v>13600</v>
      </c>
      <c r="L8647">
        <v>5360</v>
      </c>
      <c r="M8647" t="s">
        <v>6021</v>
      </c>
      <c r="N8647" t="s">
        <v>9</v>
      </c>
      <c r="O8647" s="2">
        <v>40393.695173611108</v>
      </c>
      <c r="P8647">
        <v>1</v>
      </c>
      <c r="Q8647">
        <v>41</v>
      </c>
      <c r="R8647" t="s">
        <v>6036</v>
      </c>
    </row>
    <row r="8648" spans="11:18" x14ac:dyDescent="0.25">
      <c r="K8648">
        <v>12329</v>
      </c>
      <c r="L8648">
        <v>5363</v>
      </c>
      <c r="M8648" t="s">
        <v>6021</v>
      </c>
      <c r="N8648" t="s">
        <v>9</v>
      </c>
      <c r="O8648" s="2">
        <v>40282.710949074077</v>
      </c>
      <c r="P8648">
        <v>1</v>
      </c>
      <c r="Q8648">
        <v>61</v>
      </c>
      <c r="R8648" t="s">
        <v>6036</v>
      </c>
    </row>
    <row r="8649" spans="11:18" x14ac:dyDescent="0.25">
      <c r="K8649">
        <v>22862</v>
      </c>
      <c r="L8649">
        <v>5403</v>
      </c>
      <c r="M8649" t="s">
        <v>6021</v>
      </c>
      <c r="N8649" t="s">
        <v>9</v>
      </c>
      <c r="O8649" s="2">
        <v>41334.564039351855</v>
      </c>
      <c r="P8649">
        <v>1</v>
      </c>
      <c r="Q8649">
        <v>1</v>
      </c>
      <c r="R8649" t="s">
        <v>6036</v>
      </c>
    </row>
    <row r="8650" spans="11:18" x14ac:dyDescent="0.25">
      <c r="K8650">
        <v>25509</v>
      </c>
      <c r="L8650">
        <v>5403</v>
      </c>
      <c r="M8650" t="s">
        <v>6021</v>
      </c>
      <c r="N8650" t="s">
        <v>9</v>
      </c>
      <c r="O8650" s="2">
        <v>41576.607233796298</v>
      </c>
      <c r="P8650">
        <v>1</v>
      </c>
      <c r="Q8650">
        <v>21</v>
      </c>
      <c r="R8650" t="s">
        <v>6036</v>
      </c>
    </row>
    <row r="8651" spans="11:18" x14ac:dyDescent="0.25">
      <c r="K8651">
        <v>20009</v>
      </c>
      <c r="L8651">
        <v>112</v>
      </c>
      <c r="M8651" t="s">
        <v>6032</v>
      </c>
      <c r="N8651" t="s">
        <v>9</v>
      </c>
      <c r="O8651" s="2">
        <v>41053.596875000003</v>
      </c>
      <c r="P8651">
        <v>1</v>
      </c>
      <c r="Q8651">
        <v>21</v>
      </c>
      <c r="R8651" t="s">
        <v>6030</v>
      </c>
    </row>
    <row r="8652" spans="11:18" x14ac:dyDescent="0.25">
      <c r="K8652">
        <v>6929</v>
      </c>
      <c r="L8652">
        <v>1288</v>
      </c>
      <c r="M8652" t="s">
        <v>6026</v>
      </c>
      <c r="N8652" t="s">
        <v>9</v>
      </c>
      <c r="O8652" s="2">
        <v>39771.401875000003</v>
      </c>
      <c r="P8652">
        <v>1</v>
      </c>
      <c r="Q8652">
        <v>7</v>
      </c>
      <c r="R8652" t="s">
        <v>6030</v>
      </c>
    </row>
    <row r="8653" spans="11:18" x14ac:dyDescent="0.25">
      <c r="K8653">
        <v>9311</v>
      </c>
      <c r="L8653">
        <v>1288</v>
      </c>
      <c r="M8653" t="s">
        <v>6032</v>
      </c>
      <c r="N8653" t="s">
        <v>9</v>
      </c>
      <c r="O8653" s="2">
        <v>39994.705821759257</v>
      </c>
      <c r="P8653">
        <v>1</v>
      </c>
      <c r="Q8653">
        <v>21</v>
      </c>
      <c r="R8653" t="s">
        <v>6030</v>
      </c>
    </row>
    <row r="8654" spans="11:18" x14ac:dyDescent="0.25">
      <c r="K8654">
        <v>13238</v>
      </c>
      <c r="L8654">
        <v>1434</v>
      </c>
      <c r="M8654" t="s">
        <v>6041</v>
      </c>
      <c r="N8654" t="s">
        <v>9</v>
      </c>
      <c r="O8654" s="2">
        <v>40364.512013888889</v>
      </c>
      <c r="P8654">
        <v>1</v>
      </c>
      <c r="Q8654">
        <v>7</v>
      </c>
      <c r="R8654" t="s">
        <v>6030</v>
      </c>
    </row>
    <row r="8655" spans="11:18" x14ac:dyDescent="0.25">
      <c r="K8655">
        <v>6992</v>
      </c>
      <c r="L8655">
        <v>3367</v>
      </c>
      <c r="M8655" t="s">
        <v>6032</v>
      </c>
      <c r="N8655" t="s">
        <v>9</v>
      </c>
      <c r="O8655" s="2">
        <v>39777</v>
      </c>
      <c r="P8655">
        <v>1</v>
      </c>
      <c r="Q8655">
        <v>43</v>
      </c>
      <c r="R8655" t="s">
        <v>6030</v>
      </c>
    </row>
    <row r="8656" spans="11:18" x14ac:dyDescent="0.25">
      <c r="K8656">
        <v>35271</v>
      </c>
      <c r="L8656">
        <v>3420</v>
      </c>
      <c r="M8656" t="s">
        <v>6026</v>
      </c>
      <c r="N8656" t="s">
        <v>9</v>
      </c>
      <c r="O8656" s="2">
        <v>42520.617928240739</v>
      </c>
      <c r="P8656">
        <v>1</v>
      </c>
      <c r="Q8656">
        <v>91</v>
      </c>
      <c r="R8656" t="s">
        <v>6030</v>
      </c>
    </row>
    <row r="8657" spans="11:18" x14ac:dyDescent="0.25">
      <c r="K8657">
        <v>6603</v>
      </c>
      <c r="L8657">
        <v>3549</v>
      </c>
      <c r="M8657" t="s">
        <v>6032</v>
      </c>
      <c r="N8657" t="s">
        <v>9</v>
      </c>
      <c r="O8657" s="2">
        <v>39746</v>
      </c>
      <c r="P8657">
        <v>1</v>
      </c>
      <c r="Q8657">
        <v>4</v>
      </c>
      <c r="R8657" t="s">
        <v>6030</v>
      </c>
    </row>
    <row r="8658" spans="11:18" x14ac:dyDescent="0.25">
      <c r="K8658">
        <v>10372</v>
      </c>
      <c r="L8658">
        <v>3583</v>
      </c>
      <c r="M8658" t="s">
        <v>6032</v>
      </c>
      <c r="N8658" t="s">
        <v>9</v>
      </c>
      <c r="O8658" s="2">
        <v>40081.627222222225</v>
      </c>
      <c r="P8658">
        <v>1</v>
      </c>
      <c r="Q8658">
        <v>98</v>
      </c>
      <c r="R8658" t="s">
        <v>6030</v>
      </c>
    </row>
    <row r="8659" spans="11:18" x14ac:dyDescent="0.25">
      <c r="K8659">
        <v>7224</v>
      </c>
      <c r="L8659">
        <v>3657</v>
      </c>
      <c r="M8659" t="s">
        <v>6026</v>
      </c>
      <c r="N8659" t="s">
        <v>9</v>
      </c>
      <c r="O8659" s="2">
        <v>39801</v>
      </c>
      <c r="P8659">
        <v>1</v>
      </c>
      <c r="Q8659">
        <v>79</v>
      </c>
      <c r="R8659" t="s">
        <v>6030</v>
      </c>
    </row>
    <row r="8660" spans="11:18" x14ac:dyDescent="0.25">
      <c r="K8660">
        <v>17212</v>
      </c>
      <c r="L8660">
        <v>3657</v>
      </c>
      <c r="M8660" t="s">
        <v>6026</v>
      </c>
      <c r="N8660" t="s">
        <v>9</v>
      </c>
      <c r="O8660" s="2">
        <v>40753.382997685185</v>
      </c>
      <c r="P8660">
        <v>1</v>
      </c>
      <c r="Q8660">
        <v>37</v>
      </c>
      <c r="R8660" t="s">
        <v>6030</v>
      </c>
    </row>
    <row r="8661" spans="11:18" x14ac:dyDescent="0.25">
      <c r="K8661">
        <v>19586</v>
      </c>
      <c r="L8661">
        <v>3657</v>
      </c>
      <c r="M8661" t="s">
        <v>6026</v>
      </c>
      <c r="N8661" t="s">
        <v>9</v>
      </c>
      <c r="O8661" s="2">
        <v>41012.593981481485</v>
      </c>
      <c r="P8661">
        <v>1</v>
      </c>
      <c r="Q8661">
        <v>171</v>
      </c>
      <c r="R8661" t="s">
        <v>6030</v>
      </c>
    </row>
    <row r="8662" spans="11:18" x14ac:dyDescent="0.25">
      <c r="K8662">
        <v>25158</v>
      </c>
      <c r="L8662">
        <v>3657</v>
      </c>
      <c r="M8662" t="s">
        <v>6029</v>
      </c>
      <c r="N8662" t="s">
        <v>9</v>
      </c>
      <c r="O8662" s="2">
        <v>41548.43105324074</v>
      </c>
      <c r="P8662">
        <v>1</v>
      </c>
      <c r="Q8662">
        <v>21</v>
      </c>
      <c r="R8662" t="s">
        <v>6030</v>
      </c>
    </row>
    <row r="8663" spans="11:18" x14ac:dyDescent="0.25">
      <c r="K8663">
        <v>27535</v>
      </c>
      <c r="L8663">
        <v>3657</v>
      </c>
      <c r="M8663" t="s">
        <v>6041</v>
      </c>
      <c r="N8663" t="s">
        <v>9</v>
      </c>
      <c r="O8663" s="2">
        <v>41788.68277777778</v>
      </c>
      <c r="P8663">
        <v>1</v>
      </c>
      <c r="Q8663">
        <v>9</v>
      </c>
      <c r="R8663" t="s">
        <v>6030</v>
      </c>
    </row>
    <row r="8664" spans="11:18" x14ac:dyDescent="0.25">
      <c r="K8664">
        <v>7653</v>
      </c>
      <c r="L8664">
        <v>3692</v>
      </c>
      <c r="M8664" t="s">
        <v>6026</v>
      </c>
      <c r="N8664" t="s">
        <v>9</v>
      </c>
      <c r="O8664" s="2">
        <v>39848.378692129627</v>
      </c>
      <c r="P8664">
        <v>1</v>
      </c>
      <c r="Q8664">
        <v>19</v>
      </c>
      <c r="R8664" t="s">
        <v>6030</v>
      </c>
    </row>
    <row r="8665" spans="11:18" x14ac:dyDescent="0.25">
      <c r="K8665">
        <v>18712</v>
      </c>
      <c r="L8665">
        <v>3788</v>
      </c>
      <c r="M8665" t="s">
        <v>6037</v>
      </c>
      <c r="N8665" t="s">
        <v>9</v>
      </c>
      <c r="O8665" s="2">
        <v>40898.36923611111</v>
      </c>
      <c r="P8665">
        <v>1</v>
      </c>
      <c r="Q8665">
        <v>35</v>
      </c>
      <c r="R8665" t="s">
        <v>6030</v>
      </c>
    </row>
    <row r="8666" spans="11:18" x14ac:dyDescent="0.25">
      <c r="K8666">
        <v>7561</v>
      </c>
      <c r="L8666">
        <v>3810</v>
      </c>
      <c r="M8666" t="s">
        <v>6026</v>
      </c>
      <c r="N8666" t="s">
        <v>9</v>
      </c>
      <c r="O8666" s="2">
        <v>39834</v>
      </c>
      <c r="P8666">
        <v>1</v>
      </c>
      <c r="Q8666">
        <v>5</v>
      </c>
      <c r="R8666" t="s">
        <v>6030</v>
      </c>
    </row>
    <row r="8667" spans="11:18" x14ac:dyDescent="0.25">
      <c r="K8667">
        <v>7693</v>
      </c>
      <c r="L8667">
        <v>3810</v>
      </c>
      <c r="M8667" t="s">
        <v>6026</v>
      </c>
      <c r="N8667" t="s">
        <v>9</v>
      </c>
      <c r="O8667" s="2">
        <v>39853.394143518519</v>
      </c>
      <c r="P8667">
        <v>1</v>
      </c>
      <c r="Q8667">
        <v>5</v>
      </c>
      <c r="R8667" t="s">
        <v>6030</v>
      </c>
    </row>
    <row r="8668" spans="11:18" x14ac:dyDescent="0.25">
      <c r="K8668">
        <v>12170</v>
      </c>
      <c r="L8668">
        <v>3846</v>
      </c>
      <c r="M8668" t="s">
        <v>6026</v>
      </c>
      <c r="N8668" t="s">
        <v>9</v>
      </c>
      <c r="O8668" s="2">
        <v>40267.699849537035</v>
      </c>
      <c r="P8668">
        <v>1</v>
      </c>
      <c r="Q8668">
        <v>205</v>
      </c>
      <c r="R8668" t="s">
        <v>6030</v>
      </c>
    </row>
    <row r="8669" spans="11:18" x14ac:dyDescent="0.25">
      <c r="K8669">
        <v>7872</v>
      </c>
      <c r="L8669">
        <v>3850</v>
      </c>
      <c r="M8669" t="s">
        <v>6032</v>
      </c>
      <c r="N8669" t="s">
        <v>9</v>
      </c>
      <c r="O8669" s="2">
        <v>39867</v>
      </c>
      <c r="P8669">
        <v>1</v>
      </c>
      <c r="Q8669">
        <v>32</v>
      </c>
      <c r="R8669" t="s">
        <v>6030</v>
      </c>
    </row>
    <row r="8670" spans="11:18" x14ac:dyDescent="0.25">
      <c r="K8670">
        <v>7654</v>
      </c>
      <c r="L8670">
        <v>3851</v>
      </c>
      <c r="M8670" t="s">
        <v>6037</v>
      </c>
      <c r="N8670" t="s">
        <v>9</v>
      </c>
      <c r="O8670" s="2">
        <v>39848.418715277781</v>
      </c>
      <c r="P8670">
        <v>1</v>
      </c>
      <c r="Q8670">
        <v>8</v>
      </c>
      <c r="R8670" t="s">
        <v>6030</v>
      </c>
    </row>
    <row r="8671" spans="11:18" x14ac:dyDescent="0.25">
      <c r="K8671">
        <v>9146</v>
      </c>
      <c r="L8671">
        <v>3851</v>
      </c>
      <c r="M8671" t="s">
        <v>6026</v>
      </c>
      <c r="N8671" t="s">
        <v>9</v>
      </c>
      <c r="O8671" s="2">
        <v>39980.682453703703</v>
      </c>
      <c r="P8671">
        <v>1</v>
      </c>
      <c r="Q8671">
        <v>12</v>
      </c>
      <c r="R8671" t="s">
        <v>6030</v>
      </c>
    </row>
    <row r="8672" spans="11:18" x14ac:dyDescent="0.25">
      <c r="K8672">
        <v>19293</v>
      </c>
      <c r="L8672">
        <v>3851</v>
      </c>
      <c r="M8672" t="s">
        <v>6037</v>
      </c>
      <c r="N8672" t="s">
        <v>9</v>
      </c>
      <c r="O8672" s="2">
        <v>40984.439236111109</v>
      </c>
      <c r="P8672">
        <v>1</v>
      </c>
      <c r="Q8672">
        <v>30</v>
      </c>
      <c r="R8672" t="s">
        <v>6030</v>
      </c>
    </row>
    <row r="8673" spans="11:18" x14ac:dyDescent="0.25">
      <c r="K8673">
        <v>23137</v>
      </c>
      <c r="L8673">
        <v>3851</v>
      </c>
      <c r="M8673" t="s">
        <v>6029</v>
      </c>
      <c r="N8673" t="s">
        <v>9</v>
      </c>
      <c r="O8673" s="2">
        <v>41366.623020833336</v>
      </c>
      <c r="P8673">
        <v>1</v>
      </c>
      <c r="Q8673">
        <v>25</v>
      </c>
      <c r="R8673" t="s">
        <v>6030</v>
      </c>
    </row>
    <row r="8674" spans="11:18" x14ac:dyDescent="0.25">
      <c r="K8674">
        <v>9253</v>
      </c>
      <c r="L8674">
        <v>3902</v>
      </c>
      <c r="M8674" t="s">
        <v>6026</v>
      </c>
      <c r="N8674" t="s">
        <v>9</v>
      </c>
      <c r="O8674" s="2">
        <v>39990.64303240741</v>
      </c>
      <c r="P8674">
        <v>1</v>
      </c>
      <c r="Q8674">
        <v>38</v>
      </c>
      <c r="R8674" t="s">
        <v>6030</v>
      </c>
    </row>
    <row r="8675" spans="11:18" x14ac:dyDescent="0.25">
      <c r="K8675">
        <v>7555</v>
      </c>
      <c r="L8675">
        <v>3950</v>
      </c>
      <c r="M8675" t="s">
        <v>6032</v>
      </c>
      <c r="N8675" t="s">
        <v>9</v>
      </c>
      <c r="O8675" s="2">
        <v>39834</v>
      </c>
      <c r="P8675">
        <v>1</v>
      </c>
      <c r="Q8675">
        <v>14</v>
      </c>
      <c r="R8675" t="s">
        <v>6030</v>
      </c>
    </row>
    <row r="8676" spans="11:18" x14ac:dyDescent="0.25">
      <c r="K8676">
        <v>12421</v>
      </c>
      <c r="L8676">
        <v>3965</v>
      </c>
      <c r="M8676" t="s">
        <v>6032</v>
      </c>
      <c r="N8676" t="s">
        <v>9</v>
      </c>
      <c r="O8676" s="2">
        <v>40295.617708333331</v>
      </c>
      <c r="P8676">
        <v>1</v>
      </c>
      <c r="Q8676">
        <v>5</v>
      </c>
      <c r="R8676" t="s">
        <v>6030</v>
      </c>
    </row>
    <row r="8677" spans="11:18" x14ac:dyDescent="0.25">
      <c r="K8677">
        <v>6582</v>
      </c>
      <c r="L8677">
        <v>4007</v>
      </c>
      <c r="M8677" t="s">
        <v>6032</v>
      </c>
      <c r="N8677" t="s">
        <v>9</v>
      </c>
      <c r="O8677" s="2">
        <v>39745</v>
      </c>
      <c r="P8677">
        <v>1</v>
      </c>
      <c r="Q8677">
        <v>1</v>
      </c>
      <c r="R8677" t="s">
        <v>6030</v>
      </c>
    </row>
    <row r="8678" spans="11:18" x14ac:dyDescent="0.25">
      <c r="K8678">
        <v>9329</v>
      </c>
      <c r="L8678">
        <v>4013</v>
      </c>
      <c r="M8678" t="s">
        <v>6026</v>
      </c>
      <c r="N8678" t="s">
        <v>9</v>
      </c>
      <c r="O8678" s="2">
        <v>39995.642557870371</v>
      </c>
      <c r="P8678">
        <v>1</v>
      </c>
      <c r="Q8678">
        <v>27</v>
      </c>
      <c r="R8678" t="s">
        <v>6030</v>
      </c>
    </row>
    <row r="8679" spans="11:18" x14ac:dyDescent="0.25">
      <c r="K8679">
        <v>7539</v>
      </c>
      <c r="L8679">
        <v>4041</v>
      </c>
      <c r="M8679" t="s">
        <v>6032</v>
      </c>
      <c r="N8679" t="s">
        <v>9</v>
      </c>
      <c r="O8679" s="2">
        <v>39834.593842592592</v>
      </c>
      <c r="P8679">
        <v>1</v>
      </c>
      <c r="Q8679">
        <v>55</v>
      </c>
      <c r="R8679" t="s">
        <v>6030</v>
      </c>
    </row>
    <row r="8680" spans="11:18" x14ac:dyDescent="0.25">
      <c r="K8680">
        <v>8880</v>
      </c>
      <c r="L8680">
        <v>4059</v>
      </c>
      <c r="M8680" t="s">
        <v>6032</v>
      </c>
      <c r="N8680" t="s">
        <v>9</v>
      </c>
      <c r="O8680" s="2">
        <v>39960.566550925927</v>
      </c>
      <c r="P8680">
        <v>1</v>
      </c>
      <c r="Q8680">
        <v>13</v>
      </c>
      <c r="R8680" t="s">
        <v>6030</v>
      </c>
    </row>
    <row r="8681" spans="11:18" x14ac:dyDescent="0.25">
      <c r="K8681">
        <v>10564</v>
      </c>
      <c r="L8681">
        <v>4059</v>
      </c>
      <c r="M8681" t="s">
        <v>6026</v>
      </c>
      <c r="N8681" t="s">
        <v>9</v>
      </c>
      <c r="O8681" s="2">
        <v>40100.677893518521</v>
      </c>
      <c r="P8681">
        <v>1</v>
      </c>
      <c r="Q8681">
        <v>32</v>
      </c>
      <c r="R8681" t="s">
        <v>6030</v>
      </c>
    </row>
    <row r="8682" spans="11:18" x14ac:dyDescent="0.25">
      <c r="K8682">
        <v>6924</v>
      </c>
      <c r="L8682">
        <v>4071</v>
      </c>
      <c r="M8682" t="s">
        <v>6037</v>
      </c>
      <c r="N8682" t="s">
        <v>9</v>
      </c>
      <c r="O8682" s="2">
        <v>39770</v>
      </c>
      <c r="P8682">
        <v>1</v>
      </c>
      <c r="Q8682">
        <v>36</v>
      </c>
      <c r="R8682" t="s">
        <v>6030</v>
      </c>
    </row>
    <row r="8683" spans="11:18" x14ac:dyDescent="0.25">
      <c r="K8683">
        <v>20122</v>
      </c>
      <c r="L8683">
        <v>4090</v>
      </c>
      <c r="M8683" t="s">
        <v>6037</v>
      </c>
      <c r="N8683" t="s">
        <v>9</v>
      </c>
      <c r="O8683" s="2">
        <v>41061.693078703705</v>
      </c>
      <c r="P8683">
        <v>1</v>
      </c>
      <c r="Q8683">
        <v>7</v>
      </c>
      <c r="R8683" t="s">
        <v>6030</v>
      </c>
    </row>
    <row r="8684" spans="11:18" x14ac:dyDescent="0.25">
      <c r="K8684">
        <v>6583</v>
      </c>
      <c r="L8684">
        <v>4136</v>
      </c>
      <c r="M8684" t="s">
        <v>6032</v>
      </c>
      <c r="N8684" t="s">
        <v>9</v>
      </c>
      <c r="O8684" s="2">
        <v>39745</v>
      </c>
      <c r="P8684">
        <v>1</v>
      </c>
      <c r="Q8684">
        <v>1</v>
      </c>
      <c r="R8684" t="s">
        <v>6030</v>
      </c>
    </row>
    <row r="8685" spans="11:18" x14ac:dyDescent="0.25">
      <c r="K8685">
        <v>19790</v>
      </c>
      <c r="L8685">
        <v>4168</v>
      </c>
      <c r="M8685" t="s">
        <v>6029</v>
      </c>
      <c r="N8685" t="s">
        <v>9</v>
      </c>
      <c r="O8685" s="2">
        <v>41030.655717592592</v>
      </c>
      <c r="P8685">
        <v>1</v>
      </c>
      <c r="Q8685">
        <v>20</v>
      </c>
      <c r="R8685" t="s">
        <v>6030</v>
      </c>
    </row>
    <row r="8686" spans="11:18" x14ac:dyDescent="0.25">
      <c r="K8686">
        <v>39458</v>
      </c>
      <c r="L8686">
        <v>4169</v>
      </c>
      <c r="M8686" t="s">
        <v>6037</v>
      </c>
      <c r="N8686" t="s">
        <v>9</v>
      </c>
      <c r="O8686" s="2">
        <v>42908.414814814816</v>
      </c>
      <c r="P8686">
        <v>1</v>
      </c>
      <c r="Q8686">
        <v>7</v>
      </c>
      <c r="R8686" t="s">
        <v>6030</v>
      </c>
    </row>
    <row r="8687" spans="11:18" x14ac:dyDescent="0.25">
      <c r="K8687">
        <v>8791</v>
      </c>
      <c r="L8687">
        <v>4170</v>
      </c>
      <c r="M8687" t="s">
        <v>6026</v>
      </c>
      <c r="N8687" t="s">
        <v>9</v>
      </c>
      <c r="O8687" s="2">
        <v>39952.582430555558</v>
      </c>
      <c r="P8687">
        <v>1</v>
      </c>
      <c r="Q8687">
        <v>23</v>
      </c>
      <c r="R8687" t="s">
        <v>6030</v>
      </c>
    </row>
    <row r="8688" spans="11:18" x14ac:dyDescent="0.25">
      <c r="K8688">
        <v>12732</v>
      </c>
      <c r="L8688">
        <v>4183</v>
      </c>
      <c r="M8688" t="s">
        <v>6032</v>
      </c>
      <c r="N8688" t="s">
        <v>9</v>
      </c>
      <c r="O8688" s="2">
        <v>40319.682303240741</v>
      </c>
      <c r="P8688">
        <v>1</v>
      </c>
      <c r="Q8688">
        <v>35</v>
      </c>
      <c r="R8688" t="s">
        <v>6030</v>
      </c>
    </row>
    <row r="8689" spans="11:18" x14ac:dyDescent="0.25">
      <c r="K8689">
        <v>6515</v>
      </c>
      <c r="L8689">
        <v>4189</v>
      </c>
      <c r="M8689" t="s">
        <v>6037</v>
      </c>
      <c r="N8689" t="s">
        <v>9</v>
      </c>
      <c r="O8689" s="2">
        <v>39742</v>
      </c>
      <c r="P8689">
        <v>1</v>
      </c>
      <c r="Q8689">
        <v>27</v>
      </c>
      <c r="R8689" t="s">
        <v>6030</v>
      </c>
    </row>
    <row r="8690" spans="11:18" x14ac:dyDescent="0.25">
      <c r="K8690">
        <v>7983</v>
      </c>
      <c r="L8690">
        <v>4189</v>
      </c>
      <c r="M8690" t="s">
        <v>6032</v>
      </c>
      <c r="N8690" t="s">
        <v>9</v>
      </c>
      <c r="O8690" s="2">
        <v>39876.556828703702</v>
      </c>
      <c r="P8690">
        <v>1</v>
      </c>
      <c r="Q8690">
        <v>68</v>
      </c>
      <c r="R8690" t="s">
        <v>6030</v>
      </c>
    </row>
    <row r="8691" spans="11:18" x14ac:dyDescent="0.25">
      <c r="K8691">
        <v>10393</v>
      </c>
      <c r="L8691">
        <v>4200</v>
      </c>
      <c r="M8691" t="s">
        <v>6032</v>
      </c>
      <c r="N8691" t="s">
        <v>9</v>
      </c>
      <c r="O8691" s="2">
        <v>40085.411030092589</v>
      </c>
      <c r="P8691">
        <v>1</v>
      </c>
      <c r="Q8691">
        <v>53</v>
      </c>
      <c r="R8691" t="s">
        <v>6030</v>
      </c>
    </row>
    <row r="8692" spans="11:18" x14ac:dyDescent="0.25">
      <c r="K8692">
        <v>8035</v>
      </c>
      <c r="L8692">
        <v>4214</v>
      </c>
      <c r="M8692" t="s">
        <v>6026</v>
      </c>
      <c r="N8692" t="s">
        <v>9</v>
      </c>
      <c r="O8692" s="2">
        <v>39878.435208333336</v>
      </c>
      <c r="P8692">
        <v>1</v>
      </c>
      <c r="Q8692">
        <v>9</v>
      </c>
      <c r="R8692" t="s">
        <v>6030</v>
      </c>
    </row>
    <row r="8693" spans="11:18" x14ac:dyDescent="0.25">
      <c r="K8693">
        <v>12094</v>
      </c>
      <c r="L8693">
        <v>4223</v>
      </c>
      <c r="M8693" t="s">
        <v>6026</v>
      </c>
      <c r="N8693" t="s">
        <v>9</v>
      </c>
      <c r="O8693" s="2">
        <v>40261.689097222225</v>
      </c>
      <c r="P8693">
        <v>1</v>
      </c>
      <c r="Q8693">
        <v>108</v>
      </c>
      <c r="R8693" t="s">
        <v>6030</v>
      </c>
    </row>
    <row r="8694" spans="11:18" x14ac:dyDescent="0.25">
      <c r="K8694">
        <v>15548</v>
      </c>
      <c r="L8694">
        <v>4245</v>
      </c>
      <c r="M8694" t="s">
        <v>6032</v>
      </c>
      <c r="N8694" t="s">
        <v>9</v>
      </c>
      <c r="O8694" s="2">
        <v>40591.673356481479</v>
      </c>
      <c r="P8694">
        <v>1</v>
      </c>
      <c r="Q8694">
        <v>15</v>
      </c>
      <c r="R8694" t="s">
        <v>6030</v>
      </c>
    </row>
    <row r="8695" spans="11:18" x14ac:dyDescent="0.25">
      <c r="K8695">
        <v>8747</v>
      </c>
      <c r="L8695">
        <v>4264</v>
      </c>
      <c r="M8695" t="s">
        <v>6026</v>
      </c>
      <c r="N8695" t="s">
        <v>9</v>
      </c>
      <c r="O8695" s="2">
        <v>39947.672789351855</v>
      </c>
      <c r="P8695">
        <v>1</v>
      </c>
      <c r="Q8695">
        <v>28</v>
      </c>
      <c r="R8695" t="s">
        <v>6030</v>
      </c>
    </row>
    <row r="8696" spans="11:18" x14ac:dyDescent="0.25">
      <c r="K8696">
        <v>15449</v>
      </c>
      <c r="L8696">
        <v>4273</v>
      </c>
      <c r="M8696" t="s">
        <v>6037</v>
      </c>
      <c r="N8696" t="s">
        <v>9</v>
      </c>
      <c r="O8696" s="2">
        <v>40583.425763888888</v>
      </c>
      <c r="P8696">
        <v>1</v>
      </c>
      <c r="Q8696">
        <v>2</v>
      </c>
      <c r="R8696" t="s">
        <v>6030</v>
      </c>
    </row>
    <row r="8697" spans="11:18" x14ac:dyDescent="0.25">
      <c r="K8697">
        <v>15529</v>
      </c>
      <c r="L8697">
        <v>4273</v>
      </c>
      <c r="M8697" t="s">
        <v>6029</v>
      </c>
      <c r="N8697" t="s">
        <v>9</v>
      </c>
      <c r="O8697" s="2">
        <v>40590.368703703702</v>
      </c>
      <c r="P8697">
        <v>1</v>
      </c>
      <c r="Q8697">
        <v>6</v>
      </c>
      <c r="R8697" t="s">
        <v>6030</v>
      </c>
    </row>
    <row r="8698" spans="11:18" x14ac:dyDescent="0.25">
      <c r="K8698">
        <v>20944</v>
      </c>
      <c r="L8698">
        <v>4273</v>
      </c>
      <c r="M8698" t="s">
        <v>6029</v>
      </c>
      <c r="N8698" t="s">
        <v>9</v>
      </c>
      <c r="O8698" s="2">
        <v>41142.573807870373</v>
      </c>
      <c r="P8698">
        <v>1</v>
      </c>
      <c r="Q8698">
        <v>5</v>
      </c>
      <c r="R8698" t="s">
        <v>6030</v>
      </c>
    </row>
    <row r="8699" spans="11:18" x14ac:dyDescent="0.25">
      <c r="K8699">
        <v>16057</v>
      </c>
      <c r="L8699">
        <v>4316</v>
      </c>
      <c r="M8699" t="s">
        <v>6029</v>
      </c>
      <c r="N8699" t="s">
        <v>9</v>
      </c>
      <c r="O8699" s="2">
        <v>40648.453657407408</v>
      </c>
      <c r="P8699">
        <v>1</v>
      </c>
      <c r="Q8699">
        <v>13</v>
      </c>
      <c r="R8699" t="s">
        <v>6030</v>
      </c>
    </row>
    <row r="8700" spans="11:18" x14ac:dyDescent="0.25">
      <c r="K8700">
        <v>8671</v>
      </c>
      <c r="L8700">
        <v>4323</v>
      </c>
      <c r="M8700" t="s">
        <v>6026</v>
      </c>
      <c r="N8700" t="s">
        <v>9</v>
      </c>
      <c r="O8700" s="2">
        <v>39940.667268518519</v>
      </c>
      <c r="P8700">
        <v>1</v>
      </c>
      <c r="Q8700">
        <v>198</v>
      </c>
      <c r="R8700" t="s">
        <v>6030</v>
      </c>
    </row>
    <row r="8701" spans="11:18" x14ac:dyDescent="0.25">
      <c r="K8701">
        <v>19039</v>
      </c>
      <c r="L8701">
        <v>4333</v>
      </c>
      <c r="M8701" t="s">
        <v>6032</v>
      </c>
      <c r="N8701" t="s">
        <v>9</v>
      </c>
      <c r="O8701" s="2">
        <v>40945.421620370369</v>
      </c>
      <c r="P8701">
        <v>1</v>
      </c>
      <c r="Q8701">
        <v>28</v>
      </c>
      <c r="R8701" t="s">
        <v>6030</v>
      </c>
    </row>
    <row r="8702" spans="11:18" x14ac:dyDescent="0.25">
      <c r="K8702">
        <v>22855</v>
      </c>
      <c r="L8702">
        <v>4333</v>
      </c>
      <c r="M8702" t="s">
        <v>6032</v>
      </c>
      <c r="N8702" t="s">
        <v>9</v>
      </c>
      <c r="O8702" s="2">
        <v>41334.409039351849</v>
      </c>
      <c r="P8702">
        <v>1</v>
      </c>
      <c r="Q8702">
        <v>67</v>
      </c>
      <c r="R8702" t="s">
        <v>6030</v>
      </c>
    </row>
    <row r="8703" spans="11:18" x14ac:dyDescent="0.25">
      <c r="K8703">
        <v>6778</v>
      </c>
      <c r="L8703">
        <v>4359</v>
      </c>
      <c r="M8703" t="s">
        <v>6041</v>
      </c>
      <c r="N8703" t="s">
        <v>9</v>
      </c>
      <c r="O8703" s="2">
        <v>39758.68074074074</v>
      </c>
      <c r="P8703">
        <v>1</v>
      </c>
      <c r="Q8703">
        <v>16</v>
      </c>
      <c r="R8703" t="s">
        <v>6030</v>
      </c>
    </row>
    <row r="8704" spans="11:18" x14ac:dyDescent="0.25">
      <c r="K8704">
        <v>7028</v>
      </c>
      <c r="L8704">
        <v>4361</v>
      </c>
      <c r="M8704" t="s">
        <v>6037</v>
      </c>
      <c r="N8704" t="s">
        <v>9</v>
      </c>
      <c r="O8704" s="2">
        <v>39779.618252314816</v>
      </c>
      <c r="P8704">
        <v>1</v>
      </c>
      <c r="Q8704">
        <v>35</v>
      </c>
      <c r="R8704" t="s">
        <v>6030</v>
      </c>
    </row>
    <row r="8705" spans="11:18" x14ac:dyDescent="0.25">
      <c r="K8705">
        <v>6779</v>
      </c>
      <c r="L8705">
        <v>4362</v>
      </c>
      <c r="M8705" t="s">
        <v>6041</v>
      </c>
      <c r="N8705" t="s">
        <v>9</v>
      </c>
      <c r="O8705" s="2">
        <v>39758.682500000003</v>
      </c>
      <c r="P8705">
        <v>1</v>
      </c>
      <c r="Q8705">
        <v>16</v>
      </c>
      <c r="R8705" t="s">
        <v>6030</v>
      </c>
    </row>
    <row r="8706" spans="11:18" x14ac:dyDescent="0.25">
      <c r="K8706">
        <v>7644</v>
      </c>
      <c r="L8706">
        <v>4395</v>
      </c>
      <c r="M8706" t="s">
        <v>6026</v>
      </c>
      <c r="N8706" t="s">
        <v>9</v>
      </c>
      <c r="O8706" s="2">
        <v>39847.704097222224</v>
      </c>
      <c r="P8706">
        <v>1</v>
      </c>
      <c r="Q8706">
        <v>29</v>
      </c>
      <c r="R8706" t="s">
        <v>6030</v>
      </c>
    </row>
    <row r="8707" spans="11:18" x14ac:dyDescent="0.25">
      <c r="K8707">
        <v>10519</v>
      </c>
      <c r="L8707">
        <v>4406</v>
      </c>
      <c r="M8707" t="s">
        <v>6029</v>
      </c>
      <c r="N8707" t="s">
        <v>9</v>
      </c>
      <c r="O8707" s="2">
        <v>40095.393217592595</v>
      </c>
      <c r="P8707">
        <v>1</v>
      </c>
      <c r="Q8707">
        <v>90</v>
      </c>
      <c r="R8707" t="s">
        <v>6030</v>
      </c>
    </row>
    <row r="8708" spans="11:18" x14ac:dyDescent="0.25">
      <c r="K8708">
        <v>13031</v>
      </c>
      <c r="L8708">
        <v>4434</v>
      </c>
      <c r="M8708" t="s">
        <v>6026</v>
      </c>
      <c r="N8708" t="s">
        <v>9</v>
      </c>
      <c r="O8708" s="2">
        <v>40344.659884259258</v>
      </c>
      <c r="P8708">
        <v>1</v>
      </c>
      <c r="Q8708">
        <v>11</v>
      </c>
      <c r="R8708" t="s">
        <v>6030</v>
      </c>
    </row>
    <row r="8709" spans="11:18" x14ac:dyDescent="0.25">
      <c r="K8709">
        <v>16115</v>
      </c>
      <c r="L8709">
        <v>4434</v>
      </c>
      <c r="M8709" t="s">
        <v>6029</v>
      </c>
      <c r="N8709" t="s">
        <v>9</v>
      </c>
      <c r="O8709" s="2">
        <v>40660.40216435185</v>
      </c>
      <c r="P8709">
        <v>1</v>
      </c>
      <c r="Q8709">
        <v>9</v>
      </c>
      <c r="R8709" t="s">
        <v>6030</v>
      </c>
    </row>
    <row r="8710" spans="11:18" x14ac:dyDescent="0.25">
      <c r="K8710">
        <v>28138</v>
      </c>
      <c r="L8710">
        <v>4438</v>
      </c>
      <c r="M8710" t="s">
        <v>6029</v>
      </c>
      <c r="N8710" t="s">
        <v>9</v>
      </c>
      <c r="O8710" s="2">
        <v>41849.704351851855</v>
      </c>
      <c r="P8710">
        <v>1</v>
      </c>
      <c r="Q8710">
        <v>1</v>
      </c>
      <c r="R8710" t="s">
        <v>6030</v>
      </c>
    </row>
    <row r="8711" spans="11:18" x14ac:dyDescent="0.25">
      <c r="K8711">
        <v>10360</v>
      </c>
      <c r="L8711">
        <v>4439</v>
      </c>
      <c r="M8711" t="s">
        <v>6026</v>
      </c>
      <c r="N8711" t="s">
        <v>9</v>
      </c>
      <c r="O8711" s="2">
        <v>40081.399837962963</v>
      </c>
      <c r="P8711">
        <v>1</v>
      </c>
      <c r="Q8711">
        <v>39</v>
      </c>
      <c r="R8711" t="s">
        <v>6030</v>
      </c>
    </row>
    <row r="8712" spans="11:18" x14ac:dyDescent="0.25">
      <c r="K8712">
        <v>9317</v>
      </c>
      <c r="L8712">
        <v>4441</v>
      </c>
      <c r="M8712" t="s">
        <v>6026</v>
      </c>
      <c r="N8712" t="s">
        <v>9</v>
      </c>
      <c r="O8712" s="2">
        <v>39995.360625000001</v>
      </c>
      <c r="P8712">
        <v>1</v>
      </c>
      <c r="Q8712">
        <v>27</v>
      </c>
      <c r="R8712" t="s">
        <v>6030</v>
      </c>
    </row>
    <row r="8713" spans="11:18" x14ac:dyDescent="0.25">
      <c r="K8713">
        <v>10365</v>
      </c>
      <c r="L8713">
        <v>4441</v>
      </c>
      <c r="M8713" t="s">
        <v>6026</v>
      </c>
      <c r="N8713" t="s">
        <v>9</v>
      </c>
      <c r="O8713" s="2">
        <v>40081.595925925925</v>
      </c>
      <c r="P8713">
        <v>1</v>
      </c>
      <c r="Q8713">
        <v>36</v>
      </c>
      <c r="R8713" t="s">
        <v>6030</v>
      </c>
    </row>
    <row r="8714" spans="11:18" x14ac:dyDescent="0.25">
      <c r="K8714">
        <v>21908</v>
      </c>
      <c r="L8714">
        <v>4444</v>
      </c>
      <c r="M8714" t="s">
        <v>6037</v>
      </c>
      <c r="N8714" t="s">
        <v>9</v>
      </c>
      <c r="O8714" s="2">
        <v>41227.370937500003</v>
      </c>
      <c r="P8714">
        <v>1</v>
      </c>
      <c r="Q8714">
        <v>5</v>
      </c>
      <c r="R8714" t="s">
        <v>6030</v>
      </c>
    </row>
    <row r="8715" spans="11:18" x14ac:dyDescent="0.25">
      <c r="K8715">
        <v>8030</v>
      </c>
      <c r="L8715">
        <v>4462</v>
      </c>
      <c r="M8715" t="s">
        <v>6026</v>
      </c>
      <c r="N8715" t="s">
        <v>9</v>
      </c>
      <c r="O8715" s="2">
        <v>39877.713229166664</v>
      </c>
      <c r="P8715">
        <v>1</v>
      </c>
      <c r="Q8715">
        <v>13</v>
      </c>
      <c r="R8715" t="s">
        <v>6030</v>
      </c>
    </row>
    <row r="8716" spans="11:18" x14ac:dyDescent="0.25">
      <c r="K8716">
        <v>8774</v>
      </c>
      <c r="L8716">
        <v>4463</v>
      </c>
      <c r="M8716" t="s">
        <v>6026</v>
      </c>
      <c r="N8716" t="s">
        <v>9</v>
      </c>
      <c r="O8716" s="2">
        <v>39951.654675925929</v>
      </c>
      <c r="P8716">
        <v>1</v>
      </c>
      <c r="Q8716">
        <v>89</v>
      </c>
      <c r="R8716" t="s">
        <v>6030</v>
      </c>
    </row>
    <row r="8717" spans="11:18" x14ac:dyDescent="0.25">
      <c r="K8717">
        <v>8239</v>
      </c>
      <c r="L8717">
        <v>4471</v>
      </c>
      <c r="M8717" t="s">
        <v>6037</v>
      </c>
      <c r="N8717" t="s">
        <v>9</v>
      </c>
      <c r="O8717" s="2">
        <v>39897.484537037039</v>
      </c>
      <c r="P8717">
        <v>1</v>
      </c>
      <c r="Q8717">
        <v>66</v>
      </c>
      <c r="R8717" t="s">
        <v>6030</v>
      </c>
    </row>
    <row r="8718" spans="11:18" x14ac:dyDescent="0.25">
      <c r="K8718">
        <v>12836</v>
      </c>
      <c r="L8718">
        <v>4706</v>
      </c>
      <c r="M8718" t="s">
        <v>6032</v>
      </c>
      <c r="N8718" t="s">
        <v>9</v>
      </c>
      <c r="O8718" s="2">
        <v>40330.677175925928</v>
      </c>
      <c r="P8718">
        <v>1</v>
      </c>
      <c r="Q8718">
        <v>91</v>
      </c>
      <c r="R8718" t="s">
        <v>6030</v>
      </c>
    </row>
    <row r="8719" spans="11:18" x14ac:dyDescent="0.25">
      <c r="K8719">
        <v>6610</v>
      </c>
      <c r="L8719">
        <v>4935</v>
      </c>
      <c r="M8719" t="s">
        <v>6032</v>
      </c>
      <c r="N8719" t="s">
        <v>9</v>
      </c>
      <c r="O8719" s="2">
        <v>39746</v>
      </c>
      <c r="P8719">
        <v>1</v>
      </c>
      <c r="Q8719">
        <v>8</v>
      </c>
      <c r="R8719" t="s">
        <v>6030</v>
      </c>
    </row>
    <row r="8720" spans="11:18" x14ac:dyDescent="0.25">
      <c r="K8720">
        <v>7257</v>
      </c>
      <c r="L8720">
        <v>4946</v>
      </c>
      <c r="M8720" t="s">
        <v>6032</v>
      </c>
      <c r="N8720" t="s">
        <v>9</v>
      </c>
      <c r="O8720" s="2">
        <v>39805</v>
      </c>
      <c r="P8720">
        <v>1</v>
      </c>
      <c r="Q8720">
        <v>33</v>
      </c>
      <c r="R8720" t="s">
        <v>6030</v>
      </c>
    </row>
    <row r="8721" spans="11:18" x14ac:dyDescent="0.25">
      <c r="K8721">
        <v>7265</v>
      </c>
      <c r="L8721">
        <v>4964</v>
      </c>
      <c r="M8721" t="s">
        <v>6032</v>
      </c>
      <c r="N8721" t="s">
        <v>9</v>
      </c>
      <c r="O8721" s="2">
        <v>39805</v>
      </c>
      <c r="P8721">
        <v>1</v>
      </c>
      <c r="Q8721">
        <v>26</v>
      </c>
      <c r="R8721" t="s">
        <v>6030</v>
      </c>
    </row>
    <row r="8722" spans="11:18" x14ac:dyDescent="0.25">
      <c r="K8722">
        <v>10369</v>
      </c>
      <c r="L8722">
        <v>5026</v>
      </c>
      <c r="M8722" t="s">
        <v>6029</v>
      </c>
      <c r="N8722" t="s">
        <v>9</v>
      </c>
      <c r="O8722" s="2">
        <v>40081.612766203703</v>
      </c>
      <c r="P8722">
        <v>1</v>
      </c>
      <c r="Q8722">
        <v>70</v>
      </c>
      <c r="R8722" t="s">
        <v>6030</v>
      </c>
    </row>
    <row r="8723" spans="11:18" x14ac:dyDescent="0.25">
      <c r="K8723">
        <v>22626</v>
      </c>
      <c r="L8723">
        <v>5136</v>
      </c>
      <c r="M8723" t="s">
        <v>6032</v>
      </c>
      <c r="N8723" t="s">
        <v>9</v>
      </c>
      <c r="O8723" s="2">
        <v>41306.365972222222</v>
      </c>
      <c r="P8723">
        <v>1</v>
      </c>
      <c r="Q8723">
        <v>43</v>
      </c>
      <c r="R8723" t="s">
        <v>6030</v>
      </c>
    </row>
    <row r="8724" spans="11:18" x14ac:dyDescent="0.25">
      <c r="K8724">
        <v>16405</v>
      </c>
      <c r="L8724">
        <v>5142</v>
      </c>
      <c r="M8724" t="s">
        <v>6032</v>
      </c>
      <c r="N8724" t="s">
        <v>9</v>
      </c>
      <c r="O8724" s="2">
        <v>40683.614756944444</v>
      </c>
      <c r="P8724">
        <v>1</v>
      </c>
      <c r="Q8724">
        <v>8</v>
      </c>
      <c r="R8724" t="s">
        <v>6030</v>
      </c>
    </row>
    <row r="8725" spans="11:18" x14ac:dyDescent="0.25">
      <c r="K8725">
        <v>12731</v>
      </c>
      <c r="L8725">
        <v>5183</v>
      </c>
      <c r="M8725" t="s">
        <v>6032</v>
      </c>
      <c r="N8725" t="s">
        <v>9</v>
      </c>
      <c r="O8725" s="2">
        <v>40319.680219907408</v>
      </c>
      <c r="P8725">
        <v>1</v>
      </c>
      <c r="Q8725">
        <v>16</v>
      </c>
      <c r="R8725" t="s">
        <v>6030</v>
      </c>
    </row>
    <row r="8726" spans="11:18" x14ac:dyDescent="0.25">
      <c r="K8726">
        <v>9148</v>
      </c>
      <c r="L8726">
        <v>5231</v>
      </c>
      <c r="M8726" t="s">
        <v>6026</v>
      </c>
      <c r="N8726" t="s">
        <v>9</v>
      </c>
      <c r="O8726" s="2">
        <v>39980.70821759259</v>
      </c>
      <c r="P8726">
        <v>1</v>
      </c>
      <c r="Q8726">
        <v>22</v>
      </c>
      <c r="R8726" t="s">
        <v>6030</v>
      </c>
    </row>
    <row r="8727" spans="11:18" x14ac:dyDescent="0.25">
      <c r="K8727">
        <v>8228</v>
      </c>
      <c r="L8727">
        <v>5247</v>
      </c>
      <c r="M8727" t="s">
        <v>6037</v>
      </c>
      <c r="N8727" t="s">
        <v>9</v>
      </c>
      <c r="O8727" s="2">
        <v>39896.438344907408</v>
      </c>
      <c r="P8727">
        <v>1</v>
      </c>
      <c r="Q8727">
        <v>72</v>
      </c>
      <c r="R8727" t="s">
        <v>6030</v>
      </c>
    </row>
    <row r="8728" spans="11:18" x14ac:dyDescent="0.25">
      <c r="K8728">
        <v>6900</v>
      </c>
      <c r="L8728">
        <v>5290</v>
      </c>
      <c r="M8728" t="s">
        <v>6037</v>
      </c>
      <c r="N8728" t="s">
        <v>9</v>
      </c>
      <c r="O8728" s="2">
        <v>39766.633726851855</v>
      </c>
      <c r="P8728">
        <v>1</v>
      </c>
      <c r="Q8728">
        <v>1</v>
      </c>
      <c r="R8728" t="s">
        <v>6030</v>
      </c>
    </row>
    <row r="8729" spans="11:18" x14ac:dyDescent="0.25">
      <c r="K8729">
        <v>7263</v>
      </c>
      <c r="L8729">
        <v>5383</v>
      </c>
      <c r="M8729" t="s">
        <v>6037</v>
      </c>
      <c r="N8729" t="s">
        <v>9</v>
      </c>
      <c r="O8729" s="2">
        <v>39805</v>
      </c>
      <c r="P8729">
        <v>1</v>
      </c>
      <c r="Q8729">
        <v>53</v>
      </c>
      <c r="R8729" t="s">
        <v>6030</v>
      </c>
    </row>
    <row r="8730" spans="11:18" x14ac:dyDescent="0.25">
      <c r="K8730">
        <v>6352</v>
      </c>
      <c r="L8730">
        <v>5386</v>
      </c>
      <c r="M8730" t="s">
        <v>6037</v>
      </c>
      <c r="N8730" t="s">
        <v>9</v>
      </c>
      <c r="O8730" s="2">
        <v>39730.485729166663</v>
      </c>
      <c r="P8730">
        <v>1</v>
      </c>
      <c r="Q8730">
        <v>8</v>
      </c>
      <c r="R8730" t="s">
        <v>6030</v>
      </c>
    </row>
    <row r="8731" spans="11:18" x14ac:dyDescent="0.25">
      <c r="K8731">
        <v>12891</v>
      </c>
      <c r="L8731">
        <v>5400</v>
      </c>
      <c r="M8731" t="s">
        <v>6026</v>
      </c>
      <c r="N8731" t="s">
        <v>9</v>
      </c>
      <c r="O8731" s="2">
        <v>40333.617418981485</v>
      </c>
      <c r="P8731">
        <v>1</v>
      </c>
      <c r="Q8731">
        <v>113</v>
      </c>
      <c r="R8731" t="s">
        <v>6030</v>
      </c>
    </row>
    <row r="8732" spans="11:18" x14ac:dyDescent="0.25">
      <c r="K8732">
        <v>12892</v>
      </c>
      <c r="L8732">
        <v>5401</v>
      </c>
      <c r="M8732" t="s">
        <v>6026</v>
      </c>
      <c r="N8732" t="s">
        <v>9</v>
      </c>
      <c r="O8732" s="2">
        <v>40333.617627314816</v>
      </c>
      <c r="P8732">
        <v>1</v>
      </c>
      <c r="Q8732">
        <v>136</v>
      </c>
      <c r="R8732" t="s">
        <v>6030</v>
      </c>
    </row>
    <row r="8733" spans="11:18" x14ac:dyDescent="0.25">
      <c r="K8733">
        <v>12893</v>
      </c>
      <c r="L8733">
        <v>5402</v>
      </c>
      <c r="M8733" t="s">
        <v>6026</v>
      </c>
      <c r="N8733" t="s">
        <v>9</v>
      </c>
      <c r="O8733" s="2">
        <v>40333.617800925924</v>
      </c>
      <c r="P8733">
        <v>1</v>
      </c>
      <c r="Q8733">
        <v>117</v>
      </c>
      <c r="R8733" t="s">
        <v>6030</v>
      </c>
    </row>
    <row r="8734" spans="11:18" x14ac:dyDescent="0.25">
      <c r="K8734">
        <v>12894</v>
      </c>
      <c r="L8734">
        <v>5403</v>
      </c>
      <c r="M8734" t="s">
        <v>6026</v>
      </c>
      <c r="N8734" t="s">
        <v>9</v>
      </c>
      <c r="O8734" s="2">
        <v>40333.617939814816</v>
      </c>
      <c r="P8734">
        <v>1</v>
      </c>
      <c r="Q8734">
        <v>111</v>
      </c>
      <c r="R8734" t="s">
        <v>6030</v>
      </c>
    </row>
    <row r="8735" spans="11:18" x14ac:dyDescent="0.25">
      <c r="K8735">
        <v>22665</v>
      </c>
      <c r="L8735">
        <v>5403</v>
      </c>
      <c r="M8735" t="s">
        <v>6026</v>
      </c>
      <c r="N8735" t="s">
        <v>9</v>
      </c>
      <c r="O8735" s="2">
        <v>41310.493576388886</v>
      </c>
      <c r="P8735">
        <v>1</v>
      </c>
      <c r="Q8735">
        <v>4</v>
      </c>
      <c r="R8735" t="s">
        <v>6030</v>
      </c>
    </row>
    <row r="8736" spans="11:18" x14ac:dyDescent="0.25">
      <c r="K8736">
        <v>12350</v>
      </c>
      <c r="L8736">
        <v>112</v>
      </c>
      <c r="M8736" t="s">
        <v>6032</v>
      </c>
      <c r="N8736" t="s">
        <v>9</v>
      </c>
      <c r="O8736" s="2">
        <v>40284.651261574072</v>
      </c>
      <c r="P8736">
        <v>1</v>
      </c>
      <c r="Q8736">
        <v>3</v>
      </c>
      <c r="R8736" t="s">
        <v>6040</v>
      </c>
    </row>
    <row r="8737" spans="11:18" x14ac:dyDescent="0.25">
      <c r="K8737">
        <v>14647</v>
      </c>
      <c r="L8737">
        <v>112</v>
      </c>
      <c r="M8737" t="s">
        <v>5425</v>
      </c>
      <c r="N8737" t="s">
        <v>9</v>
      </c>
      <c r="O8737" s="2">
        <v>40493.60765046296</v>
      </c>
      <c r="P8737">
        <v>1</v>
      </c>
      <c r="Q8737">
        <v>20</v>
      </c>
      <c r="R8737" t="s">
        <v>6056</v>
      </c>
    </row>
    <row r="8738" spans="11:18" x14ac:dyDescent="0.25">
      <c r="K8738">
        <v>40924</v>
      </c>
      <c r="L8738">
        <v>447</v>
      </c>
      <c r="M8738" t="s">
        <v>6013</v>
      </c>
      <c r="N8738" t="s">
        <v>9</v>
      </c>
      <c r="O8738" s="2">
        <v>43026.664074074077</v>
      </c>
      <c r="P8738">
        <v>0</v>
      </c>
      <c r="Q8738">
        <v>3311</v>
      </c>
      <c r="R8738" t="s">
        <v>6016</v>
      </c>
    </row>
    <row r="8739" spans="11:18" x14ac:dyDescent="0.25">
      <c r="K8739">
        <v>10573</v>
      </c>
      <c r="L8739">
        <v>682</v>
      </c>
      <c r="M8739" t="s">
        <v>6013</v>
      </c>
      <c r="N8739" t="s">
        <v>9</v>
      </c>
      <c r="O8739" s="2">
        <v>40101.445925925924</v>
      </c>
      <c r="P8739">
        <v>1</v>
      </c>
      <c r="Q8739">
        <v>71</v>
      </c>
      <c r="R8739" t="s">
        <v>6038</v>
      </c>
    </row>
    <row r="8740" spans="11:18" x14ac:dyDescent="0.25">
      <c r="K8740">
        <v>19678</v>
      </c>
      <c r="L8740">
        <v>844</v>
      </c>
      <c r="M8740" t="s">
        <v>5425</v>
      </c>
      <c r="N8740" t="s">
        <v>9</v>
      </c>
      <c r="O8740" s="2">
        <v>41019.530810185184</v>
      </c>
      <c r="P8740">
        <v>1</v>
      </c>
      <c r="Q8740">
        <v>304</v>
      </c>
      <c r="R8740" t="s">
        <v>6038</v>
      </c>
    </row>
    <row r="8741" spans="11:18" x14ac:dyDescent="0.25">
      <c r="K8741">
        <v>8857</v>
      </c>
      <c r="L8741">
        <v>1383</v>
      </c>
      <c r="M8741" t="s">
        <v>5425</v>
      </c>
      <c r="N8741" t="s">
        <v>9</v>
      </c>
      <c r="O8741" s="2">
        <v>39959.426087962966</v>
      </c>
      <c r="P8741">
        <v>1</v>
      </c>
      <c r="Q8741">
        <v>12</v>
      </c>
      <c r="R8741" t="s">
        <v>6038</v>
      </c>
    </row>
    <row r="8742" spans="11:18" x14ac:dyDescent="0.25">
      <c r="K8742">
        <v>39516</v>
      </c>
      <c r="L8742">
        <v>1760</v>
      </c>
      <c r="M8742" t="s">
        <v>6048</v>
      </c>
      <c r="N8742" t="s">
        <v>9</v>
      </c>
      <c r="O8742" s="2">
        <v>42913.462905092594</v>
      </c>
      <c r="P8742">
        <v>1</v>
      </c>
      <c r="Q8742">
        <v>83</v>
      </c>
      <c r="R8742" t="s">
        <v>6035</v>
      </c>
    </row>
    <row r="8743" spans="11:18" x14ac:dyDescent="0.25">
      <c r="K8743">
        <v>21843</v>
      </c>
      <c r="L8743">
        <v>3420</v>
      </c>
      <c r="M8743" t="s">
        <v>6048</v>
      </c>
      <c r="N8743" t="s">
        <v>9</v>
      </c>
      <c r="O8743" s="2">
        <v>41220.615706018521</v>
      </c>
      <c r="P8743">
        <v>1</v>
      </c>
      <c r="Q8743">
        <v>183</v>
      </c>
      <c r="R8743" t="s">
        <v>6055</v>
      </c>
    </row>
    <row r="8744" spans="11:18" x14ac:dyDescent="0.25">
      <c r="K8744">
        <v>13624</v>
      </c>
      <c r="L8744">
        <v>3520</v>
      </c>
      <c r="M8744" t="s">
        <v>6010</v>
      </c>
      <c r="N8744" t="s">
        <v>9</v>
      </c>
      <c r="O8744" s="2">
        <v>40394.485810185186</v>
      </c>
      <c r="P8744">
        <v>1</v>
      </c>
      <c r="Q8744">
        <v>43</v>
      </c>
      <c r="R8744" t="s">
        <v>6027</v>
      </c>
    </row>
    <row r="8745" spans="11:18" x14ac:dyDescent="0.25">
      <c r="K8745">
        <v>12829</v>
      </c>
      <c r="L8745">
        <v>3654</v>
      </c>
      <c r="M8745" t="s">
        <v>5425</v>
      </c>
      <c r="N8745" t="s">
        <v>9</v>
      </c>
      <c r="O8745" s="2">
        <v>40330.523657407408</v>
      </c>
      <c r="P8745">
        <v>1</v>
      </c>
      <c r="Q8745">
        <v>5</v>
      </c>
      <c r="R8745" t="s">
        <v>6038</v>
      </c>
    </row>
    <row r="8746" spans="11:18" x14ac:dyDescent="0.25">
      <c r="K8746">
        <v>21870</v>
      </c>
      <c r="L8746">
        <v>3657</v>
      </c>
      <c r="M8746" t="s">
        <v>6007</v>
      </c>
      <c r="N8746" t="s">
        <v>9</v>
      </c>
      <c r="O8746" s="2">
        <v>41222.44054398148</v>
      </c>
      <c r="P8746">
        <v>1</v>
      </c>
      <c r="Q8746">
        <v>79</v>
      </c>
      <c r="R8746" t="s">
        <v>6038</v>
      </c>
    </row>
    <row r="8747" spans="11:18" x14ac:dyDescent="0.25">
      <c r="K8747">
        <v>13011</v>
      </c>
      <c r="L8747">
        <v>3660</v>
      </c>
      <c r="M8747" t="s">
        <v>6010</v>
      </c>
      <c r="N8747" t="s">
        <v>9</v>
      </c>
      <c r="O8747" s="2">
        <v>40340.655555555553</v>
      </c>
      <c r="P8747">
        <v>1</v>
      </c>
      <c r="Q8747">
        <v>22</v>
      </c>
      <c r="R8747" t="s">
        <v>6027</v>
      </c>
    </row>
    <row r="8748" spans="11:18" x14ac:dyDescent="0.25">
      <c r="K8748">
        <v>14200</v>
      </c>
      <c r="L8748">
        <v>3660</v>
      </c>
      <c r="M8748" t="s">
        <v>6009</v>
      </c>
      <c r="N8748" t="s">
        <v>9</v>
      </c>
      <c r="O8748" s="2">
        <v>40450.37537037037</v>
      </c>
      <c r="P8748">
        <v>1</v>
      </c>
      <c r="Q8748">
        <v>22</v>
      </c>
      <c r="R8748" t="s">
        <v>6028</v>
      </c>
    </row>
    <row r="8749" spans="11:18" x14ac:dyDescent="0.25">
      <c r="K8749">
        <v>14201</v>
      </c>
      <c r="L8749">
        <v>3660</v>
      </c>
      <c r="M8749" t="s">
        <v>6009</v>
      </c>
      <c r="N8749" t="s">
        <v>9</v>
      </c>
      <c r="O8749" s="2">
        <v>40450.375763888886</v>
      </c>
      <c r="P8749">
        <v>1</v>
      </c>
      <c r="Q8749">
        <v>22</v>
      </c>
      <c r="R8749" t="s">
        <v>6028</v>
      </c>
    </row>
    <row r="8750" spans="11:18" x14ac:dyDescent="0.25">
      <c r="K8750">
        <v>14202</v>
      </c>
      <c r="L8750">
        <v>3660</v>
      </c>
      <c r="M8750" t="s">
        <v>6009</v>
      </c>
      <c r="N8750" t="s">
        <v>9</v>
      </c>
      <c r="O8750" s="2">
        <v>40450.376759259256</v>
      </c>
      <c r="P8750">
        <v>1</v>
      </c>
      <c r="Q8750">
        <v>22</v>
      </c>
      <c r="R8750" t="s">
        <v>6028</v>
      </c>
    </row>
    <row r="8751" spans="11:18" x14ac:dyDescent="0.25">
      <c r="K8751">
        <v>14203</v>
      </c>
      <c r="L8751">
        <v>3660</v>
      </c>
      <c r="M8751" t="s">
        <v>6009</v>
      </c>
      <c r="N8751" t="s">
        <v>9</v>
      </c>
      <c r="O8751" s="2">
        <v>40450.376898148148</v>
      </c>
      <c r="P8751">
        <v>1</v>
      </c>
      <c r="Q8751">
        <v>22</v>
      </c>
      <c r="R8751" t="s">
        <v>6028</v>
      </c>
    </row>
    <row r="8752" spans="11:18" x14ac:dyDescent="0.25">
      <c r="K8752">
        <v>14631</v>
      </c>
      <c r="L8752">
        <v>3660</v>
      </c>
      <c r="M8752" t="s">
        <v>6009</v>
      </c>
      <c r="N8752" t="s">
        <v>9</v>
      </c>
      <c r="O8752" s="2">
        <v>40492.673229166663</v>
      </c>
      <c r="P8752">
        <v>1</v>
      </c>
      <c r="Q8752">
        <v>22</v>
      </c>
      <c r="R8752" t="s">
        <v>6028</v>
      </c>
    </row>
    <row r="8753" spans="11:18" x14ac:dyDescent="0.25">
      <c r="K8753">
        <v>15599</v>
      </c>
      <c r="L8753">
        <v>3665</v>
      </c>
      <c r="M8753" t="s">
        <v>6037</v>
      </c>
      <c r="N8753" t="s">
        <v>9</v>
      </c>
      <c r="O8753" s="2">
        <v>40598.549108796295</v>
      </c>
      <c r="P8753">
        <v>1</v>
      </c>
      <c r="Q8753">
        <v>3</v>
      </c>
      <c r="R8753" t="s">
        <v>6040</v>
      </c>
    </row>
    <row r="8754" spans="11:18" x14ac:dyDescent="0.25">
      <c r="K8754">
        <v>15611</v>
      </c>
      <c r="L8754">
        <v>3665</v>
      </c>
      <c r="M8754" t="s">
        <v>9</v>
      </c>
      <c r="N8754" t="s">
        <v>9</v>
      </c>
      <c r="O8754" s="2">
        <v>40599.707256944443</v>
      </c>
      <c r="P8754">
        <v>1</v>
      </c>
      <c r="Q8754">
        <v>3</v>
      </c>
      <c r="R8754" t="s">
        <v>6038</v>
      </c>
    </row>
    <row r="8755" spans="11:18" x14ac:dyDescent="0.25">
      <c r="K8755">
        <v>24909</v>
      </c>
      <c r="L8755">
        <v>3666</v>
      </c>
      <c r="M8755" t="s">
        <v>6010</v>
      </c>
      <c r="N8755" t="s">
        <v>9</v>
      </c>
      <c r="O8755" s="2">
        <v>41520.503333333334</v>
      </c>
      <c r="P8755">
        <v>1</v>
      </c>
      <c r="Q8755">
        <v>12</v>
      </c>
      <c r="R8755" t="s">
        <v>6031</v>
      </c>
    </row>
    <row r="8756" spans="11:18" x14ac:dyDescent="0.25">
      <c r="K8756">
        <v>8560</v>
      </c>
      <c r="L8756">
        <v>3684</v>
      </c>
      <c r="M8756" t="s">
        <v>6009</v>
      </c>
      <c r="N8756" t="s">
        <v>9</v>
      </c>
      <c r="O8756" s="2">
        <v>39931.397789351853</v>
      </c>
      <c r="P8756">
        <v>1</v>
      </c>
      <c r="Q8756">
        <v>69</v>
      </c>
      <c r="R8756" t="s">
        <v>6039</v>
      </c>
    </row>
    <row r="8757" spans="11:18" x14ac:dyDescent="0.25">
      <c r="K8757">
        <v>8563</v>
      </c>
      <c r="L8757">
        <v>3684</v>
      </c>
      <c r="M8757" t="s">
        <v>6009</v>
      </c>
      <c r="N8757" t="s">
        <v>9</v>
      </c>
      <c r="O8757" s="2">
        <v>39931.406909722224</v>
      </c>
      <c r="P8757">
        <v>1</v>
      </c>
      <c r="Q8757">
        <v>69</v>
      </c>
      <c r="R8757" t="s">
        <v>6039</v>
      </c>
    </row>
    <row r="8758" spans="11:18" x14ac:dyDescent="0.25">
      <c r="K8758">
        <v>8536</v>
      </c>
      <c r="L8758">
        <v>3705</v>
      </c>
      <c r="M8758" t="s">
        <v>6032</v>
      </c>
      <c r="N8758" t="s">
        <v>9</v>
      </c>
      <c r="O8758" s="2">
        <v>39930.706678240742</v>
      </c>
      <c r="P8758">
        <v>0</v>
      </c>
      <c r="Q8758">
        <v>4</v>
      </c>
      <c r="R8758" t="s">
        <v>6016</v>
      </c>
    </row>
    <row r="8759" spans="11:18" x14ac:dyDescent="0.25">
      <c r="K8759">
        <v>8538</v>
      </c>
      <c r="L8759">
        <v>3705</v>
      </c>
      <c r="M8759" t="s">
        <v>6037</v>
      </c>
      <c r="N8759" t="s">
        <v>9</v>
      </c>
      <c r="O8759" s="2">
        <v>39930.707615740743</v>
      </c>
      <c r="P8759">
        <v>0</v>
      </c>
      <c r="Q8759">
        <v>4</v>
      </c>
      <c r="R8759" t="s">
        <v>6016</v>
      </c>
    </row>
    <row r="8760" spans="11:18" x14ac:dyDescent="0.25">
      <c r="K8760">
        <v>34990</v>
      </c>
      <c r="L8760">
        <v>3861</v>
      </c>
      <c r="M8760" t="s">
        <v>6032</v>
      </c>
      <c r="N8760" t="s">
        <v>9</v>
      </c>
      <c r="O8760" s="2">
        <v>42492.413923611108</v>
      </c>
      <c r="P8760">
        <v>0</v>
      </c>
      <c r="Q8760">
        <v>2</v>
      </c>
      <c r="R8760" t="s">
        <v>6016</v>
      </c>
    </row>
    <row r="8761" spans="11:18" x14ac:dyDescent="0.25">
      <c r="K8761">
        <v>34988</v>
      </c>
      <c r="L8761">
        <v>3862</v>
      </c>
      <c r="M8761" t="s">
        <v>6032</v>
      </c>
      <c r="N8761" t="s">
        <v>9</v>
      </c>
      <c r="O8761" s="2">
        <v>42492.413680555554</v>
      </c>
      <c r="P8761">
        <v>0</v>
      </c>
      <c r="Q8761">
        <v>2</v>
      </c>
      <c r="R8761" t="s">
        <v>6016</v>
      </c>
    </row>
    <row r="8762" spans="11:18" x14ac:dyDescent="0.25">
      <c r="K8762">
        <v>34986</v>
      </c>
      <c r="L8762">
        <v>3863</v>
      </c>
      <c r="M8762" t="s">
        <v>6032</v>
      </c>
      <c r="N8762" t="s">
        <v>9</v>
      </c>
      <c r="O8762" s="2">
        <v>42492.413402777776</v>
      </c>
      <c r="P8762">
        <v>0</v>
      </c>
      <c r="Q8762">
        <v>2</v>
      </c>
      <c r="R8762" t="s">
        <v>6016</v>
      </c>
    </row>
    <row r="8763" spans="11:18" x14ac:dyDescent="0.25">
      <c r="K8763">
        <v>8705</v>
      </c>
      <c r="L8763">
        <v>3864</v>
      </c>
      <c r="M8763" t="s">
        <v>6018</v>
      </c>
      <c r="N8763" t="s">
        <v>9</v>
      </c>
      <c r="O8763" s="2">
        <v>39946.410127314812</v>
      </c>
      <c r="P8763">
        <v>1</v>
      </c>
      <c r="Q8763">
        <v>90</v>
      </c>
      <c r="R8763" t="s">
        <v>6038</v>
      </c>
    </row>
    <row r="8764" spans="11:18" x14ac:dyDescent="0.25">
      <c r="K8764">
        <v>36164</v>
      </c>
      <c r="L8764">
        <v>3874</v>
      </c>
      <c r="M8764" t="s">
        <v>5425</v>
      </c>
      <c r="N8764" t="s">
        <v>9</v>
      </c>
      <c r="O8764" s="2">
        <v>42593.52076388889</v>
      </c>
      <c r="P8764">
        <v>1</v>
      </c>
      <c r="Q8764">
        <v>45</v>
      </c>
      <c r="R8764" t="s">
        <v>6038</v>
      </c>
    </row>
    <row r="8765" spans="11:18" x14ac:dyDescent="0.25">
      <c r="K8765">
        <v>10541</v>
      </c>
      <c r="L8765">
        <v>3876</v>
      </c>
      <c r="M8765" t="s">
        <v>5425</v>
      </c>
      <c r="N8765" t="s">
        <v>9</v>
      </c>
      <c r="O8765" s="2">
        <v>40099.464594907404</v>
      </c>
      <c r="P8765">
        <v>1</v>
      </c>
      <c r="Q8765">
        <v>12</v>
      </c>
      <c r="R8765" t="s">
        <v>6038</v>
      </c>
    </row>
    <row r="8766" spans="11:18" x14ac:dyDescent="0.25">
      <c r="K8766">
        <v>12780</v>
      </c>
      <c r="L8766">
        <v>3876</v>
      </c>
      <c r="M8766" t="s">
        <v>6032</v>
      </c>
      <c r="N8766" t="s">
        <v>9</v>
      </c>
      <c r="O8766" s="2">
        <v>40325.421354166669</v>
      </c>
      <c r="P8766">
        <v>1</v>
      </c>
      <c r="Q8766">
        <v>13</v>
      </c>
      <c r="R8766" t="s">
        <v>6040</v>
      </c>
    </row>
    <row r="8767" spans="11:18" x14ac:dyDescent="0.25">
      <c r="K8767">
        <v>9092</v>
      </c>
      <c r="L8767">
        <v>3928</v>
      </c>
      <c r="M8767" t="s">
        <v>6026</v>
      </c>
      <c r="N8767" t="s">
        <v>9</v>
      </c>
      <c r="O8767" s="2">
        <v>39976.384074074071</v>
      </c>
      <c r="P8767">
        <v>1</v>
      </c>
      <c r="Q8767">
        <v>8</v>
      </c>
      <c r="R8767" t="s">
        <v>6038</v>
      </c>
    </row>
    <row r="8768" spans="11:18" x14ac:dyDescent="0.25">
      <c r="K8768">
        <v>6677</v>
      </c>
      <c r="L8768">
        <v>3929</v>
      </c>
      <c r="M8768" t="s">
        <v>6032</v>
      </c>
      <c r="N8768" t="s">
        <v>9</v>
      </c>
      <c r="O8768" s="2">
        <v>39752.462094907409</v>
      </c>
      <c r="P8768">
        <v>0</v>
      </c>
      <c r="Q8768">
        <v>3</v>
      </c>
      <c r="R8768" t="s">
        <v>6016</v>
      </c>
    </row>
    <row r="8769" spans="11:18" x14ac:dyDescent="0.25">
      <c r="K8769">
        <v>11282</v>
      </c>
      <c r="L8769">
        <v>3978</v>
      </c>
      <c r="M8769" t="s">
        <v>6010</v>
      </c>
      <c r="N8769" t="s">
        <v>9</v>
      </c>
      <c r="O8769" s="2">
        <v>40170.620659722219</v>
      </c>
      <c r="P8769">
        <v>1</v>
      </c>
      <c r="Q8769">
        <v>57</v>
      </c>
      <c r="R8769" t="s">
        <v>6031</v>
      </c>
    </row>
    <row r="8770" spans="11:18" x14ac:dyDescent="0.25">
      <c r="K8770">
        <v>12757</v>
      </c>
      <c r="L8770">
        <v>3978</v>
      </c>
      <c r="M8770" t="s">
        <v>6032</v>
      </c>
      <c r="N8770" t="s">
        <v>9</v>
      </c>
      <c r="O8770" s="2">
        <v>40323.707303240742</v>
      </c>
      <c r="P8770">
        <v>0</v>
      </c>
      <c r="Q8770">
        <v>57</v>
      </c>
      <c r="R8770" t="s">
        <v>6016</v>
      </c>
    </row>
    <row r="8771" spans="11:18" x14ac:dyDescent="0.25">
      <c r="K8771">
        <v>12760</v>
      </c>
      <c r="L8771">
        <v>3978</v>
      </c>
      <c r="M8771" t="s">
        <v>6032</v>
      </c>
      <c r="N8771" t="s">
        <v>9</v>
      </c>
      <c r="O8771" s="2">
        <v>40323.707511574074</v>
      </c>
      <c r="P8771">
        <v>0</v>
      </c>
      <c r="Q8771">
        <v>57</v>
      </c>
      <c r="R8771" t="s">
        <v>6016</v>
      </c>
    </row>
    <row r="8772" spans="11:18" x14ac:dyDescent="0.25">
      <c r="K8772">
        <v>13796</v>
      </c>
      <c r="L8772">
        <v>3986</v>
      </c>
      <c r="M8772" t="s">
        <v>6010</v>
      </c>
      <c r="N8772" t="s">
        <v>9</v>
      </c>
      <c r="O8772" s="2">
        <v>40407.485995370371</v>
      </c>
      <c r="P8772">
        <v>1</v>
      </c>
      <c r="Q8772">
        <v>12</v>
      </c>
      <c r="R8772" t="s">
        <v>6031</v>
      </c>
    </row>
    <row r="8773" spans="11:18" x14ac:dyDescent="0.25">
      <c r="K8773">
        <v>13829</v>
      </c>
      <c r="L8773">
        <v>4007</v>
      </c>
      <c r="M8773" t="s">
        <v>6032</v>
      </c>
      <c r="N8773" t="s">
        <v>9</v>
      </c>
      <c r="O8773" s="2">
        <v>40408.702210648145</v>
      </c>
      <c r="P8773">
        <v>0</v>
      </c>
      <c r="Q8773">
        <v>1</v>
      </c>
      <c r="R8773" t="s">
        <v>6016</v>
      </c>
    </row>
    <row r="8774" spans="11:18" x14ac:dyDescent="0.25">
      <c r="K8774">
        <v>16273</v>
      </c>
      <c r="L8774">
        <v>4087</v>
      </c>
      <c r="M8774" t="s">
        <v>6037</v>
      </c>
      <c r="N8774" t="s">
        <v>9</v>
      </c>
      <c r="O8774" s="2">
        <v>40673.538645833331</v>
      </c>
      <c r="P8774">
        <v>0</v>
      </c>
      <c r="Q8774">
        <v>5</v>
      </c>
      <c r="R8774" t="s">
        <v>6016</v>
      </c>
    </row>
    <row r="8775" spans="11:18" x14ac:dyDescent="0.25">
      <c r="K8775">
        <v>11140</v>
      </c>
      <c r="L8775">
        <v>4106</v>
      </c>
      <c r="M8775" t="s">
        <v>6037</v>
      </c>
      <c r="N8775" t="s">
        <v>9</v>
      </c>
      <c r="O8775" s="2">
        <v>40158.478784722225</v>
      </c>
      <c r="P8775">
        <v>0</v>
      </c>
      <c r="Q8775">
        <v>2</v>
      </c>
      <c r="R8775" t="s">
        <v>6016</v>
      </c>
    </row>
    <row r="8776" spans="11:18" x14ac:dyDescent="0.25">
      <c r="K8776">
        <v>17247</v>
      </c>
      <c r="L8776">
        <v>4151</v>
      </c>
      <c r="M8776" t="s">
        <v>6032</v>
      </c>
      <c r="N8776" t="s">
        <v>9</v>
      </c>
      <c r="O8776" s="2">
        <v>40756.671469907407</v>
      </c>
      <c r="P8776">
        <v>1</v>
      </c>
      <c r="Q8776">
        <v>26</v>
      </c>
      <c r="R8776" t="s">
        <v>6040</v>
      </c>
    </row>
    <row r="8777" spans="11:18" x14ac:dyDescent="0.25">
      <c r="K8777">
        <v>16716</v>
      </c>
      <c r="L8777">
        <v>4154</v>
      </c>
      <c r="M8777" t="s">
        <v>6037</v>
      </c>
      <c r="N8777" t="s">
        <v>9</v>
      </c>
      <c r="O8777" s="2">
        <v>40709.694155092591</v>
      </c>
      <c r="P8777">
        <v>1</v>
      </c>
      <c r="Q8777">
        <v>6</v>
      </c>
      <c r="R8777" t="s">
        <v>6038</v>
      </c>
    </row>
    <row r="8778" spans="11:18" x14ac:dyDescent="0.25">
      <c r="K8778">
        <v>7299</v>
      </c>
      <c r="L8778">
        <v>4166</v>
      </c>
      <c r="M8778" t="s">
        <v>6032</v>
      </c>
      <c r="N8778" t="s">
        <v>9</v>
      </c>
      <c r="O8778" s="2">
        <v>39818.568796296298</v>
      </c>
      <c r="P8778">
        <v>0</v>
      </c>
      <c r="Q8778">
        <v>19</v>
      </c>
      <c r="R8778" t="s">
        <v>6016</v>
      </c>
    </row>
    <row r="8779" spans="11:18" x14ac:dyDescent="0.25">
      <c r="K8779">
        <v>40596</v>
      </c>
      <c r="L8779">
        <v>4168</v>
      </c>
      <c r="M8779" t="s">
        <v>6048</v>
      </c>
      <c r="N8779" t="s">
        <v>9</v>
      </c>
      <c r="O8779" s="2">
        <v>43003.609768518516</v>
      </c>
      <c r="P8779">
        <v>1</v>
      </c>
      <c r="Q8779">
        <v>172</v>
      </c>
      <c r="R8779" t="s">
        <v>6035</v>
      </c>
    </row>
    <row r="8780" spans="11:18" x14ac:dyDescent="0.25">
      <c r="K8780">
        <v>39401</v>
      </c>
      <c r="L8780">
        <v>4169</v>
      </c>
      <c r="M8780" t="s">
        <v>5425</v>
      </c>
      <c r="N8780" t="s">
        <v>9</v>
      </c>
      <c r="O8780" s="2">
        <v>42901.730046296296</v>
      </c>
      <c r="P8780">
        <v>0</v>
      </c>
      <c r="Q8780">
        <v>757</v>
      </c>
      <c r="R8780" t="s">
        <v>6016</v>
      </c>
    </row>
    <row r="8781" spans="11:18" x14ac:dyDescent="0.25">
      <c r="K8781">
        <v>15557</v>
      </c>
      <c r="L8781">
        <v>4183</v>
      </c>
      <c r="M8781" t="s">
        <v>6015</v>
      </c>
      <c r="N8781" t="s">
        <v>9</v>
      </c>
      <c r="O8781" s="2">
        <v>40595.565995370373</v>
      </c>
      <c r="P8781">
        <v>1</v>
      </c>
      <c r="Q8781">
        <v>1</v>
      </c>
      <c r="R8781" t="s">
        <v>6038</v>
      </c>
    </row>
    <row r="8782" spans="11:18" x14ac:dyDescent="0.25">
      <c r="K8782">
        <v>12751</v>
      </c>
      <c r="L8782">
        <v>4193</v>
      </c>
      <c r="M8782" t="s">
        <v>6037</v>
      </c>
      <c r="N8782" t="s">
        <v>9</v>
      </c>
      <c r="O8782" s="2">
        <v>40323.654895833337</v>
      </c>
      <c r="P8782">
        <v>0</v>
      </c>
      <c r="Q8782">
        <v>110</v>
      </c>
      <c r="R8782" t="s">
        <v>6016</v>
      </c>
    </row>
    <row r="8783" spans="11:18" x14ac:dyDescent="0.25">
      <c r="K8783">
        <v>10904</v>
      </c>
      <c r="L8783">
        <v>4212</v>
      </c>
      <c r="M8783" t="s">
        <v>5425</v>
      </c>
      <c r="N8783" t="s">
        <v>9</v>
      </c>
      <c r="O8783" s="2">
        <v>40135.477326388886</v>
      </c>
      <c r="P8783">
        <v>1</v>
      </c>
      <c r="Q8783">
        <v>29</v>
      </c>
      <c r="R8783" t="s">
        <v>6038</v>
      </c>
    </row>
    <row r="8784" spans="11:18" x14ac:dyDescent="0.25">
      <c r="K8784">
        <v>11042</v>
      </c>
      <c r="L8784">
        <v>4212</v>
      </c>
      <c r="M8784" t="s">
        <v>6010</v>
      </c>
      <c r="N8784" t="s">
        <v>9</v>
      </c>
      <c r="O8784" s="2">
        <v>40148.663819444446</v>
      </c>
      <c r="P8784">
        <v>1</v>
      </c>
      <c r="Q8784">
        <v>29</v>
      </c>
      <c r="R8784" t="s">
        <v>6031</v>
      </c>
    </row>
    <row r="8785" spans="11:18" x14ac:dyDescent="0.25">
      <c r="K8785">
        <v>11176</v>
      </c>
      <c r="L8785">
        <v>4212</v>
      </c>
      <c r="M8785" t="s">
        <v>6009</v>
      </c>
      <c r="N8785" t="s">
        <v>9</v>
      </c>
      <c r="O8785" s="2">
        <v>40162.537418981483</v>
      </c>
      <c r="P8785">
        <v>0</v>
      </c>
      <c r="Q8785">
        <v>29</v>
      </c>
      <c r="R8785" t="s">
        <v>6016</v>
      </c>
    </row>
    <row r="8786" spans="11:18" x14ac:dyDescent="0.25">
      <c r="K8786">
        <v>11452</v>
      </c>
      <c r="L8786">
        <v>4238</v>
      </c>
      <c r="M8786" t="s">
        <v>6010</v>
      </c>
      <c r="N8786" t="s">
        <v>9</v>
      </c>
      <c r="O8786" s="2">
        <v>40193.688842592594</v>
      </c>
      <c r="P8786">
        <v>1</v>
      </c>
      <c r="Q8786">
        <v>55</v>
      </c>
      <c r="R8786" t="s">
        <v>6031</v>
      </c>
    </row>
    <row r="8787" spans="11:18" x14ac:dyDescent="0.25">
      <c r="K8787">
        <v>26598</v>
      </c>
      <c r="L8787">
        <v>4243</v>
      </c>
      <c r="M8787" t="s">
        <v>5425</v>
      </c>
      <c r="N8787" t="s">
        <v>9</v>
      </c>
      <c r="O8787" s="2">
        <v>41696.440821759257</v>
      </c>
      <c r="P8787">
        <v>1</v>
      </c>
      <c r="Q8787">
        <v>70</v>
      </c>
      <c r="R8787" t="s">
        <v>6038</v>
      </c>
    </row>
    <row r="8788" spans="11:18" x14ac:dyDescent="0.25">
      <c r="K8788">
        <v>12437</v>
      </c>
      <c r="L8788">
        <v>4273</v>
      </c>
      <c r="M8788" t="s">
        <v>6010</v>
      </c>
      <c r="N8788" t="s">
        <v>9</v>
      </c>
      <c r="O8788" s="2">
        <v>40296.619722222225</v>
      </c>
      <c r="P8788">
        <v>1</v>
      </c>
      <c r="Q8788">
        <v>140</v>
      </c>
      <c r="R8788" t="s">
        <v>6031</v>
      </c>
    </row>
    <row r="8789" spans="11:18" x14ac:dyDescent="0.25">
      <c r="K8789">
        <v>15456</v>
      </c>
      <c r="L8789">
        <v>4273</v>
      </c>
      <c r="M8789" t="s">
        <v>6037</v>
      </c>
      <c r="N8789" t="s">
        <v>9</v>
      </c>
      <c r="O8789" s="2">
        <v>40584.416574074072</v>
      </c>
      <c r="P8789">
        <v>0</v>
      </c>
      <c r="Q8789">
        <v>2</v>
      </c>
      <c r="R8789" t="s">
        <v>6016</v>
      </c>
    </row>
    <row r="8790" spans="11:18" x14ac:dyDescent="0.25">
      <c r="K8790">
        <v>15461</v>
      </c>
      <c r="L8790">
        <v>4273</v>
      </c>
      <c r="M8790" t="s">
        <v>6037</v>
      </c>
      <c r="N8790" t="s">
        <v>9</v>
      </c>
      <c r="O8790" s="2">
        <v>40584.417083333334</v>
      </c>
      <c r="P8790">
        <v>0</v>
      </c>
      <c r="Q8790">
        <v>2</v>
      </c>
      <c r="R8790" t="s">
        <v>6016</v>
      </c>
    </row>
    <row r="8791" spans="11:18" x14ac:dyDescent="0.25">
      <c r="K8791">
        <v>7509</v>
      </c>
      <c r="L8791">
        <v>4312</v>
      </c>
      <c r="M8791" t="s">
        <v>6048</v>
      </c>
      <c r="N8791" t="s">
        <v>9</v>
      </c>
      <c r="O8791" s="2">
        <v>39833</v>
      </c>
      <c r="P8791">
        <v>1</v>
      </c>
      <c r="Q8791">
        <v>118</v>
      </c>
      <c r="R8791" t="s">
        <v>6055</v>
      </c>
    </row>
    <row r="8792" spans="11:18" x14ac:dyDescent="0.25">
      <c r="K8792">
        <v>15000</v>
      </c>
      <c r="L8792">
        <v>4333</v>
      </c>
      <c r="M8792" t="s">
        <v>6026</v>
      </c>
      <c r="N8792" t="s">
        <v>9</v>
      </c>
      <c r="O8792" s="2">
        <v>40527.465451388889</v>
      </c>
      <c r="P8792">
        <v>0</v>
      </c>
      <c r="Q8792">
        <v>8</v>
      </c>
      <c r="R8792" t="s">
        <v>6016</v>
      </c>
    </row>
    <row r="8793" spans="11:18" x14ac:dyDescent="0.25">
      <c r="K8793">
        <v>20212</v>
      </c>
      <c r="L8793">
        <v>4333</v>
      </c>
      <c r="M8793" t="s">
        <v>6037</v>
      </c>
      <c r="N8793" t="s">
        <v>9</v>
      </c>
      <c r="O8793" s="2">
        <v>41073.529409722221</v>
      </c>
      <c r="P8793">
        <v>0</v>
      </c>
      <c r="Q8793">
        <v>76</v>
      </c>
      <c r="R8793" t="s">
        <v>6016</v>
      </c>
    </row>
    <row r="8794" spans="11:18" x14ac:dyDescent="0.25">
      <c r="K8794">
        <v>21958</v>
      </c>
      <c r="L8794">
        <v>4333</v>
      </c>
      <c r="M8794" t="s">
        <v>6010</v>
      </c>
      <c r="N8794" t="s">
        <v>9</v>
      </c>
      <c r="O8794" s="2">
        <v>41229.357175925928</v>
      </c>
      <c r="P8794">
        <v>1</v>
      </c>
      <c r="Q8794">
        <v>8</v>
      </c>
      <c r="R8794" t="s">
        <v>6027</v>
      </c>
    </row>
    <row r="8795" spans="11:18" x14ac:dyDescent="0.25">
      <c r="K8795">
        <v>17584</v>
      </c>
      <c r="L8795">
        <v>4367</v>
      </c>
      <c r="M8795" t="s">
        <v>6009</v>
      </c>
      <c r="N8795" t="s">
        <v>9</v>
      </c>
      <c r="O8795" s="2">
        <v>40793.492685185185</v>
      </c>
      <c r="P8795">
        <v>1</v>
      </c>
      <c r="Q8795">
        <v>14</v>
      </c>
      <c r="R8795" t="s">
        <v>6039</v>
      </c>
    </row>
    <row r="8796" spans="11:18" x14ac:dyDescent="0.25">
      <c r="K8796">
        <v>18524</v>
      </c>
      <c r="L8796">
        <v>4367</v>
      </c>
      <c r="M8796" t="s">
        <v>6010</v>
      </c>
      <c r="N8796" t="s">
        <v>9</v>
      </c>
      <c r="O8796" s="2">
        <v>40883.672337962962</v>
      </c>
      <c r="P8796">
        <v>1</v>
      </c>
      <c r="Q8796">
        <v>14</v>
      </c>
      <c r="R8796" t="s">
        <v>6031</v>
      </c>
    </row>
    <row r="8797" spans="11:18" x14ac:dyDescent="0.25">
      <c r="K8797">
        <v>7961</v>
      </c>
      <c r="L8797">
        <v>4439</v>
      </c>
      <c r="M8797" t="s">
        <v>6037</v>
      </c>
      <c r="N8797" t="s">
        <v>9</v>
      </c>
      <c r="O8797" s="2">
        <v>39875.628310185188</v>
      </c>
      <c r="P8797">
        <v>0</v>
      </c>
      <c r="Q8797">
        <v>82</v>
      </c>
      <c r="R8797" t="s">
        <v>6016</v>
      </c>
    </row>
    <row r="8798" spans="11:18" x14ac:dyDescent="0.25">
      <c r="K8798">
        <v>20913</v>
      </c>
      <c r="L8798">
        <v>4444</v>
      </c>
      <c r="M8798" t="s">
        <v>6048</v>
      </c>
      <c r="N8798" t="s">
        <v>9</v>
      </c>
      <c r="O8798" s="2">
        <v>41137.594375000001</v>
      </c>
      <c r="P8798">
        <v>1</v>
      </c>
      <c r="Q8798">
        <v>166</v>
      </c>
      <c r="R8798" t="s">
        <v>6035</v>
      </c>
    </row>
    <row r="8799" spans="11:18" x14ac:dyDescent="0.25">
      <c r="K8799">
        <v>11065</v>
      </c>
      <c r="L8799">
        <v>4446</v>
      </c>
      <c r="M8799" t="s">
        <v>6048</v>
      </c>
      <c r="N8799" t="s">
        <v>9</v>
      </c>
      <c r="O8799" s="2">
        <v>40151.677777777775</v>
      </c>
      <c r="P8799">
        <v>1</v>
      </c>
      <c r="Q8799">
        <v>85</v>
      </c>
      <c r="R8799" t="s">
        <v>6055</v>
      </c>
    </row>
    <row r="8800" spans="11:18" x14ac:dyDescent="0.25">
      <c r="K8800">
        <v>21406</v>
      </c>
      <c r="L8800">
        <v>4446</v>
      </c>
      <c r="M8800" t="s">
        <v>6032</v>
      </c>
      <c r="N8800" t="s">
        <v>9</v>
      </c>
      <c r="O8800" s="2">
        <v>41184.628321759257</v>
      </c>
      <c r="P8800">
        <v>1</v>
      </c>
      <c r="Q8800">
        <v>7</v>
      </c>
      <c r="R8800" t="s">
        <v>6038</v>
      </c>
    </row>
    <row r="8801" spans="11:18" x14ac:dyDescent="0.25">
      <c r="K8801">
        <v>16596</v>
      </c>
      <c r="L8801">
        <v>4450</v>
      </c>
      <c r="M8801" t="s">
        <v>6026</v>
      </c>
      <c r="N8801" t="s">
        <v>9</v>
      </c>
      <c r="O8801" s="2">
        <v>40701.662430555552</v>
      </c>
      <c r="P8801">
        <v>0</v>
      </c>
      <c r="Q8801">
        <v>6</v>
      </c>
      <c r="R8801" t="s">
        <v>6016</v>
      </c>
    </row>
    <row r="8802" spans="11:18" x14ac:dyDescent="0.25">
      <c r="K8802">
        <v>10402</v>
      </c>
      <c r="L8802">
        <v>4455</v>
      </c>
      <c r="M8802" t="s">
        <v>6048</v>
      </c>
      <c r="N8802" t="s">
        <v>9</v>
      </c>
      <c r="O8802" s="2">
        <v>40085.522858796299</v>
      </c>
      <c r="P8802">
        <v>1</v>
      </c>
      <c r="Q8802">
        <v>210</v>
      </c>
      <c r="R8802" t="s">
        <v>6055</v>
      </c>
    </row>
    <row r="8803" spans="11:18" x14ac:dyDescent="0.25">
      <c r="K8803">
        <v>9381</v>
      </c>
      <c r="L8803">
        <v>4456</v>
      </c>
      <c r="M8803" t="s">
        <v>6010</v>
      </c>
      <c r="N8803" t="s">
        <v>9</v>
      </c>
      <c r="O8803" s="2">
        <v>40001.692812499998</v>
      </c>
      <c r="P8803">
        <v>1</v>
      </c>
      <c r="Q8803">
        <v>42</v>
      </c>
      <c r="R8803" t="s">
        <v>6028</v>
      </c>
    </row>
    <row r="8804" spans="11:18" x14ac:dyDescent="0.25">
      <c r="K8804">
        <v>6571</v>
      </c>
      <c r="L8804">
        <v>4460</v>
      </c>
      <c r="M8804" t="s">
        <v>6048</v>
      </c>
      <c r="N8804" t="s">
        <v>9</v>
      </c>
      <c r="O8804" s="2">
        <v>39744</v>
      </c>
      <c r="P8804">
        <v>1</v>
      </c>
      <c r="Q8804">
        <v>29</v>
      </c>
      <c r="R8804" t="s">
        <v>6055</v>
      </c>
    </row>
    <row r="8805" spans="11:18" x14ac:dyDescent="0.25">
      <c r="K8805">
        <v>7002</v>
      </c>
      <c r="L8805">
        <v>4460</v>
      </c>
      <c r="M8805" t="s">
        <v>6048</v>
      </c>
      <c r="N8805" t="s">
        <v>9</v>
      </c>
      <c r="O8805" s="2">
        <v>39778.513831018521</v>
      </c>
      <c r="P8805">
        <v>1</v>
      </c>
      <c r="Q8805">
        <v>29</v>
      </c>
      <c r="R8805" t="s">
        <v>6055</v>
      </c>
    </row>
    <row r="8806" spans="11:18" x14ac:dyDescent="0.25">
      <c r="K8806">
        <v>6991</v>
      </c>
      <c r="L8806">
        <v>4461</v>
      </c>
      <c r="M8806" t="s">
        <v>6048</v>
      </c>
      <c r="N8806" t="s">
        <v>9</v>
      </c>
      <c r="O8806" s="2">
        <v>39777</v>
      </c>
      <c r="P8806">
        <v>1</v>
      </c>
      <c r="Q8806">
        <v>20</v>
      </c>
      <c r="R8806" t="s">
        <v>6055</v>
      </c>
    </row>
    <row r="8807" spans="11:18" x14ac:dyDescent="0.25">
      <c r="K8807">
        <v>8721</v>
      </c>
      <c r="L8807">
        <v>4461</v>
      </c>
      <c r="M8807" t="s">
        <v>6010</v>
      </c>
      <c r="N8807" t="s">
        <v>9</v>
      </c>
      <c r="O8807" s="2">
        <v>39946.661157407405</v>
      </c>
      <c r="P8807">
        <v>1</v>
      </c>
      <c r="Q8807">
        <v>20</v>
      </c>
      <c r="R8807" t="s">
        <v>6027</v>
      </c>
    </row>
    <row r="8808" spans="11:18" x14ac:dyDescent="0.25">
      <c r="K8808">
        <v>8736</v>
      </c>
      <c r="L8808">
        <v>4476</v>
      </c>
      <c r="M8808" t="s">
        <v>6010</v>
      </c>
      <c r="N8808" t="s">
        <v>9</v>
      </c>
      <c r="O8808" s="2">
        <v>39947.512696759259</v>
      </c>
      <c r="P8808">
        <v>1</v>
      </c>
      <c r="Q8808">
        <v>205</v>
      </c>
      <c r="R8808" t="s">
        <v>6027</v>
      </c>
    </row>
    <row r="8809" spans="11:18" x14ac:dyDescent="0.25">
      <c r="K8809">
        <v>16947</v>
      </c>
      <c r="L8809">
        <v>4479</v>
      </c>
      <c r="M8809" t="s">
        <v>6032</v>
      </c>
      <c r="N8809" t="s">
        <v>9</v>
      </c>
      <c r="O8809" s="2">
        <v>40732.498252314814</v>
      </c>
      <c r="P8809">
        <v>1</v>
      </c>
      <c r="Q8809">
        <v>3</v>
      </c>
      <c r="R8809" t="s">
        <v>6038</v>
      </c>
    </row>
    <row r="8810" spans="11:18" x14ac:dyDescent="0.25">
      <c r="K8810">
        <v>12206</v>
      </c>
      <c r="L8810">
        <v>4485</v>
      </c>
      <c r="M8810" t="s">
        <v>6010</v>
      </c>
      <c r="N8810" t="s">
        <v>9</v>
      </c>
      <c r="O8810" s="2">
        <v>40274.360891203702</v>
      </c>
      <c r="P8810">
        <v>1</v>
      </c>
      <c r="Q8810">
        <v>308</v>
      </c>
      <c r="R8810" t="s">
        <v>6028</v>
      </c>
    </row>
    <row r="8811" spans="11:18" x14ac:dyDescent="0.25">
      <c r="K8811">
        <v>7546</v>
      </c>
      <c r="L8811">
        <v>4562</v>
      </c>
      <c r="M8811" t="s">
        <v>6010</v>
      </c>
      <c r="N8811" t="s">
        <v>9</v>
      </c>
      <c r="O8811" s="2">
        <v>39834</v>
      </c>
      <c r="P8811">
        <v>1</v>
      </c>
      <c r="Q8811">
        <v>119</v>
      </c>
      <c r="R8811" t="s">
        <v>6031</v>
      </c>
    </row>
    <row r="8812" spans="11:18" x14ac:dyDescent="0.25">
      <c r="K8812">
        <v>12878</v>
      </c>
      <c r="L8812">
        <v>4586</v>
      </c>
      <c r="M8812" t="s">
        <v>6013</v>
      </c>
      <c r="N8812" t="s">
        <v>9</v>
      </c>
      <c r="O8812" s="2">
        <v>40332.491909722223</v>
      </c>
      <c r="P8812">
        <v>1</v>
      </c>
      <c r="Q8812">
        <v>617</v>
      </c>
      <c r="R8812" t="s">
        <v>6038</v>
      </c>
    </row>
    <row r="8813" spans="11:18" x14ac:dyDescent="0.25">
      <c r="K8813">
        <v>6257</v>
      </c>
      <c r="L8813">
        <v>4595</v>
      </c>
      <c r="M8813" t="s">
        <v>5425</v>
      </c>
      <c r="N8813" t="s">
        <v>9</v>
      </c>
      <c r="O8813" s="2">
        <v>39722.444143518522</v>
      </c>
      <c r="P8813">
        <v>1</v>
      </c>
      <c r="Q8813">
        <v>7</v>
      </c>
      <c r="R8813" t="s">
        <v>6056</v>
      </c>
    </row>
    <row r="8814" spans="11:18" x14ac:dyDescent="0.25">
      <c r="K8814">
        <v>11425</v>
      </c>
      <c r="L8814">
        <v>4605</v>
      </c>
      <c r="M8814" t="s">
        <v>5425</v>
      </c>
      <c r="N8814" t="s">
        <v>9</v>
      </c>
      <c r="O8814" s="2">
        <v>40192.495196759257</v>
      </c>
      <c r="P8814">
        <v>1</v>
      </c>
      <c r="Q8814">
        <v>477</v>
      </c>
      <c r="R8814" t="s">
        <v>6038</v>
      </c>
    </row>
    <row r="8815" spans="11:18" x14ac:dyDescent="0.25">
      <c r="K8815">
        <v>21632</v>
      </c>
      <c r="L8815">
        <v>4620</v>
      </c>
      <c r="M8815" t="s">
        <v>6032</v>
      </c>
      <c r="N8815" t="s">
        <v>9</v>
      </c>
      <c r="O8815" s="2">
        <v>41204.399189814816</v>
      </c>
      <c r="P8815">
        <v>1</v>
      </c>
      <c r="Q8815">
        <v>84</v>
      </c>
      <c r="R8815" t="s">
        <v>6040</v>
      </c>
    </row>
    <row r="8816" spans="11:18" x14ac:dyDescent="0.25">
      <c r="K8816">
        <v>39109</v>
      </c>
      <c r="L8816">
        <v>4706</v>
      </c>
      <c r="M8816" t="s">
        <v>5425</v>
      </c>
      <c r="N8816" t="s">
        <v>9</v>
      </c>
      <c r="O8816" s="2">
        <v>42873.474432870367</v>
      </c>
      <c r="P8816">
        <v>0</v>
      </c>
      <c r="Q8816">
        <v>387</v>
      </c>
      <c r="R8816" t="s">
        <v>6016</v>
      </c>
    </row>
    <row r="8817" spans="11:18" x14ac:dyDescent="0.25">
      <c r="K8817">
        <v>15394</v>
      </c>
      <c r="L8817">
        <v>4717</v>
      </c>
      <c r="M8817" t="s">
        <v>6009</v>
      </c>
      <c r="N8817" t="s">
        <v>9</v>
      </c>
      <c r="O8817" s="2">
        <v>40581.719710648147</v>
      </c>
      <c r="P8817">
        <v>1</v>
      </c>
      <c r="Q8817">
        <v>47</v>
      </c>
      <c r="R8817" t="s">
        <v>6039</v>
      </c>
    </row>
    <row r="8818" spans="11:18" x14ac:dyDescent="0.25">
      <c r="K8818">
        <v>8827</v>
      </c>
      <c r="L8818">
        <v>4719</v>
      </c>
      <c r="M8818" t="s">
        <v>6013</v>
      </c>
      <c r="N8818" t="s">
        <v>9</v>
      </c>
      <c r="O8818" s="2">
        <v>39954.481423611112</v>
      </c>
      <c r="P8818">
        <v>1</v>
      </c>
      <c r="Q8818">
        <v>239</v>
      </c>
      <c r="R8818" t="s">
        <v>6038</v>
      </c>
    </row>
    <row r="8819" spans="11:18" x14ac:dyDescent="0.25">
      <c r="K8819">
        <v>6259</v>
      </c>
      <c r="L8819">
        <v>4790</v>
      </c>
      <c r="M8819" t="s">
        <v>5425</v>
      </c>
      <c r="N8819" t="s">
        <v>9</v>
      </c>
      <c r="O8819" s="2">
        <v>39722.457997685182</v>
      </c>
      <c r="P8819">
        <v>1</v>
      </c>
      <c r="Q8819">
        <v>7</v>
      </c>
      <c r="R8819" t="s">
        <v>6056</v>
      </c>
    </row>
    <row r="8820" spans="11:18" x14ac:dyDescent="0.25">
      <c r="K8820">
        <v>18830</v>
      </c>
      <c r="L8820">
        <v>4840</v>
      </c>
      <c r="M8820" t="s">
        <v>5425</v>
      </c>
      <c r="N8820" t="s">
        <v>9</v>
      </c>
      <c r="O8820" s="2">
        <v>40919.547430555554</v>
      </c>
      <c r="P8820">
        <v>1</v>
      </c>
      <c r="Q8820">
        <v>8</v>
      </c>
      <c r="R8820" t="s">
        <v>6056</v>
      </c>
    </row>
    <row r="8821" spans="11:18" x14ac:dyDescent="0.25">
      <c r="K8821">
        <v>7906</v>
      </c>
      <c r="L8821">
        <v>4914</v>
      </c>
      <c r="M8821" t="s">
        <v>6032</v>
      </c>
      <c r="N8821" t="s">
        <v>9</v>
      </c>
      <c r="O8821" s="2">
        <v>39869.495578703703</v>
      </c>
      <c r="P8821">
        <v>1</v>
      </c>
      <c r="Q8821">
        <v>20</v>
      </c>
      <c r="R8821" t="s">
        <v>6040</v>
      </c>
    </row>
    <row r="8822" spans="11:18" x14ac:dyDescent="0.25">
      <c r="K8822">
        <v>16528</v>
      </c>
      <c r="L8822">
        <v>5023</v>
      </c>
      <c r="M8822" t="s">
        <v>5425</v>
      </c>
      <c r="N8822" t="s">
        <v>9</v>
      </c>
      <c r="O8822" s="2">
        <v>40696.535381944443</v>
      </c>
      <c r="P8822">
        <v>1</v>
      </c>
      <c r="Q8822">
        <v>14</v>
      </c>
      <c r="R8822" t="s">
        <v>6038</v>
      </c>
    </row>
    <row r="8823" spans="11:18" x14ac:dyDescent="0.25">
      <c r="K8823">
        <v>32051</v>
      </c>
      <c r="L8823">
        <v>5023</v>
      </c>
      <c r="M8823" t="s">
        <v>6037</v>
      </c>
      <c r="N8823" t="s">
        <v>9</v>
      </c>
      <c r="O8823" s="2">
        <v>42236.430150462962</v>
      </c>
      <c r="P8823">
        <v>0</v>
      </c>
      <c r="Q8823">
        <v>8</v>
      </c>
      <c r="R8823" t="s">
        <v>6016</v>
      </c>
    </row>
    <row r="8824" spans="11:18" x14ac:dyDescent="0.25">
      <c r="K8824">
        <v>8432</v>
      </c>
      <c r="L8824">
        <v>5209</v>
      </c>
      <c r="M8824" t="s">
        <v>6013</v>
      </c>
      <c r="N8824" t="s">
        <v>9</v>
      </c>
      <c r="O8824" s="2">
        <v>39920.477800925924</v>
      </c>
      <c r="P8824">
        <v>1</v>
      </c>
      <c r="Q8824">
        <v>185</v>
      </c>
      <c r="R8824" t="s">
        <v>6038</v>
      </c>
    </row>
    <row r="8825" spans="11:18" x14ac:dyDescent="0.25">
      <c r="K8825">
        <v>8434</v>
      </c>
      <c r="L8825">
        <v>5209</v>
      </c>
      <c r="M8825" t="s">
        <v>6013</v>
      </c>
      <c r="N8825" t="s">
        <v>9</v>
      </c>
      <c r="O8825" s="2">
        <v>39920.477962962963</v>
      </c>
      <c r="P8825">
        <v>1</v>
      </c>
      <c r="Q8825">
        <v>185</v>
      </c>
      <c r="R8825" t="s">
        <v>6056</v>
      </c>
    </row>
    <row r="8826" spans="11:18" x14ac:dyDescent="0.25">
      <c r="K8826">
        <v>13365</v>
      </c>
      <c r="L8826">
        <v>5237</v>
      </c>
      <c r="M8826" t="s">
        <v>6026</v>
      </c>
      <c r="N8826" t="s">
        <v>9</v>
      </c>
      <c r="O8826" s="2">
        <v>40373.610648148147</v>
      </c>
      <c r="P8826">
        <v>0</v>
      </c>
      <c r="Q8826">
        <v>2</v>
      </c>
      <c r="R8826" t="s">
        <v>6016</v>
      </c>
    </row>
    <row r="8827" spans="11:18" x14ac:dyDescent="0.25">
      <c r="K8827">
        <v>8320</v>
      </c>
      <c r="L8827">
        <v>5262</v>
      </c>
      <c r="M8827" t="s">
        <v>9</v>
      </c>
      <c r="N8827" t="s">
        <v>9</v>
      </c>
      <c r="O8827" s="2">
        <v>39909.694745370369</v>
      </c>
      <c r="P8827">
        <v>1</v>
      </c>
      <c r="Q8827">
        <v>160</v>
      </c>
      <c r="R8827" t="s">
        <v>6038</v>
      </c>
    </row>
    <row r="8828" spans="11:18" x14ac:dyDescent="0.25">
      <c r="K8828">
        <v>7331</v>
      </c>
      <c r="L8828">
        <v>5329</v>
      </c>
      <c r="M8828" t="s">
        <v>6010</v>
      </c>
      <c r="N8828" t="s">
        <v>9</v>
      </c>
      <c r="O8828" s="2">
        <v>39820.376261574071</v>
      </c>
      <c r="P8828">
        <v>1</v>
      </c>
      <c r="Q8828">
        <v>28</v>
      </c>
      <c r="R8828" t="s">
        <v>6031</v>
      </c>
    </row>
    <row r="8829" spans="11:18" x14ac:dyDescent="0.25">
      <c r="K8829">
        <v>12291</v>
      </c>
      <c r="L8829">
        <v>5336</v>
      </c>
      <c r="M8829" t="s">
        <v>6013</v>
      </c>
      <c r="N8829" t="s">
        <v>9</v>
      </c>
      <c r="O8829" s="2">
        <v>40281.673090277778</v>
      </c>
      <c r="P8829">
        <v>1</v>
      </c>
      <c r="Q8829">
        <v>566</v>
      </c>
      <c r="R8829" t="s">
        <v>6038</v>
      </c>
    </row>
    <row r="8830" spans="11:18" x14ac:dyDescent="0.25">
      <c r="K8830">
        <v>7334</v>
      </c>
      <c r="L8830">
        <v>5342</v>
      </c>
      <c r="M8830" t="s">
        <v>6011</v>
      </c>
      <c r="N8830" t="s">
        <v>9</v>
      </c>
      <c r="O8830" s="2">
        <v>39820.387743055559</v>
      </c>
      <c r="P8830">
        <v>1</v>
      </c>
      <c r="Q8830">
        <v>105</v>
      </c>
      <c r="R8830" t="s">
        <v>6056</v>
      </c>
    </row>
    <row r="8831" spans="11:18" x14ac:dyDescent="0.25">
      <c r="K8831">
        <v>11676</v>
      </c>
      <c r="L8831">
        <v>5363</v>
      </c>
      <c r="M8831" t="s">
        <v>6041</v>
      </c>
      <c r="N8831" t="s">
        <v>9</v>
      </c>
      <c r="O8831" s="2">
        <v>40221.506539351853</v>
      </c>
      <c r="P8831">
        <v>0</v>
      </c>
      <c r="Q8831">
        <v>11</v>
      </c>
      <c r="R8831" t="s">
        <v>6016</v>
      </c>
    </row>
    <row r="8832" spans="11:18" x14ac:dyDescent="0.25">
      <c r="K8832">
        <v>25201</v>
      </c>
      <c r="L8832">
        <v>5383</v>
      </c>
      <c r="M8832" t="s">
        <v>6032</v>
      </c>
      <c r="N8832" t="s">
        <v>9</v>
      </c>
      <c r="O8832" s="2">
        <v>41331</v>
      </c>
      <c r="P8832">
        <v>1</v>
      </c>
      <c r="Q8832">
        <v>68</v>
      </c>
      <c r="R8832" t="s">
        <v>6038</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4"/>
  <sheetViews>
    <sheetView tabSelected="1" workbookViewId="0">
      <selection activeCell="A2" sqref="A2"/>
    </sheetView>
  </sheetViews>
  <sheetFormatPr defaultRowHeight="15" x14ac:dyDescent="0.25"/>
  <cols>
    <col min="1" max="1" width="17.5703125" bestFit="1" customWidth="1"/>
    <col min="2" max="2" width="15.7109375" bestFit="1" customWidth="1"/>
    <col min="3" max="3" width="14.28515625" bestFit="1" customWidth="1"/>
    <col min="4" max="4" width="17.85546875" bestFit="1" customWidth="1"/>
    <col min="5" max="5" width="9.7109375" bestFit="1" customWidth="1"/>
    <col min="6" max="6" width="14.85546875" bestFit="1" customWidth="1"/>
    <col min="7" max="7" width="15" bestFit="1" customWidth="1"/>
  </cols>
  <sheetData>
    <row r="1" spans="1:7" x14ac:dyDescent="0.25">
      <c r="A1" s="3" t="s">
        <v>1</v>
      </c>
      <c r="B1" s="3" t="s">
        <v>0</v>
      </c>
      <c r="C1" s="3" t="s">
        <v>6</v>
      </c>
      <c r="D1" s="3" t="s">
        <v>6062</v>
      </c>
      <c r="E1" s="3" t="s">
        <v>3</v>
      </c>
      <c r="F1" t="s">
        <v>6060</v>
      </c>
      <c r="G1" t="s">
        <v>6061</v>
      </c>
    </row>
    <row r="2" spans="1:7" x14ac:dyDescent="0.25">
      <c r="A2" t="s">
        <v>6057</v>
      </c>
      <c r="B2">
        <v>2051</v>
      </c>
      <c r="C2" s="1">
        <v>36805</v>
      </c>
      <c r="D2" s="1">
        <v>39715</v>
      </c>
      <c r="E2" t="s">
        <v>9</v>
      </c>
      <c r="F2">
        <v>0</v>
      </c>
      <c r="G2">
        <v>1</v>
      </c>
    </row>
    <row r="3" spans="1:7" x14ac:dyDescent="0.25">
      <c r="A3" t="s">
        <v>6058</v>
      </c>
      <c r="B3">
        <v>2051</v>
      </c>
      <c r="C3" s="1">
        <v>42676</v>
      </c>
      <c r="D3" s="1">
        <v>42702</v>
      </c>
      <c r="E3" t="s">
        <v>9</v>
      </c>
      <c r="F3">
        <v>26</v>
      </c>
      <c r="G3">
        <v>1</v>
      </c>
    </row>
    <row r="4" spans="1:7" x14ac:dyDescent="0.25">
      <c r="A4" t="s">
        <v>6059</v>
      </c>
      <c r="F4">
        <v>26</v>
      </c>
      <c r="G4">
        <v>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p p l i c a t i o n _ 0 c 0 6 b 6 a 5 - 5 8 1 0 - 4 2 c a - 9 9 1 2 - d 2 2 6 4 c d 6 6 e c 8 " > < C u s t o m C o n t e n t > < ! [ C D A T A [ < T a b l e W i d g e t G r i d S e r i a l i z a t i o n   x m l n s : x s d = " h t t p : / / w w w . w 3 . o r g / 2 0 0 1 / X M L S c h e m a "   x m l n s : x s i = " h t t p : / / w w w . w 3 . o r g / 2 0 0 1 / X M L S c h e m a - i n s t a n c e " > < C o l u m n S u g g e s t e d T y p e   / > < C o l u m n F o r m a t   / > < C o l u m n A c c u r a c y   / > < C o l u m n C u r r e n c y S y m b o l   / > < C o l u m n P o s i t i v e P a t t e r n   / > < C o l u m n N e g a t i v e P a t t e r n   / > < C o l u m n W i d t h s > < i t e m > < k e y > < s t r i n g > A p p l i c a t i o n   I d < / s t r i n g > < / k e y > < v a l u e > < i n t > 1 2 1 < / i n t > < / v a l u e > < / i t e m > < i t e m > < k e y > < s t r i n g > A p p l i c a t i o n   N o < / s t r i n g > < / k e y > < v a l u e > < i n t > 1 2 7 < / i n t > < / v a l u e > < / i t e m > < i t e m > < k e y > < s t r i n g > A p p l i c a t i o n   T y p e   I d < / s t r i n g > < / k e y > < v a l u e > < i n t > 1 5 3 < / i n t > < / v a l u e > < / i t e m > < i t e m > < k e y > < s t r i n g > S t a t u s < / s t r i n g > < / k e y > < v a l u e > < i n t > 7 4 < / i n t > < / v a l u e > < / i t e m > < i t e m > < k e y > < s t r i n g > C o u n t e r < / s t r i n g > < / k e y > < v a l u e > < i n t > 8 6 < / i n t > < / v a l u e > < / i t e m > < i t e m > < k e y > < s t r i n g > C h a n g e   D a t e < / s t r i n g > < / k e y > < v a l u e > < i n t > 1 1 4 < / i n t > < / v a l u e > < / i t e m > < i t e m > < k e y > < s t r i n g > L o d g e d   D a t e < / s t r i n g > < / k e y > < v a l u e > < i n t > 1 1 3 < / i n t > < / v a l u e > < / i t e m > < i t e m > < k e y > < s t r i n g > L a s t   U p d a t e d   D a t e < / s t r i n g > < / k e y > < v a l u e > < i n t > 1 4 8 < / i n t > < / v a l u e > < / i t e m > < / C o l u m n W i d t h s > < C o l u m n D i s p l a y I n d e x > < i t e m > < k e y > < s t r i n g > A p p l i c a t i o n   I d < / s t r i n g > < / k e y > < v a l u e > < i n t > 0 < / i n t > < / v a l u e > < / i t e m > < i t e m > < k e y > < s t r i n g > A p p l i c a t i o n   N o < / s t r i n g > < / k e y > < v a l u e > < i n t > 1 < / i n t > < / v a l u e > < / i t e m > < i t e m > < k e y > < s t r i n g > A p p l i c a t i o n   T y p e   I d < / s t r i n g > < / k e y > < v a l u e > < i n t > 2 < / i n t > < / v a l u e > < / i t e m > < i t e m > < k e y > < s t r i n g > S t a t u s < / s t r i n g > < / k e y > < v a l u e > < i n t > 3 < / i n t > < / v a l u e > < / i t e m > < i t e m > < k e y > < s t r i n g > C o u n t e r < / s t r i n g > < / k e y > < v a l u e > < i n t > 4 < / i n t > < / v a l u e > < / i t e m > < i t e m > < k e y > < s t r i n g > C h a n g e   D a t e < / s t r i n g > < / k e y > < v a l u e > < i n t > 5 < / i n t > < / v a l u e > < / i t e m > < i t e m > < k e y > < s t r i n g > L o d g e d   D a t e < / s t r i n g > < / k e y > < v a l u e > < i n t > 6 < / i n t > < / v a l u e > < / i t e m > < i t e m > < k e y > < s t r i n g > L a s t   U p d a t e d   D a t e < / 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l i 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l i 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l i c a t i o n   I d < / K e y > < / a : K e y > < a : V a l u e   i : t y p e = " T a b l e W i d g e t B a s e V i e w S t a t e " / > < / a : K e y V a l u e O f D i a g r a m O b j e c t K e y a n y T y p e z b w N T n L X > < a : K e y V a l u e O f D i a g r a m O b j e c t K e y a n y T y p e z b w N T n L X > < a : K e y > < K e y > C o l u m n s \ A p p l i c a t i o n   N o < / K e y > < / a : K e y > < a : V a l u e   i : t y p e = " T a b l e W i d g e t B a s e V i e w S t a t e " / > < / a : K e y V a l u e O f D i a g r a m O b j e c t K e y a n y T y p e z b w N T n L X > < a : K e y V a l u e O f D i a g r a m O b j e c t K e y a n y T y p e z b w N T n L X > < a : K e y > < K e y > C o l u m n s \ A p p l i c a t i o n   T y p e   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u n t e r < / K e y > < / a : K e y > < a : V a l u e   i : t y p e = " T a b l e W i d g e t B a s e V i e w S t a t e " / > < / a : K e y V a l u e O f D i a g r a m O b j e c t K e y a n y T y p e z b w N T n L X > < a : K e y V a l u e O f D i a g r a m O b j e c t K e y a n y T y p e z b w N T n L X > < a : K e y > < K e y > C o l u m n s \ C h a n g e   D a t e < / K e y > < / a : K e y > < a : V a l u e   i : t y p e = " T a b l e W i d g e t B a s e V i e w S t a t e " / > < / a : K e y V a l u e O f D i a g r a m O b j e c t K e y a n y T y p e z b w N T n L X > < a : K e y V a l u e O f D i a g r a m O b j e c t K e y a n y T y p e z b w N T n L X > < a : K e y > < K e y > C o l u m n s \ L o d g e d   D a t e < / K e y > < / a : K e y > < a : V a l u e   i : t y p e = " T a b l e W i d g e t B a s e V i e w S t a t e " / > < / a : K e y V a l u e O f D i a g r a m O b j e c t K e y a n y T y p e z b w N T n L X > < a : K e y V a l u e O f D i a g r a m O b j e c t K e y a n y T y p e z b w N T n L X > < a : K e y > < K e y > C o l u m n s \ L a s t   U p d a t e 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p p l i c a t i o n   N u m b e r 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l i c a t i o n   N u m b e r 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l i c a t i o n   N u m b e r   L o o k 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l 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l i c a t i o n   N o < / K e y > < / a : K e y > < a : V a l u e   i : t y p e = " T a b l e W i d g e t B a s e V i e w S t a t e " / > < / a : K e y V a l u e O f D i a g r a m O b j e c t K e y a n y T y p e z b w N T n L X > < a : K e y V a l u e O f D i a g r a m O b j e c t K e y a n y T y p e z b w N T n L X > < a : K e y > < K e y > C o l u m n s \ A p p l i c a t i o n   I d < / K e y > < / a : K e y > < a : V a l u e   i : t y p e = " T a b l e W i d g e t B a s e V i e w S t a t e " / > < / a : K e y V a l u e O f D i a g r a m O b j e c t K e y a n y T y p e z b w N T n L X > < a : K e y V a l u e O f D i a g r a m O b j e c t K e y a n y T y p e z b w N T n L X > < a : K e y > < K e y > C o l u m n s \ L o d g e d   D a t e < / K e y > < / a : K e y > < a : V a l u e   i : t y p e = " T a b l e W i d g e t B a s e V i e w S t a t e " / > < / a : K e y V a l u e O f D i a g r a m O b j e c t K e y a n y T y p e z b w N T n L X > < a : K e y V a l u e O f D i a g r a m O b j e c t K e y a n y T y p e z b w N T n L X > < a : K e y > < K e y > C o l u m n s \ C o m p l e t e d   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u n t e r < / K e y > < / a : K e y > < a : V a l u e   i : t y p e = " T a b l e W i d g e t B a s e V i e w S t a t e " / > < / a : K e y V a l u e O f D i a g r a m O b j e c t K e y a n y T y p e z b w N T n L X > < a : K e y V a l u e O f D i a g r a m O b j e c t K e y a n y T y p e z b w N T n L X > < a : K e y > < K e y > C o l u m n s \ F o r w a r d < / K e y > < / a : K e y > < a : V a l u e   i : t y p e = " T a b l e W i d g e t B a s e V i e w S t a t e " / > < / a : K e y V a l u e O f D i a g r a m O b j e c t K e y a n y T y p e z b w N T n L X > < a : K e y V a l u e O f D i a g r a m O b j e c t K e y a n y T y p e z b w N T n L X > < a : K e y > < K e y > C o l u m n s \ A p p l i c a t i o n   N o   O r i g i n 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l i c a t i o n _ 0 c 0 6 b 6 a 5 - 5 8 1 0 - 4 2 c a - 9 9 1 2 - d 2 2 6 4 c d 6 6 e c 8 < / K e y > < V a l u e   x m l n s : a = " h t t p : / / s c h e m a s . d a t a c o n t r a c t . o r g / 2 0 0 4 / 0 7 / M i c r o s o f t . A n a l y s i s S e r v i c e s . C o m m o n " > < a : H a s F o c u s > t r u e < / a : H a s F o c u s > < a : S i z e A t D p i 9 6 > 1 1 3 < / a : S i z e A t D p i 9 6 > < a : V i s i b l e > t r u e < / a : V i s i b l e > < / V a l u e > < / K e y V a l u e O f s t r i n g S a n d b o x E d i t o r . M e a s u r e G r i d S t a t e S c d E 3 5 R y > < K e y V a l u e O f s t r i n g S a n d b o x E d i t o r . M e a s u r e G r i d S t a t e S c d E 3 5 R y > < K e y > A p p l i c a t i o n   N u m b e r   L o o k u p _ 8 a 5 d 0 a 9 d - c 2 5 c - 4 f 5 b - a 8 e 9 - 8 4 f d 0 1 5 6 0 9 4 c < / K e y > < V a l u e   x m l n s : a = " h t t p : / / s c h e m a s . d a t a c o n t r a c t . o r g / 2 0 0 4 / 0 7 / M i c r o s o f t . A n a l y s i s S e r v i c e s . C o m m o n " > < a : H a s F o c u s > f a l s e < / a : H a s F o c u s > < a : S i z e A t D p i 9 6 > 1 1 3 < / a : S i z e A t D p i 9 6 > < a : V i s i b l e > t r u e < / a : V i s i b l e > < / V a l u e > < / K e y V a l u e O f s t r i n g S a n d b o x E d i t o r . M e a s u r e G r i d S t a t e S c d E 3 5 R y > < K e y V a l u e O f s t r i n g S a n d b o x E d i t o r . M e a s u r e G r i d S t a t e S c d E 3 5 R y > < K e y > F i n a l T a b l e _ c f b 3 7 e c 5 - 4 b 1 c - 4 1 e a - 9 f 1 6 - 3 9 f 6 c a 9 f 4 a 5 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D a t a M a s h u p   s q m i d = " 0 8 7 a f b 7 e - 3 9 c 8 - 4 1 c f - 9 8 0 2 - f 7 7 5 d e c e d 4 b c "   x m l n s = " h t t p : / / s c h e m a s . m i c r o s o f t . c o m / D a t a M a s h u p " > A A A A A A M L A A B Q S w M E F A A C A A g A N F 5 s T s 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N F 5 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e b E 4 G M f Z l + g c A A P E 1 A A A T A B w A R m 9 y b X V s Y X M v U 2 V j d G l v b j E u b S C i G A A o o B Q A A A A A A A A A A A A A A A A A A A A A A A A A A A D t W v 9 r 2 0 Y U / 3 m C / A + H A s M G x Y v s f G n p W u j S d m T L E l q n D G Z M U e x L I m p L R l + a B O P / f f f u J N 1 3 6 W K 6 w s B l Z M n d 6 d 5 7 n / f 1 3 l 2 O Z 0 W c J m j M / h + + 2 v P 2 v P w + y v A c v V 2 t F v E s o v O v 0 Q I X e x 4 i / 8 Z p m c 0 w G X n / O M O L w V m Z Z T g p / k 6 z r z d p + r X X X 0 8 u o y V + 7 Q u f + 9 P N 5 C x N C r J u G r B d 9 v 3 z J M d Z Q e h c x 0 v s k / 2 u o 5 s F H r y d z 8 / S R b l M e o x Q g H y 6 I E A 4 m t 2 j d 1 G B 4 e 8 B / O h N L q K 8 Q J 9 X 8 w g 2 g r l p P 0 D F 0 w q j g s z 3 G 2 L v H 4 s s m t W L O L X r L E r y 2 z R b M p p 5 T + U r W K 9 9 j Q h h p u E D f q l I w o L N h h P 9 h B O C x B x V e 3 O q b I K T V L g D m p X M M m 0 6 K F I Y p 5 T T T + l D H v L t Y b S n k 4 d t x 0 V U l D k 6 u 4 + S O 1 z L c p X N c T Z 4 m 8 9 w M o + T O 5 F A A 4 Y M G 1 e S w g P h W N 5 b V h r 8 0 p v o T D R a A z k N 1 O H j 0 E x e 5 r C h X 6 v P a D U t D M h m M y Y m X F Q A o p s n 9 A 4 v 4 m V c 4 E w A G 5 Z U 3 B h t 6 p p s q 9 k V I G V T B + M D P x a b D R E H J w e f x z 5 h z 7 y Y k i c M M T 6 u y V e / P b 0 n I j e c 9 t Y + 8 s l G H 8 u 0 w O P i i T B 4 l n 8 L 0 G 2 0 y I m k y M T E g C r S M D 7 0 7 e Y d 2 u 3 b D q P Z J g k d j b 5 u + 7 Z N Q 7 N y D A y b h Q w t s H J I / V 9 8 F V A r k l Y s Q 5 O U 1 c x I x L k x a G I X 1 s h V W 1 k L K h a s G Y f n S X F y N I B d N l Z J h o 7 r R l 3 r K t d s H E 5 U K / F t U F G Z F + n S 7 P E S H n L A Q Z C G S A i r / b 7 I n r y J 6 O Z e W t z j 7 C H O s b c P s a a H D M E A R J g G l p n h N D B P h N O + 6 B v L 9 J s 5 9 M M E d w 1 J 3 G C t R i 8 p m l p s I u w 0 C p U b s A Q z a p Y 8 l k K G M I t D p 7 g 8 M m N E I L G K O J + D S O L I Z a q O w I f V Q g Y z R S E t E x o u L P 6 y n Y 9 Z b c d s r v 5 F O r 8 T E o 2 p L D D l a 6 t V h H a z 0 C E P f k R 4 G T 7 X l F h U 0 X S s e L + m c Z 7 i 1 G m u f m M E 0 b 7 l l i G s t y e p o T 1 J y T j Y X U R 2 S V O t B G o f m m O X x k 5 H e c s t z l K h a I Y S t j i n w u F / 4 J 1 y c e L m R 8 Z S 1 8 m f 5 L r Z H g e N H s V M V + Z l i 6 p + 5 F r W h 3 J d z + h q V Y 3 i X 6 O 2 E K H w o U U I E y 0 L p H t e n F h Z k A 6 F 5 Z z U Q 1 k U L 7 Y 6 E z Z f G 4 + E z 6 h 0 q s M h B B / Y E z G W u o K P a f 4 q i + / i J F o g S 4 S 5 x A + 2 K U P d T q 0 F 5 j 6 k 2 U O U G e g Z I x Z M U D l j e l 6 W D g H c O P 7 C G c D z s c R Z j I U s f I l z o s s / 0 l g v j z T 5 N 4 E w Y J q W D u 4 B b P p n n M w H F / i 2 u C o J 4 5 K t K B y J l v I B Q K X 8 G S 2 F m 4 L g z q s o m c u d B y 4 k m 6 W / q w 0 C i W N T v p H c 3 J y S 5 C V b V H J G 7 g O D f Y q K F g j 9 n q X l q j p I c y p 0 1 F T C 6 Z a 9 o U d K w n 9 U Z 5 M v t R 3 B V s 8 r s i V u I L B X F S r b W F 3 v T Y D s N P B 8 5 g s e r P L i W z R R v G t K i B E P W K 6 I Q R A X T z M 0 4 f 4 l T 3 q k U k + U 6 h 2 T M 6 u X l I u F Z 6 i 1 r 6 C 0 1 / U 0 x g s 8 K 1 o q b v a b B R 1 L 1 8 F M s 8 G J V m U C U o w H w J I c O N i S a b V g Q i V D v 7 5 B I B f q k i t 0 E y z k k h F e L L J Z a x Q j X b s R n B O z f 6 y O n I 1 8 5 D x E v q B T 5 I P D A I U m 2 b o r Y Z l h B 6 l G 7 V L p 8 q j K U i X y u M a Y P F C 1 h e Q / u z x D N 3 l G 3 f Z 3 5 C T N 0 K Y d I T N 4 g m L W l W J I y N B H h 5 A E r s m H x u i / T a k i C + S g w 2 M n q U d 2 H e r J Q t Q i E w 6 t f Z 4 P q s 7 P p s v / h m 7 + d + w i 5 c k z / M + q Y T E I i 5 5 X x 9 G 6 t u U h m Y k K w Z Z G U h Z m x Z M G C 7 P 1 O l O o r Z g 6 c l P 5 i Q s Y p 0 4 q P 3 K K s Y K u q d g Q l W x p p t 8 i 3 7 G b f K f d b v z C S b p j m 5 J l U 6 P 7 C 8 q m f 6 / p T / i n 1 T Z a C a w Z h 1 z J S i U v r 1 e b k p Z S 2 n g t w J 2 4 A f f C x T B e O k F 3 0 m I Y c B 3 C T c J T 6 3 b 1 + s M u 1 q m b W C 8 d y o p D J 6 l O 3 b K u 4 v q O S f e F m z S E V Q c t h R 2 F U k O z L e 3 q o d q j t q g a N I t l E 3 l 4 i n 7 2 D / y f E T T r B x + y d E m c n i I x R W 0 + / t I R h d B B q R 0 F V U P x u 3 i 5 C Z g f 6 O l S d h o 5 V q V D B x A 7 K h 6 F L j e n Y Q 3 m b S I 3 Y o S K 2 / P W h 4 N B d U / H 5 q n Q v X p J H x 0 Q l / G 8 T e B 5 H g G H r Y H m R d 6 F w Z E j B m I B N J S 7 W d U B s p l s O f t a m Z A B M R 1 0 9 Z 6 f 0 p B T b c b S 6 6 u N x H K e / u 5 k t r w R 0 2 F V W 9 Y d L W l T 0 8 j a x L G 2 f W T h 5 V 6 R h o Q 8 b e g + C W C 8 K x m r T Y D h i D R T 1 r u z d r V d p u i A b L p 6 8 r e + E j f x Z 6 X i d p 1 9 Y L r O L r K S 3 W Y b d 2 a 3 J O a p 4 f b 3 a u 3 3 2 n Z O 7 L Y m s m W / 0 p B P s o f 2 D N Z 6 G 2 e B w P n V i s 5 H u 9 T q V N 0 a g v 6 3 3 H + W G R C b i k p s J 7 x V X U A U 5 a z N B a i R p A 9 / L + K 8 C B C J 4 j R + 1 y N 9 9 P q N R 7 y t u b W B 1 e k t u l q I M n s / X Z C 1 X P E 9 u k 5 K 1 0 J u 6 N V 9 z f 7 6 C 6 R L l q z / i V c r P I d 9 C J 9 0 O z L S Q 2 s L 0 a D m d F N 9 X 0 P R p Y q 6 D 8 r p 9 Q m c 5 i 1 E M O X 8 J n Z p t Z l 9 i i 2 r S X h L k Z U o T U m y T 8 u J y h 3 g S 2 A Y z L x Z Q X + B E p w V M 2 r 4 2 Q S G c d r Z r M b l N m 4 1 q E T P Z r w K m 8 I 6 F r O b g S a z e F R n T P Q q S 3 P X T w H Q n l I L c H u t 1 o u 4 7 s t y l c s b k q A v 0 v R r u f J 3 L + l 2 L + l 2 L + l 2 L + l 2 L + l 2 L + l 2 L + l 2 L + l 2 L + l 2 L + n q G L p 7 S b d 7 S b d 7 S f c / f 0 n H 0 6 + k f g q p g S n 1 E k N j v 2 m f 0 V x B u w j v y I 8 4 m c H J R C V i f M g n b P H q X 1 B L A Q I t A B Q A A g A I A D R e b E 7 L v Y l f p w A A A P k A A A A S A A A A A A A A A A A A A A A A A A A A A A B D b 2 5 m a W c v U G F j a 2 F n Z S 5 4 b W x Q S w E C L Q A U A A I A C A A 0 X m x O D 8 r p q 6 Q A A A D p A A A A E w A A A A A A A A A A A A A A A A D z A A A A W 0 N v b n R l b n R f V H l w Z X N d L n h t b F B L A Q I t A B Q A A g A I A D R e b E 4 G M f Z l + g c A A P E 1 A A A T A A A A A A A A A A A A A A A A A O Q B A A B G b 3 J t d W x h c y 9 T Z W N 0 a W 9 u M S 5 t U E s F B g A A A A A D A A M A w g A A A C s 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t a A A A A A A A A O V 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w c G x p Y 2 F 0 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g s J n F 1 b 3 Q 7 a 2 V 5 Q 2 9 s d W 1 u T m F t Z X M m c X V v d D s 6 W 1 0 s J n F 1 b 3 Q 7 c X V l c n l S Z W x h d G l v b n N o a X B z J n F 1 b 3 Q 7 O l t d L C Z x d W 9 0 O 2 N v b H V t b k l k Z W 5 0 a X R p Z X M m c X V v d D s 6 W y Z x d W 9 0 O 1 N l Y 3 R p b 2 4 x L 0 F w c G x p Y 2 F 0 a W 9 u L 0 N o Y W 5 n Z W Q g V H l w Z T I u e 0 F w c G x p Y 2 F 0 a W 9 u I E l k L D B 9 J n F 1 b 3 Q 7 L C Z x d W 9 0 O 1 N l Y 3 R p b 2 4 x L 0 F w c G x p Y 2 F 0 a W 9 u L 0 N o Y W 5 n Z W Q g V H l w Z T I u e 0 F w c G x p Y 2 F 0 a W 9 u I E 5 v L D F 9 J n F 1 b 3 Q 7 L C Z x d W 9 0 O 1 N l Y 3 R p b 2 4 x L 0 F w c G x p Y 2 F 0 a W 9 u L 0 N o Y W 5 n Z W Q g V H l w Z T I u e 0 F w c G x p Y 2 F 0 a W 9 u I F R 5 c G U g S W Q s M n 0 m c X V v d D s s J n F 1 b 3 Q 7 U 2 V j d G l v b j E v Q X B w b G l j Y X R p b 2 4 v Q 2 h h b m d l Z C B U e X B l M i 5 7 U 3 R h d H V z L D N 9 J n F 1 b 3 Q 7 L C Z x d W 9 0 O 1 N l Y 3 R p b 2 4 x L 0 F w c G x p Y 2 F 0 a W 9 u L 0 N o Y W 5 n Z W Q g V H l w Z T I u e 0 N v d W 5 0 Z X I s N H 0 m c X V v d D s s J n F 1 b 3 Q 7 U 2 V j d G l v b j E v Q X B w b G l j Y X R p b 2 4 v Q 2 h h b m d l Z C B U e X B l M S 5 7 Q 2 h h b m d l I E R h d G U g V 2 9 y a 2 l u Z y w x M n 0 m c X V v d D s s J n F 1 b 3 Q 7 U 2 V j d G l v b j E v Q X B w b G l j Y X R p b 2 4 v R X h 0 c m F j d G V k I E R h d G U x L n t M b 2 R n Z W Q g R G F 0 Z S w 3 f S Z x d W 9 0 O y w m c X V v d D t T Z W N 0 a W 9 u M S 9 B c H B s a W N h d G l v b i 9 F e H R y Y W N 0 Z W Q g R G F 0 Z S 5 7 T G F z d C B V c G R h d G V k I E R h d G U s N 3 0 m c X V v d D t d L C Z x d W 9 0 O 0 N v b H V t b k N v d W 5 0 J n F 1 b 3 Q 7 O j g s J n F 1 b 3 Q 7 S 2 V 5 Q 2 9 s d W 1 u T m F t Z X M m c X V v d D s 6 W 1 0 s J n F 1 b 3 Q 7 Q 2 9 s d W 1 u S W R l b n R p d G l l c y Z x d W 9 0 O z p b J n F 1 b 3 Q 7 U 2 V j d G l v b j E v Q X B w b G l j Y X R p b 2 4 v Q 2 h h b m d l Z C B U e X B l M i 5 7 Q X B w b G l j Y X R p b 2 4 g S W Q s M H 0 m c X V v d D s s J n F 1 b 3 Q 7 U 2 V j d G l v b j E v Q X B w b G l j Y X R p b 2 4 v Q 2 h h b m d l Z C B U e X B l M i 5 7 Q X B w b G l j Y X R p b 2 4 g T m 8 s M X 0 m c X V v d D s s J n F 1 b 3 Q 7 U 2 V j d G l v b j E v Q X B w b G l j Y X R p b 2 4 v Q 2 h h b m d l Z C B U e X B l M i 5 7 Q X B w b G l j Y X R p b 2 4 g V H l w Z S B J Z C w y f S Z x d W 9 0 O y w m c X V v d D t T Z W N 0 a W 9 u M S 9 B c H B s a W N h d G l v b i 9 D a G F u Z 2 V k I F R 5 c G U y L n t T d G F 0 d X M s M 3 0 m c X V v d D s s J n F 1 b 3 Q 7 U 2 V j d G l v b j E v Q X B w b G l j Y X R p b 2 4 v Q 2 h h b m d l Z C B U e X B l M i 5 7 Q 2 9 1 b n R l c i w 0 f S Z x d W 9 0 O y w m c X V v d D t T Z W N 0 a W 9 u M S 9 B c H B s a W N h d G l v b i 9 D a G F u Z 2 V k I F R 5 c G U x L n t D a G F u Z 2 U g R G F 0 Z S B X b 3 J r a W 5 n L D E y f S Z x d W 9 0 O y w m c X V v d D t T Z W N 0 a W 9 u M S 9 B c H B s a W N h d G l v b i 9 F e H R y Y W N 0 Z W Q g R G F 0 Z T E u e 0 x v Z G d l Z C B E Y X R l L D d 9 J n F 1 b 3 Q 7 L C Z x d W 9 0 O 1 N l Y 3 R p b 2 4 x L 0 F w c G x p Y 2 F 0 a W 9 u L 0 V 4 d H J h Y 3 R l Z C B E Y X R l L n t M Y X N 0 I F V w Z G F 0 Z W Q g R G F 0 Z S w 3 f S Z x d W 9 0 O 1 0 s J n F 1 b 3 Q 7 U m V s Y X R p b 2 5 z a G l w S W 5 m b y Z x d W 9 0 O z p b X X 0 i I C 8 + P E V u d H J 5 I F R 5 c G U 9 I k Z p b G x T d G F 0 d X M i I F Z h b H V l P S J z Q 2 9 t c G x l d G U i I C 8 + P E V u d H J 5 I F R 5 c G U 9 I k Z p b G x D b 2 x 1 b W 5 O Y W 1 l c y I g V m F s d W U 9 I n N b J n F 1 b 3 Q 7 Q X B w b G l j Y X R p b 2 4 g S W Q m c X V v d D s s J n F 1 b 3 Q 7 Q X B w b G l j Y X R p b 2 4 g T m 8 m c X V v d D s s J n F 1 b 3 Q 7 Q X B w b G l j Y X R p b 2 4 g V H l w Z S B J Z C Z x d W 9 0 O y w m c X V v d D t T d G F 0 d X M m c X V v d D s s J n F 1 b 3 Q 7 Q 2 9 1 b n R l c i Z x d W 9 0 O y w m c X V v d D t D a G F u Z 2 U g R G F 0 Z S Z x d W 9 0 O y w m c X V v d D t M b 2 R n Z W Q g R G F 0 Z S Z x d W 9 0 O y w m c X V v d D t M Y X N 0 I F V w Z G F 0 Z W Q g R G F 0 Z S Z x d W 9 0 O 1 0 i I C 8 + P E V u d H J 5 I F R 5 c G U 9 I k Z p b G x D b 2 x 1 b W 5 U e X B l c y I g V m F s d W U 9 I n N B d 1 l E Q m d N S k N R a z 0 i I C 8 + P E V u d H J 5 I F R 5 c G U 9 I k Z p b G x M Y X N 0 V X B k Y X R l Z C I g V m F s d W U 9 I m Q y M D E 5 L T A z L T E y V D E 1 O j M z O j E y L j k 0 O T U 2 M D B a I i A v P j x F b n R y e S B U e X B l P S J G a W x s R X J y b 3 J D b 3 V u d C I g V m F s d W U 9 I m w w I i A v P j x F b n R y e S B U e X B l P S J G a W x s R X J y b 3 J D b 2 R l I i B W Y W x 1 Z T 0 i c 1 V u a 2 5 v d 2 4 i I C 8 + P E V u d H J 5 I F R 5 c G U 9 I k Z p b G x D b 3 V u d C I g V m F s d W U 9 I m w 1 N D g 2 I i A v P j x F b n R y e S B U e X B l P S J B Z G R l Z F R v R G F 0 Y U 1 v Z G V s I i B W Y W x 1 Z T 0 i b D E i I C 8 + P E V u d H J 5 I F R 5 c G U 9 I l F 1 Z X J 5 S U Q i I F Z h b H V l P S J z N z Y z Y j I 1 M T E t N m U 3 M S 0 0 Z D N j L T k z N D Q t M j F l Y T c z N 2 Q y Y 2 E 3 I i A v P j w v U 3 R h Y m x l R W 5 0 c m l l c z 4 8 L 0 l 0 Z W 0 + P E l 0 Z W 0 + P E l 0 Z W 1 M b 2 N h d G l v b j 4 8 S X R l b V R 5 c G U + R m 9 y b X V s Y T w v S X R l b V R 5 c G U + P E l 0 Z W 1 Q Y X R o P l N l Y 3 R p b 2 4 x L 0 F w c G x p Y 2 F 0 a W 9 u L 1 N v d X J j Z T w v S X R l b V B h d G g + P C 9 J d G V t T G 9 j Y X R p b 2 4 + P F N 0 Y W J s Z U V u d H J p Z X M g L z 4 8 L 0 l 0 Z W 0 + P E l 0 Z W 0 + P E l 0 Z W 1 M b 2 N h d G l v b j 4 8 S X R l b V R 5 c G U + R m 9 y b X V s Y T w v S X R l b V R 5 c G U + P E l 0 Z W 1 Q Y X R o P l N l Y 3 R p b 2 4 x L 0 F 1 Z G l 0 V H J h a W w 8 L 0 l 0 Z W 1 Q Y X R o P j w v S X R l b U x v Y 2 F 0 a W 9 u P j x T d G F i b G V F b n R y a W V z P j x F b n R y e S B U e X B l P S J J c 1 B y a X Z h d G U i I F Z h b H V l P S J s M C I g L z 4 8 R W 5 0 c n k g V H l w Z T 0 i T m F 2 a W d h d G l v b l N 0 Z X B O Y W 1 l I i B W Y W x 1 Z T 0 i c 0 5 h d m l n Y X R p b 2 4 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E 5 L T A z L T E y V D E 1 O j M z O j E y L j k 3 M z A x M z l a I i A v P j x F b n R y e S B U e X B l P S J G a W x s U 3 R h d H V z I i B W Y W x 1 Z T 0 i c 0 N v b X B s Z X R l I i A v P j w v U 3 R h Y m x l R W 5 0 c m l l c z 4 8 L 0 l 0 Z W 0 + P E l 0 Z W 0 + P E l 0 Z W 1 M b 2 N h d G l v b j 4 8 S X R l b V R 5 c G U + R m 9 y b X V s Y T w v S X R l b V R 5 c G U + P E l 0 Z W 1 Q Y X R o P l N l Y 3 R p b 2 4 x L 0 F 1 Z G l 0 V H J h a W w v U 2 9 1 c m N l P C 9 J d G V t U G F 0 a D 4 8 L 0 l 0 Z W 1 M b 2 N h d G l v b j 4 8 U 3 R h Y m x l R W 5 0 c m l l c y A v P j w v S X R l b T 4 8 S X R l b T 4 8 S X R l b U x v Y 2 F 0 a W 9 u P j x J d G V t V H l w Z T 5 G b 3 J t d W x h P C 9 J d G V t V H l w Z T 4 8 S X R l b V B h d G g + U 2 V j d G l v b j E v Q X V k a X R U c m F p b C 9 D a G F u Z 2 V k J T I w V H l w Z T w v S X R l b V B h d G g + P C 9 J d G V t T G 9 j Y X R p b 2 4 + P F N 0 Y W J s Z U V u d H J p Z X M g L z 4 8 L 0 l 0 Z W 0 + P E l 0 Z W 0 + P E l 0 Z W 1 M b 2 N h d G l v b j 4 8 S X R l b V R 5 c G U + R m 9 y b X V s Y T w v S X R l b V R 5 c G U + P E l 0 Z W 1 Q Y X R o P l N l Y 3 R p b 2 4 x L 0 F w c G x p Y 2 F 0 a W 9 u L 0 l u c 2 V y d G V k J T I w V G l t Z T w v S X R l b V B h d G g + P C 9 J d G V t T G 9 j Y X R p b 2 4 + P F N 0 Y W J s Z U V u d H J p Z X M g L z 4 8 L 0 l 0 Z W 0 + P E l 0 Z W 0 + P E l 0 Z W 1 M b 2 N h d G l v b j 4 8 S X R l b V R 5 c G U + R m 9 y b X V s Y T w v S X R l b V R 5 c G U + P E l 0 Z W 1 Q Y X R o P l N l Y 3 R p b 2 4 x L 0 F w c G x p Y 2 F 0 a W 9 u L 0 V 4 d H J h Y 3 R l Z C U y M E R h d G U 8 L 0 l 0 Z W 1 Q Y X R o P j w v S X R l b U x v Y 2 F 0 a W 9 u P j x T d G F i b G V F b n R y a W V z I C 8 + P C 9 J d G V t P j x J d G V t P j x J d G V t T G 9 j Y X R p b 2 4 + P E l 0 Z W 1 U e X B l P k Z v c m 1 1 b G E 8 L 0 l 0 Z W 1 U e X B l P j x J d G V t U G F 0 a D 5 T Z W N 0 a W 9 u M S 9 B c H B s a W N h d G l v b i 9 S Z W 5 h b W V k J T I w Q 2 9 s d W 1 u c z w v S X R l b V B h d G g + P C 9 J d G V t T G 9 j Y X R p b 2 4 + P F N 0 Y W J s Z U V u d H J p Z X M g L z 4 8 L 0 l 0 Z W 0 + P E l 0 Z W 0 + P E l 0 Z W 1 M b 2 N h d G l v b j 4 8 S X R l b V R 5 c G U + R m 9 y b X V s Y T w v S X R l b V R 5 c G U + P E l 0 Z W 1 Q Y X R o P l N l Y 3 R p b 2 4 x L 0 F w c G x p Y 2 F 0 a W 9 u L 1 N v c n R l Z C U y M F J v d 3 M x P C 9 J d G V t U G F 0 a D 4 8 L 0 l 0 Z W 1 M b 2 N h d G l v b j 4 8 U 3 R h Y m x l R W 5 0 c m l l c y A v P j w v S X R l b T 4 8 S X R l b T 4 8 S X R l b U x v Y 2 F 0 a W 9 u P j x J d G V t V H l w Z T 5 G b 3 J t d W x h P C 9 J d G V t V H l w Z T 4 8 S X R l b V B h d G g + U 2 V j d G l v b j E v Q X B w b G l j Y X R p b 2 4 v S W 5 z Z X J 0 Z W Q l M j B E Y X R l P C 9 J d G V t U G F 0 a D 4 8 L 0 l 0 Z W 1 M b 2 N h d G l v b j 4 8 U 3 R h Y m x l R W 5 0 c m l l c y A v P j w v S X R l b T 4 8 S X R l b T 4 8 S X R l b U x v Y 2 F 0 a W 9 u P j x J d G V t V H l w Z T 5 G b 3 J t d W x h P C 9 J d G V t V H l w Z T 4 8 S X R l b V B h d G g + U 2 V j d G l v b j E v Q X B w b G l j Y X R p b 2 4 v S W 5 z Z X J 0 Z W Q l M j B U a W 1 l M T w v S X R l b V B h d G g + P C 9 J d G V t T G 9 j Y X R p b 2 4 + P F N 0 Y W J s Z U V u d H J p Z X M g L z 4 8 L 0 l 0 Z W 0 + P E l 0 Z W 0 + P E l 0 Z W 1 M b 2 N h d G l v b j 4 8 S X R l b V R 5 c G U + R m 9 y b X V s Y T w v S X R l b V R 5 c G U + P E l 0 Z W 1 Q Y X R o P l N l Y 3 R p b 2 4 x L 0 F w c G x p Y 2 F 0 a W 9 u L 1 N w b G l 0 J T I w Q 2 9 s d W 1 u J T I w Y n k l M j B E Z W x p b W l 0 Z X I 8 L 0 l 0 Z W 1 Q Y X R o P j w v S X R l b U x v Y 2 F 0 a W 9 u P j x T d G F i b G V F b n R y a W V z I C 8 + P C 9 J d G V t P j x J d G V t P j x J d G V t T G 9 j Y X R p b 2 4 + P E l 0 Z W 1 U e X B l P k Z v c m 1 1 b G E 8 L 0 l 0 Z W 1 U e X B l P j x J d G V t U G F 0 a D 5 T Z W N 0 a W 9 u M S 9 B c H B s a W N h d G l v b i 9 S Z W 5 h b W V k J T I w Q 2 9 s d W 1 u c z E 8 L 0 l 0 Z W 1 Q Y X R o P j w v S X R l b U x v Y 2 F 0 a W 9 u P j x T d G F i b G V F b n R y a W V z I C 8 + P C 9 J d G V t P j x J d G V t P j x J d G V t T G 9 j Y X R p b 2 4 + P E l 0 Z W 1 U e X B l P k Z v c m 1 1 b G E 8 L 0 l 0 Z W 1 U e X B l P j x J d G V t U G F 0 a D 5 T Z W N 0 a W 9 u M S 9 B c H B s a W N h d G l v b i 9 T c G x p d C U y M E N v b H V t b i U y M G J 5 J T I w R G V s a W 1 p d G V y M T w v S X R l b V B h d G g + P C 9 J d G V t T G 9 j Y X R p b 2 4 + P F N 0 Y W J s Z U V u d H J p Z X M g L z 4 8 L 0 l 0 Z W 0 + P E l 0 Z W 0 + P E l 0 Z W 1 M b 2 N h d G l v b j 4 8 S X R l b V R 5 c G U + R m 9 y b X V s Y T w v S X R l b V R 5 c G U + P E l 0 Z W 1 Q Y X R o P l N l Y 3 R p b 2 4 x L 0 F w c G x p Y 2 F 0 a W 9 u L 0 N o Y W 5 n Z W Q l M j B U e X B l P C 9 J d G V t U G F 0 a D 4 8 L 0 l 0 Z W 1 M b 2 N h d G l v b j 4 8 U 3 R h Y m x l R W 5 0 c m l l c y A v P j w v S X R l b T 4 8 S X R l b T 4 8 S X R l b U x v Y 2 F 0 a W 9 u P j x J d G V t V H l w Z T 5 G b 3 J t d W x h P C 9 J d G V t V H l w Z T 4 8 S X R l b V B h d G g + U 2 V j d G l v b j E v Q X B w b G l j Y X R p b 2 4 v Q W R k Z W Q l M j B D d X N 0 b 2 0 8 L 0 l 0 Z W 1 Q Y X R o P j w v S X R l b U x v Y 2 F 0 a W 9 u P j x T d G F i b G V F b n R y a W V z I C 8 + P C 9 J d G V t P j x J d G V t P j x J d G V t T G 9 j Y X R p b 2 4 + P E l 0 Z W 1 U e X B l P k Z v c m 1 1 b G E 8 L 0 l 0 Z W 1 U e X B l P j x J d G V t U G F 0 a D 5 T Z W N 0 a W 9 u M S 9 B c H B s a W N h d G l v b i 9 S Z W 1 v d m V k J T I w Q 2 9 s d W 1 u c z w v S X R l b V B h d G g + P C 9 J d G V t T G 9 j Y X R p b 2 4 + P F N 0 Y W J s Z U V u d H J p Z X M g L z 4 8 L 0 l 0 Z W 0 + P E l 0 Z W 0 + P E l 0 Z W 1 M b 2 N h d G l v b j 4 8 S X R l b V R 5 c G U + R m 9 y b X V s Y T w v S X R l b V R 5 c G U + P E l 0 Z W 1 Q Y X R o P l N l Y 3 R p b 2 4 x L 0 F w c G x p Y 2 F 0 a W 9 u L 0 N o Y W 5 n Z W Q l M j B U e X B l M T w v S X R l b V B h d G g + P C 9 J d G V t T G 9 j Y X R p b 2 4 + P F N 0 Y W J s Z U V u d H J p Z X M g L z 4 8 L 0 l 0 Z W 0 + P E l 0 Z W 0 + P E l 0 Z W 1 M b 2 N h d G l v b j 4 8 S X R l b V R 5 c G U + R m 9 y b X V s Y T w v S X R l b V R 5 c G U + P E l 0 Z W 1 Q Y X R o P l N l Y 3 R p b 2 4 x L 0 F w c G x p Y 2 F 0 a W 9 u L 1 J l b 3 J k Z X J l Z C U y M E N v b H V t b n M 8 L 0 l 0 Z W 1 Q Y X R o P j w v S X R l b U x v Y 2 F 0 a W 9 u P j x T d G F i b G V F b n R y a W V z I C 8 + P C 9 J d G V t P j x J d G V t P j x J d G V t T G 9 j Y X R p b 2 4 + P E l 0 Z W 1 U e X B l P k Z v c m 1 1 b G E 8 L 0 l 0 Z W 1 U e X B l P j x J d G V t U G F 0 a D 5 T Z W N 0 a W 9 u M S 9 B c H B s a W N h d G l v b i 9 S Z W 1 v d m V k J T I w Q 2 9 s d W 1 u c z E 8 L 0 l 0 Z W 1 Q Y X R o P j w v S X R l b U x v Y 2 F 0 a W 9 u P j x T d G F i b G V F b n R y a W V z I C 8 + P C 9 J d G V t P j x J d G V t P j x J d G V t T G 9 j Y X R p b 2 4 + P E l 0 Z W 1 U e X B l P k Z v c m 1 1 b G E 8 L 0 l 0 Z W 1 U e X B l P j x J d G V t U G F 0 a D 5 T Z W N 0 a W 9 u M S 9 B c H B s a W N h d G l v b i 9 D a G F u Z 2 V k J T I w V H l w Z T I 8 L 0 l 0 Z W 1 Q Y X R o P j w v S X R l b U x v Y 2 F 0 a W 9 u P j x T d G F i b G V F b n R y a W V z I C 8 + P C 9 J d G V t P j x J d G V t P j x J d G V t T G 9 j Y X R p b 2 4 + P E l 0 Z W 1 U e X B l P k Z v c m 1 1 b G E 8 L 0 l 0 Z W 1 U e X B l P j x J d G V t U G F 0 a D 5 T Z W N 0 a W 9 u M S 9 B c H B s a W N h d G l v b i 9 S Z W 5 h b W V k J T I w Q 2 9 s d W 1 u c z I 8 L 0 l 0 Z W 1 Q Y X R o P j w v S X R l b U x v Y 2 F 0 a W 9 u P j x T d G F i b G V F b n R y a W V z I C 8 + P C 9 J d G V t P j x J d G V t P j x J d G V t T G 9 j Y X R p b 2 4 + P E l 0 Z W 1 U e X B l P k Z v c m 1 1 b G E 8 L 0 l 0 Z W 1 U e X B l P j x J d G V t U G F 0 a D 5 T Z W N 0 a W 9 u M S 9 B c H B s a W N h d G l v b i 9 J b n N l c n R l Z C U y M F R p b W U y P C 9 J d G V t U G F 0 a D 4 8 L 0 l 0 Z W 1 M b 2 N h d G l v b j 4 8 U 3 R h Y m x l R W 5 0 c m l l c y A v P j w v S X R l b T 4 8 S X R l b T 4 8 S X R l b U x v Y 2 F 0 a W 9 u P j x J d G V t V H l w Z T 5 G b 3 J t d W x h P C 9 J d G V t V H l w Z T 4 8 S X R l b V B h d G g + U 2 V j d G l v b j E v Q X B w b G l j Y X R p b 2 4 v U m V v c m R l c m V k J T I w Q 2 9 s d W 1 u c z E 8 L 0 l 0 Z W 1 Q Y X R o P j w v S X R l b U x v Y 2 F 0 a W 9 u P j x T d G F i b G V F b n R y a W V z I C 8 + P C 9 J d G V t P j x J d G V t P j x J d G V t T G 9 j Y X R p b 2 4 + P E l 0 Z W 1 U e X B l P k Z v c m 1 1 b G E 8 L 0 l 0 Z W 1 U e X B l P j x J d G V t U G F 0 a D 5 T Z W N 0 a W 9 u M S 9 B c H B s a W N h d G l v b i 9 F e H R y Y W N 0 Z W Q l M j B E Y X R l M T w v S X R l b V B h d G g + P C 9 J d G V t T G 9 j Y X R p b 2 4 + P F N 0 Y W J s Z U V u d H J p Z X M g L z 4 8 L 0 l 0 Z W 0 + P E l 0 Z W 0 + P E l 0 Z W 1 M b 2 N h d G l v b j 4 8 S X R l b V R 5 c G U + R m 9 y b X V s Y T w v S X R l b V R 5 c G U + P E l 0 Z W 1 Q Y X R o P l N l Y 3 R p b 2 4 x L 0 F w c G x p Y 2 F 0 a W 9 u L 1 J l b m F t Z W Q l M j B D b 2 x 1 b W 5 z M z w v S X R l b V B h d G g + P C 9 J d G V t T G 9 j Y X R p b 2 4 + P F N 0 Y W J s Z U V u d H J p Z X M g L z 4 8 L 0 l 0 Z W 0 + P E l 0 Z W 0 + P E l 0 Z W 1 M b 2 N h d G l v b j 4 8 S X R l b V R 5 c G U + R m 9 y b X V s Y T w v S X R l b V R 5 c G U + P E l 0 Z W 1 Q Y X R o P l N l Y 3 R p b 2 4 x L 0 F 1 Z G l 0 V H J h a W w v T W V y Z 2 V k J T I w U X V l c m l l c z w v S X R l b V B h d G g + P C 9 J d G V t T G 9 j Y X R p b 2 4 + P F N 0 Y W J s Z U V u d H J p Z X M g L z 4 8 L 0 l 0 Z W 0 + P E l 0 Z W 0 + P E l 0 Z W 1 M b 2 N h d G l v b j 4 8 S X R l b V R 5 c G U + R m 9 y b X V s Y T w v S X R l b V R 5 c G U + P E l 0 Z W 1 Q Y X R o P l N l Y 3 R p b 2 4 x L 0 F w c G x p Y 2 F 0 a W 9 u L 1 J l b W 9 2 Z W Q l M j B D b 2 x 1 b W 5 z M z w v S X R l b V B h d G g + P C 9 J d G V t T G 9 j Y X R p b 2 4 + P F N 0 Y W J s Z U V u d H J p Z X M g L z 4 8 L 0 l 0 Z W 0 + P E l 0 Z W 0 + P E l 0 Z W 1 M b 2 N h d G l v b j 4 8 S X R l b V R 5 c G U + R m 9 y b X V s Y T w v S X R l b V R 5 c G U + P E l 0 Z W 1 Q Y X R o P l N l Y 3 R p b 2 4 x L 2 Z u U m V u Y W 1 l Q 2 9 s d W 1 u c z 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T k t M D M t M T J U M T U 6 M z M 6 M T M u M D U x N D A w M 1 o i I C 8 + P E V u d H J 5 I F R 5 c G U 9 I k Z p b G x T d G F 0 d X M i I F Z h b H V l P S J z Q 2 9 t c G x l d G U i I C 8 + P C 9 T d G F i b G V F b n R y a W V z P j w v S X R l b T 4 8 S X R l b T 4 8 S X R l b U x v Y 2 F 0 a W 9 u P j x J d G V t V H l w Z T 5 G b 3 J t d W x h P C 9 J d G V t V H l w Z T 4 8 S X R l b V B h d G g + U 2 V j d G l v b j E v T m V 3 Q 2 9 s d W 1 u T m F t Z X 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T G l z d C 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M t M T J U M T U 6 M z M 6 M T M u M D g x O D E 1 N 1 o i I C 8 + P E V u d H J 5 I F R 5 c G U 9 I k Z p b G x T d G F 0 d X M i I F Z h b H V l P S J z Q 2 9 t c G x l d G U i I C 8 + P C 9 T d G F i b G V F b n R y a W V z P j w v S X R l b T 4 8 S X R l b T 4 8 S X R l b U x v Y 2 F 0 a W 9 u P j x J d G V t V H l w Z T 5 G b 3 J t d W x h P C 9 J d G V t V H l w Z T 4 8 S X R l b V B h d G g + U 2 V j d G l v b j E v T m V 3 Q 2 9 s d W 1 u T m F t Z X M v T m V 3 Q 2 9 s d W 1 u T m F t Z X M 8 L 0 l 0 Z W 1 Q Y X R o P j w v S X R l b U x v Y 2 F 0 a W 9 u P j x T d G F i b G V F b n R y a W V z I C 8 + P C 9 J d G V t P j x J d G V t P j x J d G V t T G 9 j Y X R p b 2 4 + P E l 0 Z W 1 U e X B l P k Z v c m 1 1 b G E 8 L 0 l 0 Z W 1 U e X B l P j x J d G V t U G F 0 a D 5 T Z W N 0 a W 9 u M S 9 O Z X d D b 2 x 1 b W 5 O Y W 1 l c y 9 D d X N 0 b 2 0 x P C 9 J d G V t U G F 0 a D 4 8 L 0 l 0 Z W 1 M b 2 N h d G l v b j 4 8 U 3 R h Y m x l R W 5 0 c m l l c y A v P j w v S X R l b T 4 8 S X R l b T 4 8 S X R l b U x v Y 2 F 0 a W 9 u P j x J d G V t V H l w Z T 5 G b 3 J t d W x h P C 9 J d G V t V H l w Z T 4 8 S X R l b V B h d G g + U 2 V j d G l v b j E v R m l u Y W x U Y W J s Z T w v S X R l b V B h d G g + P C 9 J d G V t T G 9 j Y X R p b 2 4 + P F N 0 Y W J s Z U V u d H J p Z X M + 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N j E z M S I g L z 4 8 R W 5 0 c n k g V H l w Z T 0 i R m l s b E V y c m 9 y Q 2 9 k Z S I g V m F s d W U 9 I n N V b m t u b 3 d u I i A v P j x F b n R y e S B U e X B l P S J G a W x s R X J y b 3 J D b 3 V u d C I g V m F s d W U 9 I m w w I i A v P j x F b n R y e S B U e X B l P S J G a W x s T G F z d F V w Z G F 0 Z W Q i I F Z h b H V l P S J k M j A x O S 0 w M y 0 x M l Q x N T o z O T o w O S 4 x N T g 0 M z U 0 W i I g L z 4 8 R W 5 0 c n k g V H l w Z T 0 i R m l s b E N v b H V t b l R 5 c G V z I i B W Y W x 1 Z T 0 i c 0 J n T U p D U V l E Q X d Z P S I g L z 4 8 R W 5 0 c n k g V H l w Z T 0 i R m l s b E N v b H V t b k 5 h b W V z I i B W Y W x 1 Z T 0 i c 1 s m c X V v d D t B c H B s a W N h d G l v b i B O b y Z x d W 9 0 O y w m c X V v d D t B c H B s a W N h d G l v b i B J Z C Z x d W 9 0 O y w m c X V v d D t M b 2 R n Z W Q g R G F 0 Z S Z x d W 9 0 O y w m c X V v d D t D b 2 1 w b G V 0 Z W Q g R G F 0 Z S Z x d W 9 0 O y w m c X V v d D t T d G F 0 d X M m c X V v d D s s J n F 1 b 3 Q 7 Q 2 9 1 b n R l c i Z x d W 9 0 O y w m c X V v d D t G b 3 J 3 Y X J k J n F 1 b 3 Q 7 L C Z x d W 9 0 O 0 F w c G x p Y 2 F 0 a W 9 u I E 5 v I E 9 y a W d p b m F s 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U Y W J s Z S 9 D a G F u Z 2 V k I F R 5 c G U u e 0 F w c G x p Y 2 F 0 a W 9 u I E 5 v L D B 9 J n F 1 b 3 Q 7 L C Z x d W 9 0 O 1 N l Y 3 R p b 2 4 x L 0 Z p b m F s V G F i b G U v Q 2 h h b m d l Z C B U e X B l L n t B c H B s a W N h d G l v b i B J Z C w x f S Z x d W 9 0 O y w m c X V v d D t T Z W N 0 a W 9 u M S 9 G a W 5 h b F R h Y m x l L 0 N o Y W 5 n Z W Q g V H l w Z S 5 7 T G 9 k Z 2 V k I E R h d G U s M n 0 m c X V v d D s s J n F 1 b 3 Q 7 U 2 V j d G l v b j E v R m l u Y W x U Y W J s Z S 9 D a G F u Z 2 V k I F R 5 c G U u e 0 N v b X B s Z X R l Z C B E Y X R l L D N 9 J n F 1 b 3 Q 7 L C Z x d W 9 0 O 1 N l Y 3 R p b 2 4 x L 0 Z p b m F s V G F i b G U v Q 2 h h b m d l Z C B U e X B l L n t T d G F 0 d X M s N H 0 m c X V v d D s s J n F 1 b 3 Q 7 U 2 V j d G l v b j E v R m l u Y W x U Y W J s Z S 9 D a G F u Z 2 V k I F R 5 c G U u e 0 N v d W 5 0 Z X I s N X 0 m c X V v d D s s J n F 1 b 3 Q 7 U 2 V j d G l v b j E v R m l u Y W x U Y W J s Z S 9 D a G F u Z 2 V k I F R 5 c G U u e 0 Z v c n d h c m Q s N n 0 m c X V v d D s s J n F 1 b 3 Q 7 U 2 V j d G l v b j E v R m l u Y W x U Y W J s Z S 9 D a G F u Z 2 V k I F R 5 c G U x L n t B c H B s a W N h d G l v b i B O b y A t I E N v c H k u M S w 3 f S Z x d W 9 0 O 1 0 s J n F 1 b 3 Q 7 Q 2 9 s d W 1 u Q 2 9 1 b n Q m c X V v d D s 6 O C w m c X V v d D t L Z X l D b 2 x 1 b W 5 O Y W 1 l c y Z x d W 9 0 O z p b X S w m c X V v d D t D b 2 x 1 b W 5 J Z G V u d G l 0 a W V z J n F 1 b 3 Q 7 O l s m c X V v d D t T Z W N 0 a W 9 u M S 9 G a W 5 h b F R h Y m x l L 0 N o Y W 5 n Z W Q g V H l w Z S 5 7 Q X B w b G l j Y X R p b 2 4 g T m 8 s M H 0 m c X V v d D s s J n F 1 b 3 Q 7 U 2 V j d G l v b j E v R m l u Y W x U Y W J s Z S 9 D a G F u Z 2 V k I F R 5 c G U u e 0 F w c G x p Y 2 F 0 a W 9 u I E l k L D F 9 J n F 1 b 3 Q 7 L C Z x d W 9 0 O 1 N l Y 3 R p b 2 4 x L 0 Z p b m F s V G F i b G U v Q 2 h h b m d l Z C B U e X B l L n t M b 2 R n Z W Q g R G F 0 Z S w y f S Z x d W 9 0 O y w m c X V v d D t T Z W N 0 a W 9 u M S 9 G a W 5 h b F R h Y m x l L 0 N o Y W 5 n Z W Q g V H l w Z S 5 7 Q 2 9 t c G x l d G V k I E R h d G U s M 3 0 m c X V v d D s s J n F 1 b 3 Q 7 U 2 V j d G l v b j E v R m l u Y W x U Y W J s Z S 9 D a G F u Z 2 V k I F R 5 c G U u e 1 N 0 Y X R 1 c y w 0 f S Z x d W 9 0 O y w m c X V v d D t T Z W N 0 a W 9 u M S 9 G a W 5 h b F R h Y m x l L 0 N o Y W 5 n Z W Q g V H l w Z S 5 7 Q 2 9 1 b n R l c i w 1 f S Z x d W 9 0 O y w m c X V v d D t T Z W N 0 a W 9 u M S 9 G a W 5 h b F R h Y m x l L 0 N o Y W 5 n Z W Q g V H l w Z S 5 7 R m 9 y d 2 F y Z C w 2 f S Z x d W 9 0 O y w m c X V v d D t T Z W N 0 a W 9 u M S 9 G a W 5 h b F R h Y m x l L 0 N o Y W 5 n Z W Q g V H l w Z T E u e 0 F w c G x p Y 2 F 0 a W 9 u I E 5 v I C 0 g Q 2 9 w e S 4 x L D d 9 J n F 1 b 3 Q 7 X S w m c X V v d D t S Z W x h d G l v b n N o a X B J b m Z v J n F 1 b 3 Q 7 O l t d f S I g L z 4 8 R W 5 0 c n k g V H l w Z T 0 i U X V l c n l J R C I g V m F s d W U 9 I n N k Z j c y M D Q 5 M C 1 i Y T F i L T Q 0 N T A t Y W R h Y i 1 h M m Q 0 N z V j M 2 Z i O D Y i I C 8 + P C 9 T d G F i b G V F b n R y a W V z P j w v S X R l b T 4 8 S X R l b T 4 8 S X R l b U x v Y 2 F 0 a W 9 u P j x J d G V t V H l w Z T 5 G b 3 J t d W x h P C 9 J d G V t V H l w Z T 4 8 S X R l b V B h d G g + U 2 V j d G l v b j E v R m l u Y W x U Y W J s Z S 9 T b 3 V y Y 2 U 8 L 0 l 0 Z W 1 Q Y X R o P j w v S X R l b U x v Y 2 F 0 a W 9 u P j x T d G F i b G V F b n R y a W V z I C 8 + P C 9 J d G V t P j x J d G V t P j x J d G V t T G 9 j Y X R p b 2 4 + P E l 0 Z W 1 U e X B l P k Z v c m 1 1 b G E 8 L 0 l 0 Z W 1 U e X B l P j x J d G V t U G F 0 a D 5 T Z W N 0 a W 9 u M S 9 G a W 5 h b F R h Y m x l L 0 V 4 c G F u Z G V k J T I w Q X B w b G l j Y X R p b 2 4 8 L 0 l 0 Z W 1 Q Y X R o P j w v S X R l b U x v Y 2 F 0 a W 9 u P j x T d G F i b G V F b n R y a W V z I C 8 + P C 9 J d G V t P j x J d G V t P j x J d G V t T G 9 j Y X R p b 2 4 + P E l 0 Z W 1 U e X B l P k Z v c m 1 1 b G E 8 L 0 l 0 Z W 1 U e X B l P j x J d G V t U G F 0 a D 5 T Z W N 0 a W 9 u M S 9 G a W 5 h b F R h Y m x l L 1 J l b W 9 2 Z W Q l M j B D b 2 x 1 b W 5 z P C 9 J d G V t U G F 0 a D 4 8 L 0 l 0 Z W 1 M b 2 N h d G l v b j 4 8 U 3 R h Y m x l R W 5 0 c m l l c y A v P j w v S X R l b T 4 8 S X R l b T 4 8 S X R l b U x v Y 2 F 0 a W 9 u P j x J d G V t V H l w Z T 5 G b 3 J t d W x h P C 9 J d G V t V H l w Z T 4 8 S X R l b V B h d G g + U 2 V j d G l v b j E v R m l u Y W x U Y W J s Z S 9 H c m 9 1 c G V k J T I w U m 9 3 c z w v S X R l b V B h d G g + P C 9 J d G V t T G 9 j Y X R p b 2 4 + P F N 0 Y W J s Z U V u d H J p Z X M g L z 4 8 L 0 l 0 Z W 0 + P E l 0 Z W 0 + P E l 0 Z W 1 M b 2 N h d G l v b j 4 8 S X R l b V R 5 c G U + R m 9 y b X V s Y T w v S X R l b V R 5 c G U + P E l 0 Z W 1 Q Y X R o P l N l Y 3 R p b 2 4 x L 0 Z p b m F s V G F i b G U v Q W R k Z W Q l M j B D d X N 0 b 2 0 8 L 0 l 0 Z W 1 Q Y X R o P j w v S X R l b U x v Y 2 F 0 a W 9 u P j x T d G F i b G V F b n R y a W V z I C 8 + P C 9 J d G V t P j x J d G V t P j x J d G V t T G 9 j Y X R p b 2 4 + P E l 0 Z W 1 U e X B l P k Z v c m 1 1 b G E 8 L 0 l 0 Z W 1 U e X B l P j x J d G V t U G F 0 a D 5 T Z W N 0 a W 9 u M S 9 G a W 5 h b F R h Y m x l L 1 J l b W 9 2 Z W Q l M j B P d G h l c i U y M E N v b H V t b n M 8 L 0 l 0 Z W 1 Q Y X R o P j w v S X R l b U x v Y 2 F 0 a W 9 u P j x T d G F i b G V F b n R y a W V z I C 8 + P C 9 J d G V t P j x J d G V t P j x J d G V t T G 9 j Y X R p b 2 4 + P E l 0 Z W 1 U e X B l P k Z v c m 1 1 b G E 8 L 0 l 0 Z W 1 U e X B l P j x J d G V t U G F 0 a D 5 T Z W N 0 a W 9 u M S 9 G a W 5 h b F R h Y m x l L 0 F k Z G V k J T I w Q 3 V z d G 9 t M T w v S X R l b V B h d G g + P C 9 J d G V t T G 9 j Y X R p b 2 4 + P F N 0 Y W J s Z U V u d H J p Z X M g L z 4 8 L 0 l 0 Z W 0 + P E l 0 Z W 0 + P E l 0 Z W 1 M b 2 N h d G l v b j 4 8 S X R l b V R 5 c G U + R m 9 y b X V s Y T w v S X R l b V R 5 c G U + P E l 0 Z W 1 Q Y X R o P l N l Y 3 R p b 2 4 x L 0 Z p b m F s V G F i b G U v U m V t b 3 Z l Z C U y M E 9 0 a G V y J T I w Q 2 9 s d W 1 u c z E 8 L 0 l 0 Z W 1 Q Y X R o P j w v S X R l b U x v Y 2 F 0 a W 9 u P j x T d G F i b G V F b n R y a W V z I C 8 + P C 9 J d G V t P j x J d G V t P j x J d G V t T G 9 j Y X R p b 2 4 + P E l 0 Z W 1 U e X B l P k Z v c m 1 1 b G E 8 L 0 l 0 Z W 1 U e X B l P j x J d G V t U G F 0 a D 5 T Z W N 0 a W 9 u M S 9 G a W 5 h b F R h Y m x l L 0 F k Z G V k J T I w Q 3 V z d G 9 t M j w v S X R l b V B h d G g + P C 9 J d G V t T G 9 j Y X R p b 2 4 + P F N 0 Y W J s Z U V u d H J p Z X M g L z 4 8 L 0 l 0 Z W 0 + P E l 0 Z W 0 + P E l 0 Z W 1 M b 2 N h d G l v b j 4 8 S X R l b V R 5 c G U + R m 9 y b X V s Y T w v S X R l b V R 5 c G U + P E l 0 Z W 1 Q Y X R o P l N l Y 3 R p b 2 4 x L 0 Z p b m F s V G F i b G U v U m V t b 3 Z l Z C U y M E N v b H V t b n M x P C 9 J d G V t U G F 0 a D 4 8 L 0 l 0 Z W 1 M b 2 N h d G l v b j 4 8 U 3 R h Y m x l R W 5 0 c m l l c y A v P j w v S X R l b T 4 8 S X R l b T 4 8 S X R l b U x v Y 2 F 0 a W 9 u P j x J d G V t V H l w Z T 5 G b 3 J t d W x h P C 9 J d G V t V H l w Z T 4 8 S X R l b V B h d G g + U 2 V j d G l v b j E v R m l u Y W x U Y W J s Z S 9 B Z G R l Z C U y M E N 1 c 3 R v b T M 8 L 0 l 0 Z W 1 Q Y X R o P j w v S X R l b U x v Y 2 F 0 a W 9 u P j x T d G F i b G V F b n R y a W V z I C 8 + P C 9 J d G V t P j x J d G V t P j x J d G V t T G 9 j Y X R p b 2 4 + P E l 0 Z W 1 U e X B l P k Z v c m 1 1 b G E 8 L 0 l 0 Z W 1 U e X B l P j x J d G V t U G F 0 a D 5 T Z W N 0 a W 9 u M S 9 G a W 5 h b F R h Y m x l L 1 J l b W 9 2 Z W Q l M j B D b 2 x 1 b W 5 z M j w v S X R l b V B h d G g + P C 9 J d G V t T G 9 j Y X R p b 2 4 + P F N 0 Y W J s Z U V u d H J p Z X M g L z 4 8 L 0 l 0 Z W 0 + P E l 0 Z W 0 + P E l 0 Z W 1 M b 2 N h d G l v b j 4 8 S X R l b V R 5 c G U + R m 9 y b X V s Y T w v S X R l b V R 5 c G U + P E l 0 Z W 1 Q Y X R o P l N l Y 3 R p b 2 4 x L 0 Z p b m F s V G F i b G U v Q W R k Z W Q l M j B D d X N 0 b 2 0 0 P C 9 J d G V t U G F 0 a D 4 8 L 0 l 0 Z W 1 M b 2 N h d G l v b j 4 8 U 3 R h Y m x l R W 5 0 c m l l c y A v P j w v S X R l b T 4 8 S X R l b T 4 8 S X R l b U x v Y 2 F 0 a W 9 u P j x J d G V t V H l w Z T 5 G b 3 J t d W x h P C 9 J d G V t V H l w Z T 4 8 S X R l b V B h d G g + U 2 V j d G l v b j E v R m l u Y W x U Y W J s Z S 9 S Z W 1 v d m V k J T I w Q 2 9 s d W 1 u c z M 8 L 0 l 0 Z W 1 Q Y X R o P j w v S X R l b U x v Y 2 F 0 a W 9 u P j x T d G F i b G V F b n R y a W V z I C 8 + P C 9 J d G V t P j x J d G V t P j x J d G V t T G 9 j Y X R p b 2 4 + P E l 0 Z W 1 U e X B l P k Z v c m 1 1 b G E 8 L 0 l 0 Z W 1 U e X B l P j x J d G V t U G F 0 a D 5 T Z W N 0 a W 9 u M S 9 G a W 5 h b F R h Y m x l L 0 F k Z G V k J T I w Q 3 V z d G 9 t N T w v S X R l b V B h d G g + P C 9 J d G V t T G 9 j Y X R p b 2 4 + P F N 0 Y W J s Z U V u d H J p Z X M g L z 4 8 L 0 l 0 Z W 0 + P E l 0 Z W 0 + P E l 0 Z W 1 M b 2 N h d G l v b j 4 8 S X R l b V R 5 c G U + R m 9 y b X V s Y T w v S X R l b V R 5 c G U + P E l 0 Z W 1 Q Y X R o P l N l Y 3 R p b 2 4 x L 0 Z p b m F s V G F i b G U v U m V t b 3 Z l Z C U y M E 9 0 a G V y J T I w Q 2 9 s d W 1 u c z I 8 L 0 l 0 Z W 1 Q Y X R o P j w v S X R l b U x v Y 2 F 0 a W 9 u P j x T d G F i b G V F b n R y a W V z I C 8 + P C 9 J d G V t P j x J d G V t P j x J d G V t T G 9 j Y X R p b 2 4 + P E l 0 Z W 1 U e X B l P k Z v c m 1 1 b G E 8 L 0 l 0 Z W 1 U e X B l P j x J d G V t U G F 0 a D 5 T Z W N 0 a W 9 u M S 9 G a W 5 h b F R h Y m x l L 0 F k Z G V k J T I w Q 3 V z d G 9 t N j w v S X R l b V B h d G g + P C 9 J d G V t T G 9 j Y X R p b 2 4 + P F N 0 Y W J s Z U V u d H J p Z X M g L z 4 8 L 0 l 0 Z W 0 + P E l 0 Z W 0 + P E l 0 Z W 1 M b 2 N h d G l v b j 4 8 S X R l b V R 5 c G U + R m 9 y b X V s Y T w v S X R l b V R 5 c G U + P E l 0 Z W 1 Q Y X R o P l N l Y 3 R p b 2 4 x L 0 Z p b m F s V G F i b G U v U m V t b 3 Z l Z C U y M E N v b H V t b n M 0 P C 9 J d G V t U G F 0 a D 4 8 L 0 l 0 Z W 1 M b 2 N h d G l v b j 4 8 U 3 R h Y m x l R W 5 0 c m l l c y A v P j w v S X R l b T 4 8 S X R l b T 4 8 S X R l b U x v Y 2 F 0 a W 9 u P j x J d G V t V H l w Z T 5 G b 3 J t d W x h P C 9 J d G V t V H l w Z T 4 8 S X R l b V B h d G g + U 2 V j d G l v b j E v R m l u Y W x U Y W J s Z S 9 B Z G R l Z C U y M E N 1 c 3 R v b T c 8 L 0 l 0 Z W 1 Q Y X R o P j w v S X R l b U x v Y 2 F 0 a W 9 u P j x T d G F i b G V F b n R y a W V z I C 8 + P C 9 J d G V t P j x J d G V t P j x J d G V t T G 9 j Y X R p b 2 4 + P E l 0 Z W 1 U e X B l P k Z v c m 1 1 b G E 8 L 0 l 0 Z W 1 U e X B l P j x J d G V t U G F 0 a D 5 T Z W N 0 a W 9 u M S 9 G a W 5 h b F R h Y m x l L 1 J l b W 9 2 Z W Q l M j B D b 2 x 1 b W 5 z N T w v S X R l b V B h d G g + P C 9 J d G V t T G 9 j Y X R p b 2 4 + P F N 0 Y W J s Z U V u d H J p Z X M g L z 4 8 L 0 l 0 Z W 0 + P E l 0 Z W 0 + P E l 0 Z W 1 M b 2 N h d G l v b j 4 8 S X R l b V R 5 c G U + R m 9 y b X V s Y T w v S X R l b V R 5 c G U + P E l 0 Z W 1 Q Y X R o P l N l Y 3 R p b 2 4 x L 0 Z p b m F s V G F i b G U v Q W R k Z W Q l M j B D d X N 0 b 2 0 4 P C 9 J d G V t U G F 0 a D 4 8 L 0 l 0 Z W 1 M b 2 N h d G l v b j 4 8 U 3 R h Y m x l R W 5 0 c m l l c y A v P j w v S X R l b T 4 8 S X R l b T 4 8 S X R l b U x v Y 2 F 0 a W 9 u P j x J d G V t V H l w Z T 5 G b 3 J t d W x h P C 9 J d G V t V H l w Z T 4 8 S X R l b V B h d G g + U 2 V j d G l v b j E v R m l u Y W x U Y W J s Z S 9 S Z W 1 v d m V k J T I w Q 2 9 s d W 1 u c z Y 8 L 0 l 0 Z W 1 Q Y X R o P j w v S X R l b U x v Y 2 F 0 a W 9 u P j x T d G F i b G V F b n R y a W V z I C 8 + P C 9 J d G V t P j x J d G V t P j x J d G V t T G 9 j Y X R p b 2 4 + P E l 0 Z W 1 U e X B l P k Z v c m 1 1 b G E 8 L 0 l 0 Z W 1 U e X B l P j x J d G V t U G F 0 a D 5 T Z W N 0 a W 9 u M S 9 G a W 5 h b F R h Y m x l L 0 F k Z G V k J T I w Q 3 V z d G 9 t O T w v S X R l b V B h d G g + P C 9 J d G V t T G 9 j Y X R p b 2 4 + P F N 0 Y W J s Z U V u d H J p Z X M g L z 4 8 L 0 l 0 Z W 0 + P E l 0 Z W 0 + P E l 0 Z W 1 M b 2 N h d G l v b j 4 8 S X R l b V R 5 c G U + R m 9 y b X V s Y T w v S X R l b V R 5 c G U + P E l 0 Z W 1 Q Y X R o P l N l Y 3 R p b 2 4 x L 0 Z p b m F s V G F i b G U v U m V t b 3 Z l Z C U y M E N v b H V t b n M 3 P C 9 J d G V t U G F 0 a D 4 8 L 0 l 0 Z W 1 M b 2 N h d G l v b j 4 8 U 3 R h Y m x l R W 5 0 c m l l c y A v P j w v S X R l b T 4 8 S X R l b T 4 8 S X R l b U x v Y 2 F 0 a W 9 u P j x J d G V t V H l w Z T 5 G b 3 J t d W x h P C 9 J d G V t V H l w Z T 4 8 S X R l b V B h d G g + U 2 V j d G l v b j E v R m l u Y W x U Y W J s Z S 9 B Z G R l Z C U y M E N 1 c 3 R v b T E w P C 9 J d G V t U G F 0 a D 4 8 L 0 l 0 Z W 1 M b 2 N h d G l v b j 4 8 U 3 R h Y m x l R W 5 0 c m l l c y A v P j w v S X R l b T 4 8 S X R l b T 4 8 S X R l b U x v Y 2 F 0 a W 9 u P j x J d G V t V H l w Z T 5 G b 3 J t d W x h P C 9 J d G V t V H l w Z T 4 8 S X R l b V B h d G g + U 2 V j d G l v b j E v R m l u Y W x U Y W J s Z S 9 S Z W 1 v d m V k J T I w Q 2 9 s d W 1 u c z g 8 L 0 l 0 Z W 1 Q Y X R o P j w v S X R l b U x v Y 2 F 0 a W 9 u P j x T d G F i b G V F b n R y a W V z I C 8 + P C 9 J d G V t P j x J d G V t P j x J d G V t T G 9 j Y X R p b 2 4 + P E l 0 Z W 1 U e X B l P k Z v c m 1 1 b G E 8 L 0 l 0 Z W 1 U e X B l P j x J d G V t U G F 0 a D 5 T Z W N 0 a W 9 u M S 9 G a W 5 h b F R h Y m x l L 0 F k Z G V k J T I w Q 3 V z d G 9 t M T E 8 L 0 l 0 Z W 1 Q Y X R o P j w v S X R l b U x v Y 2 F 0 a W 9 u P j x T d G F i b G V F b n R y a W V z I C 8 + P C 9 J d G V t P j x J d G V t P j x J d G V t T G 9 j Y X R p b 2 4 + P E l 0 Z W 1 U e X B l P k Z v c m 1 1 b G E 8 L 0 l 0 Z W 1 U e X B l P j x J d G V t U G F 0 a D 5 T Z W N 0 a W 9 u M S 9 G a W 5 h b F R h Y m x l L 1 J l b W 9 2 Z W Q l M j B D b 2 x 1 b W 5 z O T w v S X R l b V B h d G g + P C 9 J d G V t T G 9 j Y X R p b 2 4 + P F N 0 Y W J s Z U V u d H J p Z X M g L z 4 8 L 0 l 0 Z W 0 + P E l 0 Z W 0 + P E l 0 Z W 1 M b 2 N h d G l v b j 4 8 S X R l b V R 5 c G U + R m 9 y b X V s Y T w v S X R l b V R 5 c G U + P E l 0 Z W 1 Q Y X R o P l N l Y 3 R p b 2 4 x L 0 Z p b m F s V G F i b G U v Q W R k Z W Q l M j B D d X N 0 b 2 0 x M j w v S X R l b V B h d G g + P C 9 J d G V t T G 9 j Y X R p b 2 4 + P F N 0 Y W J s Z U V u d H J p Z X M g L z 4 8 L 0 l 0 Z W 0 + P E l 0 Z W 0 + P E l 0 Z W 1 M b 2 N h d G l v b j 4 8 S X R l b V R 5 c G U + R m 9 y b X V s Y T w v S X R l b V R 5 c G U + P E l 0 Z W 1 Q Y X R o P l N l Y 3 R p b 2 4 x L 0 Z p b m F s V G F i b G U v U m V t b 3 Z l Z C U y M E 9 0 a G V y J T I w Q 2 9 s d W 1 u c z M 8 L 0 l 0 Z W 1 Q Y X R o P j w v S X R l b U x v Y 2 F 0 a W 9 u P j x T d G F i b G V F b n R y a W V z I C 8 + P C 9 J d G V t P j x J d G V t P j x J d G V t T G 9 j Y X R p b 2 4 + P E l 0 Z W 1 U e X B l P k Z v c m 1 1 b G E 8 L 0 l 0 Z W 1 U e X B l P j x J d G V t U G F 0 a D 5 T Z W N 0 a W 9 u M S 9 G a W 5 h b F R h Y m x l L 0 F k Z G V k J T I w Q 3 V z d G 9 t M T Q 8 L 0 l 0 Z W 1 Q Y X R o P j w v S X R l b U x v Y 2 F 0 a W 9 u P j x T d G F i b G V F b n R y a W V z I C 8 + P C 9 J d G V t P j x J d G V t P j x J d G V t T G 9 j Y X R p b 2 4 + P E l 0 Z W 1 U e X B l P k Z v c m 1 1 b G E 8 L 0 l 0 Z W 1 U e X B l P j x J d G V t U G F 0 a D 5 T Z W N 0 a W 9 u M S 9 G a W 5 h b F R h Y m x l L 1 J l b W 9 2 Z W Q l M j B P d G h l c i U y M E N v b H V t b n M 0 P C 9 J d G V t U G F 0 a D 4 8 L 0 l 0 Z W 1 M b 2 N h d G l v b j 4 8 U 3 R h Y m x l R W 5 0 c m l l c y A v P j w v S X R l b T 4 8 S X R l b T 4 8 S X R l b U x v Y 2 F 0 a W 9 u P j x J d G V t V H l w Z T 5 G b 3 J t d W x h P C 9 J d G V t V H l w Z T 4 8 S X R l b V B h d G g + U 2 V j d G l v b j E v R m l u Y W x U Y W J s Z S 9 F e H B h b m R l Z C U y M E N 1 c 3 R v b S 4 y P C 9 J d G V t U G F 0 a D 4 8 L 0 l 0 Z W 1 M b 2 N h d G l v b j 4 8 U 3 R h Y m x l R W 5 0 c m l l c y A v P j w v S X R l b T 4 8 S X R l b T 4 8 S X R l b U x v Y 2 F 0 a W 9 u P j x J d G V t V H l w Z T 5 G b 3 J t d W x h P C 9 J d G V t V H l w Z T 4 8 S X R l b V B h d G g + U 2 V j d G l v b j E v R m l u Y W x U Y W J s Z S 9 D a G F u Z 2 V k J T I w V H l w Z T w v S X R l b V B h d G g + P C 9 J d G V t T G 9 j Y X R p b 2 4 + P F N 0 Y W J s Z U V u d H J p Z X M g L z 4 8 L 0 l 0 Z W 0 + P E l 0 Z W 0 + P E l 0 Z W 1 M b 2 N h d G l v b j 4 8 S X R l b V R 5 c G U + R m 9 y b X V s Y T w v S X R l b V R 5 c G U + P E l 0 Z W 1 Q Y X R o P l N l Y 3 R p b 2 4 x L 0 Z p b m F s V G F i b G U v R H V w b G l j Y X R l Z C U y M E N v b H V t b j w v S X R l b V B h d G g + P C 9 J d G V t T G 9 j Y X R p b 2 4 + P F N 0 Y W J s Z U V u d H J p Z X M g L z 4 8 L 0 l 0 Z W 0 + P E l 0 Z W 0 + P E l 0 Z W 1 M b 2 N h d G l v b j 4 8 S X R l b V R 5 c G U + R m 9 y b X V s Y T w v S X R l b V R 5 c G U + P E l 0 Z W 1 Q Y X R o P l N l Y 3 R p b 2 4 x L 0 Z p b m F s V G F i b G U v U 3 B s a X Q l M j B D b 2 x 1 b W 4 l M j B i e S U y M E R l b G l t a X R l c j w v S X R l b V B h d G g + P C 9 J d G V t T G 9 j Y X R p b 2 4 + P F N 0 Y W J s Z U V u d H J p Z X M g L z 4 8 L 0 l 0 Z W 0 + P E l 0 Z W 0 + P E l 0 Z W 1 M b 2 N h d G l v b j 4 8 S X R l b V R 5 c G U + R m 9 y b X V s Y T w v S X R l b V R 5 c G U + P E l 0 Z W 1 Q Y X R o P l N l Y 3 R p b 2 4 x L 0 Z p b m F s V G F i b G U v Q 2 h h b m d l Z C U y M F R 5 c G U x P C 9 J d G V t U G F 0 a D 4 8 L 0 l 0 Z W 1 M b 2 N h d G l v b j 4 8 U 3 R h Y m x l R W 5 0 c m l l c y A v P j w v S X R l b T 4 8 S X R l b T 4 8 S X R l b U x v Y 2 F 0 a W 9 u P j x J d G V t V H l w Z T 5 G b 3 J t d W x h P C 9 J d G V t V H l w Z T 4 8 S X R l b V B h d G g + U 2 V j d G l v b j E v R m l u Y W x U Y W J s Z S 9 S Z W 1 v d m V k J T I w Q 2 9 s d W 1 u c z E w P C 9 J d G V t U G F 0 a D 4 8 L 0 l 0 Z W 1 M b 2 N h d G l v b j 4 8 U 3 R h Y m x l R W 5 0 c m l l c y A v P j w v S X R l b T 4 8 S X R l b T 4 8 S X R l b U x v Y 2 F 0 a W 9 u P j x J d G V t V H l w Z T 5 G b 3 J t d W x h P C 9 J d G V t V H l w Z T 4 8 S X R l b V B h d G g + U 2 V j d G l v b j E v R m l u Y W x U Y W J s Z S 9 S Z W 5 h b W V k J T I w Q 2 9 s d W 1 u c z w v S X R l b V B h d G g + P C 9 J d G V t T G 9 j Y X R p b 2 4 + P F N 0 Y W J s Z U V u d H J p Z X M g L z 4 8 L 0 l 0 Z W 0 + P E l 0 Z W 0 + P E l 0 Z W 1 M b 2 N h d G l v b j 4 8 S X R l b V R 5 c G U + R m 9 y b X V s Y T w v S X R l b V R 5 c G U + P E l 0 Z W 1 Q Y X R o P l N l Y 3 R p b 2 4 x L 0 F w c G x p Y 2 F 0 a W 9 u J T I w T n V t Y m V y J T I w 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x p c 3 Q i I C 8 + P E V u d H J 5 I F R 5 c G U 9 I k 5 h b W V V c G R h d G V k Q W Z 0 Z X J G a W x s I i B W Y W x 1 Z T 0 i b D A i I C 8 + P E V u d H J 5 I F R 5 c G U 9 I k Z p b G x l Z E N v b X B s Z X R l U m V z d W x 0 V G 9 X b 3 J r c 2 h l Z X Q i I F Z h b H V l P S J s M C I g L z 4 8 R W 5 0 c n k g V H l w Z T 0 i Q W R k Z W R U b 0 R h d G F N b 2 R l b C I g V m F s d W U 9 I m w x I i A v P j x F b n R y e S B U e X B l P S J G a W x s Q 2 9 1 b n Q i I F Z h b H V l P S J s N T Q 4 N i I g L z 4 8 R W 5 0 c n k g V H l w Z T 0 i R m l s b E V y c m 9 y Q 2 9 k Z S I g V m F s d W U 9 I n N V b m t u b 3 d u I i A v P j x F b n R y e S B U e X B l P S J G a W x s R X J y b 3 J D b 3 V u d C I g V m F s d W U 9 I m w w I i A v P j x F b n R y e S B U e X B l P S J G a W x s T G F z d F V w Z G F 0 Z W Q i I F Z h b H V l P S J k M j A x O S 0 w M y 0 x M l Q x N T o z O T o x M y 4 x O D Y 2 M D A 5 W i I g L z 4 8 R W 5 0 c n k g V H l w Z T 0 i R m l s b E N v b H V t b l R 5 c G V z I i B W Y W x 1 Z T 0 i c 0 F B P T 0 i I C 8 + P E V u d H J 5 I F R 5 c G U 9 I k Z p b G x D b 2 x 1 b W 5 O Y W 1 l c y I g V m F s d W U 9 I n N b J n F 1 b 3 Q 7 Q X B w b G l j Y X R p b 2 4 g T n V t Y m V y I E x v b 2 t 1 c 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w c G x p Y 2 F 0 a W 9 u I E 5 1 b W J l c i B M b 2 9 r d X A v Q X V 0 b 1 J l b W 9 2 Z W R D b 2 x 1 b W 5 z M S 5 7 Q X B w b G l j Y X R p b 2 4 g T n V t Y m V y I E x v b 2 t 1 c C w w f S Z x d W 9 0 O 1 0 s J n F 1 b 3 Q 7 Q 2 9 s d W 1 u Q 2 9 1 b n Q m c X V v d D s 6 M S w m c X V v d D t L Z X l D b 2 x 1 b W 5 O Y W 1 l c y Z x d W 9 0 O z p b X S w m c X V v d D t D b 2 x 1 b W 5 J Z G V u d G l 0 a W V z J n F 1 b 3 Q 7 O l s m c X V v d D t T Z W N 0 a W 9 u M S 9 B c H B s a W N h d G l v b i B O d W 1 i Z X I g T G 9 v a 3 V w L 0 F 1 d G 9 S Z W 1 v d m V k Q 2 9 s d W 1 u c z E u e 0 F w c G x p Y 2 F 0 a W 9 u I E 5 1 b W J l c i B M b 2 9 r d X A s M H 0 m c X V v d D t d L C Z x d W 9 0 O 1 J l b G F 0 a W 9 u c 2 h p c E l u Z m 8 m c X V v d D s 6 W 1 1 9 I i A v P j x F b n R y e S B U e X B l P S J R d W V y e U l E I i B W Y W x 1 Z T 0 i c z c 2 M 2 I y N T E x L T Z l N z E t N G Q z Y y 0 5 M z Q 0 L T I x Z W E 3 M z d k M m N h N y I g L z 4 8 L 1 N 0 Y W J s Z U V u d H J p Z X M + P C 9 J d G V t P j x J d G V t P j x J d G V t T G 9 j Y X R p b 2 4 + P E l 0 Z W 1 U e X B l P k Z v c m 1 1 b G E 8 L 0 l 0 Z W 1 U e X B l P j x J d G V t U G F 0 a D 5 T Z W N 0 a W 9 u M S 9 B c H B s a W N h d G l v b i U y M E 5 1 b W J l c i U y M E x v b 2 t 1 c C 9 T b 3 V y Y 2 U 8 L 0 l 0 Z W 1 Q Y X R o P j w v S X R l b U x v Y 2 F 0 a W 9 u P j x T d G F i b G V F b n R y a W V z I C 8 + P C 9 J d G V t P j x J d G V t P j x J d G V t T G 9 j Y X R p b 2 4 + P E l 0 Z W 1 U e X B l P k Z v c m 1 1 b G E 8 L 0 l 0 Z W 1 U e X B l P j x J d G V t U G F 0 a D 5 T Z W N 0 a W 9 u M S 9 B c H B s a W N h d G l v b i U y M E 5 1 b W J l c i U y M E x v b 2 t 1 c C 9 J b n N l c n R l Z C U y M F R p b W U 8 L 0 l 0 Z W 1 Q Y X R o P j w v S X R l b U x v Y 2 F 0 a W 9 u P j x T d G F i b G V F b n R y a W V z I C 8 + P C 9 J d G V t P j x J d G V t P j x J d G V t T G 9 j Y X R p b 2 4 + P E l 0 Z W 1 U e X B l P k Z v c m 1 1 b G E 8 L 0 l 0 Z W 1 U e X B l P j x J d G V t U G F 0 a D 5 T Z W N 0 a W 9 u M S 9 B c H B s a W N h d G l v b i U y M E 5 1 b W J l c i U y M E x v b 2 t 1 c C 9 F e H R y Y W N 0 Z W Q l M j B E Y X R l P C 9 J d G V t U G F 0 a D 4 8 L 0 l 0 Z W 1 M b 2 N h d G l v b j 4 8 U 3 R h Y m x l R W 5 0 c m l l c y A v P j w v S X R l b T 4 8 S X R l b T 4 8 S X R l b U x v Y 2 F 0 a W 9 u P j x J d G V t V H l w Z T 5 G b 3 J t d W x h P C 9 J d G V t V H l w Z T 4 8 S X R l b V B h d G g + U 2 V j d G l v b j E v Q X B w b G l j Y X R p b 2 4 l M j B O d W 1 i Z X I l M j B M b 2 9 r d X A v U m V u Y W 1 l Z C U y M E N v b H V t b n M 8 L 0 l 0 Z W 1 Q Y X R o P j w v S X R l b U x v Y 2 F 0 a W 9 u P j x T d G F i b G V F b n R y a W V z I C 8 + P C 9 J d G V t P j x J d G V t P j x J d G V t T G 9 j Y X R p b 2 4 + P E l 0 Z W 1 U e X B l P k Z v c m 1 1 b G E 8 L 0 l 0 Z W 1 U e X B l P j x J d G V t U G F 0 a D 5 T Z W N 0 a W 9 u M S 9 B c H B s a W N h d G l v b i U y M E 5 1 b W J l c i U y M E x v b 2 t 1 c C 9 T b 3 J 0 Z W Q l M j B S b 3 d z M T w v S X R l b V B h d G g + P C 9 J d G V t T G 9 j Y X R p b 2 4 + P F N 0 Y W J s Z U V u d H J p Z X M g L z 4 8 L 0 l 0 Z W 0 + P E l 0 Z W 0 + P E l 0 Z W 1 M b 2 N h d G l v b j 4 8 S X R l b V R 5 c G U + R m 9 y b X V s Y T w v S X R l b V R 5 c G U + P E l 0 Z W 1 Q Y X R o P l N l Y 3 R p b 2 4 x L 0 F w c G x p Y 2 F 0 a W 9 u J T I w T n V t Y m V y J T I w T G 9 v a 3 V w L 0 l u c 2 V y d G V k J T I w R G F 0 Z T w v S X R l b V B h d G g + P C 9 J d G V t T G 9 j Y X R p b 2 4 + P F N 0 Y W J s Z U V u d H J p Z X M g L z 4 8 L 0 l 0 Z W 0 + P E l 0 Z W 0 + P E l 0 Z W 1 M b 2 N h d G l v b j 4 8 S X R l b V R 5 c G U + R m 9 y b X V s Y T w v S X R l b V R 5 c G U + P E l 0 Z W 1 Q Y X R o P l N l Y 3 R p b 2 4 x L 0 F w c G x p Y 2 F 0 a W 9 u J T I w T n V t Y m V y J T I w T G 9 v a 3 V w L 0 l u c 2 V y d G V k J T I w V G l t Z T E 8 L 0 l 0 Z W 1 Q Y X R o P j w v S X R l b U x v Y 2 F 0 a W 9 u P j x T d G F i b G V F b n R y a W V z I C 8 + P C 9 J d G V t P j x J d G V t P j x J d G V t T G 9 j Y X R p b 2 4 + P E l 0 Z W 1 U e X B l P k Z v c m 1 1 b G E 8 L 0 l 0 Z W 1 U e X B l P j x J d G V t U G F 0 a D 5 T Z W N 0 a W 9 u M S 9 B c H B s a W N h d G l v b i U y M E 5 1 b W J l c i U y M E x v b 2 t 1 c C 9 T c G x p d C U y M E N v b H V t b i U y M G J 5 J T I w R G V s a W 1 p d G V y P C 9 J d G V t U G F 0 a D 4 8 L 0 l 0 Z W 1 M b 2 N h d G l v b j 4 8 U 3 R h Y m x l R W 5 0 c m l l c y A v P j w v S X R l b T 4 8 S X R l b T 4 8 S X R l b U x v Y 2 F 0 a W 9 u P j x J d G V t V H l w Z T 5 G b 3 J t d W x h P C 9 J d G V t V H l w Z T 4 8 S X R l b V B h d G g + U 2 V j d G l v b j E v Q X B w b G l j Y X R p b 2 4 l M j B O d W 1 i Z X I l M j B M b 2 9 r d X A v U m V u Y W 1 l Z C U y M E N v b H V t b n M x P C 9 J d G V t U G F 0 a D 4 8 L 0 l 0 Z W 1 M b 2 N h d G l v b j 4 8 U 3 R h Y m x l R W 5 0 c m l l c y A v P j w v S X R l b T 4 8 S X R l b T 4 8 S X R l b U x v Y 2 F 0 a W 9 u P j x J d G V t V H l w Z T 5 G b 3 J t d W x h P C 9 J d G V t V H l w Z T 4 8 S X R l b V B h d G g + U 2 V j d G l v b j E v Q X B w b G l j Y X R p b 2 4 l M j B O d W 1 i Z X I l M j B M b 2 9 r d X A v U 3 B s a X Q l M j B D b 2 x 1 b W 4 l M j B i e S U y M E R l b G l t a X R l c j E 8 L 0 l 0 Z W 1 Q Y X R o P j w v S X R l b U x v Y 2 F 0 a W 9 u P j x T d G F i b G V F b n R y a W V z I C 8 + P C 9 J d G V t P j x J d G V t P j x J d G V t T G 9 j Y X R p b 2 4 + P E l 0 Z W 1 U e X B l P k Z v c m 1 1 b G E 8 L 0 l 0 Z W 1 U e X B l P j x J d G V t U G F 0 a D 5 T Z W N 0 a W 9 u M S 9 B c H B s a W N h d G l v b i U y M E 5 1 b W J l c i U y M E x v b 2 t 1 c C 9 D a G F u Z 2 V k J T I w V H l w Z T w v S X R l b V B h d G g + P C 9 J d G V t T G 9 j Y X R p b 2 4 + P F N 0 Y W J s Z U V u d H J p Z X M g L z 4 8 L 0 l 0 Z W 0 + P E l 0 Z W 0 + P E l 0 Z W 1 M b 2 N h d G l v b j 4 8 S X R l b V R 5 c G U + R m 9 y b X V s Y T w v S X R l b V R 5 c G U + P E l 0 Z W 1 Q Y X R o P l N l Y 3 R p b 2 4 x L 0 F w c G x p Y 2 F 0 a W 9 u J T I w T n V t Y m V y J T I w T G 9 v a 3 V w L 0 F k Z G V k J T I w Q 3 V z d G 9 t P C 9 J d G V t U G F 0 a D 4 8 L 0 l 0 Z W 1 M b 2 N h d G l v b j 4 8 U 3 R h Y m x l R W 5 0 c m l l c y A v P j w v S X R l b T 4 8 S X R l b T 4 8 S X R l b U x v Y 2 F 0 a W 9 u P j x J d G V t V H l w Z T 5 G b 3 J t d W x h P C 9 J d G V t V H l w Z T 4 8 S X R l b V B h d G g + U 2 V j d G l v b j E v Q X B w b G l j Y X R p b 2 4 l M j B O d W 1 i Z X I l M j B M b 2 9 r d X A v U m V t b 3 Z l Z C U y M E N v b H V t b n M 8 L 0 l 0 Z W 1 Q Y X R o P j w v S X R l b U x v Y 2 F 0 a W 9 u P j x T d G F i b G V F b n R y a W V z I C 8 + P C 9 J d G V t P j x J d G V t P j x J d G V t T G 9 j Y X R p b 2 4 + P E l 0 Z W 1 U e X B l P k Z v c m 1 1 b G E 8 L 0 l 0 Z W 1 U e X B l P j x J d G V t U G F 0 a D 5 T Z W N 0 a W 9 u M S 9 B c H B s a W N h d G l v b i U y M E 5 1 b W J l c i U y M E x v b 2 t 1 c C 9 D a G F u Z 2 V k J T I w V H l w Z T E 8 L 0 l 0 Z W 1 Q Y X R o P j w v S X R l b U x v Y 2 F 0 a W 9 u P j x T d G F i b G V F b n R y a W V z I C 8 + P C 9 J d G V t P j x J d G V t P j x J d G V t T G 9 j Y X R p b 2 4 + P E l 0 Z W 1 U e X B l P k Z v c m 1 1 b G E 8 L 0 l 0 Z W 1 U e X B l P j x J d G V t U G F 0 a D 5 T Z W N 0 a W 9 u M S 9 B c H B s a W N h d G l v b i U y M E 5 1 b W J l c i U y M E x v b 2 t 1 c C 9 S Z W 9 y Z G V y Z W Q l M j B D b 2 x 1 b W 5 z P C 9 J d G V t U G F 0 a D 4 8 L 0 l 0 Z W 1 M b 2 N h d G l v b j 4 8 U 3 R h Y m x l R W 5 0 c m l l c y A v P j w v S X R l b T 4 8 S X R l b T 4 8 S X R l b U x v Y 2 F 0 a W 9 u P j x J d G V t V H l w Z T 5 G b 3 J t d W x h P C 9 J d G V t V H l w Z T 4 8 S X R l b V B h d G g + U 2 V j d G l v b j E v Q X B w b G l j Y X R p b 2 4 l M j B O d W 1 i Z X I l M j B M b 2 9 r d X A v U m V t b 3 Z l Z C U y M E N v b H V t b n M x P C 9 J d G V t U G F 0 a D 4 8 L 0 l 0 Z W 1 M b 2 N h d G l v b j 4 8 U 3 R h Y m x l R W 5 0 c m l l c y A v P j w v S X R l b T 4 8 S X R l b T 4 8 S X R l b U x v Y 2 F 0 a W 9 u P j x J d G V t V H l w Z T 5 G b 3 J t d W x h P C 9 J d G V t V H l w Z T 4 8 S X R l b V B h d G g + U 2 V j d G l v b j E v Q X B w b G l j Y X R p b 2 4 l M j B O d W 1 i Z X I l M j B M b 2 9 r d X A v Q 2 h h b m d l Z C U y M F R 5 c G U y P C 9 J d G V t U G F 0 a D 4 8 L 0 l 0 Z W 1 M b 2 N h d G l v b j 4 8 U 3 R h Y m x l R W 5 0 c m l l c y A v P j w v S X R l b T 4 8 S X R l b T 4 8 S X R l b U x v Y 2 F 0 a W 9 u P j x J d G V t V H l w Z T 5 G b 3 J t d W x h P C 9 J d G V t V H l w Z T 4 8 S X R l b V B h d G g + U 2 V j d G l v b j E v Q X B w b G l j Y X R p b 2 4 l M j B O d W 1 i Z X I l M j B M b 2 9 r d X A v U m V u Y W 1 l Z C U y M E N v b H V t b n M y P C 9 J d G V t U G F 0 a D 4 8 L 0 l 0 Z W 1 M b 2 N h d G l v b j 4 8 U 3 R h Y m x l R W 5 0 c m l l c y A v P j w v S X R l b T 4 8 S X R l b T 4 8 S X R l b U x v Y 2 F 0 a W 9 u P j x J d G V t V H l w Z T 5 G b 3 J t d W x h P C 9 J d G V t V H l w Z T 4 8 S X R l b V B h d G g + U 2 V j d G l v b j E v Q X B w b G l j Y X R p b 2 4 l M j B O d W 1 i Z X I l M j B M b 2 9 r d X A v S W 5 z Z X J 0 Z W Q l M j B U a W 1 l M j w v S X R l b V B h d G g + P C 9 J d G V t T G 9 j Y X R p b 2 4 + P F N 0 Y W J s Z U V u d H J p Z X M g L z 4 8 L 0 l 0 Z W 0 + P E l 0 Z W 0 + P E l 0 Z W 1 M b 2 N h d G l v b j 4 8 S X R l b V R 5 c G U + R m 9 y b X V s Y T w v S X R l b V R 5 c G U + P E l 0 Z W 1 Q Y X R o P l N l Y 3 R p b 2 4 x L 0 F w c G x p Y 2 F 0 a W 9 u J T I w T n V t Y m V y J T I w T G 9 v a 3 V w L 1 J l b 3 J k Z X J l Z C U y M E N v b H V t b n M x P C 9 J d G V t U G F 0 a D 4 8 L 0 l 0 Z W 1 M b 2 N h d G l v b j 4 8 U 3 R h Y m x l R W 5 0 c m l l c y A v P j w v S X R l b T 4 8 S X R l b T 4 8 S X R l b U x v Y 2 F 0 a W 9 u P j x J d G V t V H l w Z T 5 G b 3 J t d W x h P C 9 J d G V t V H l w Z T 4 8 S X R l b V B h d G g + U 2 V j d G l v b j E v Q X B w b G l j Y X R p b 2 4 l M j B O d W 1 i Z X I l M j B M b 2 9 r d X A v R X h 0 c m F j d G V k J T I w R G F 0 Z T E 8 L 0 l 0 Z W 1 Q Y X R o P j w v S X R l b U x v Y 2 F 0 a W 9 u P j x T d G F i b G V F b n R y a W V z I C 8 + P C 9 J d G V t P j x J d G V t P j x J d G V t T G 9 j Y X R p b 2 4 + P E l 0 Z W 1 U e X B l P k Z v c m 1 1 b G E 8 L 0 l 0 Z W 1 U e X B l P j x J d G V t U G F 0 a D 5 T Z W N 0 a W 9 u M S 9 B c H B s a W N h d G l v b i U y M E 5 1 b W J l c i U y M E x v b 2 t 1 c C 9 S Z W 5 h b W V k J T I w Q 2 9 s d W 1 u c z M 8 L 0 l 0 Z W 1 Q Y X R o P j w v S X R l b U x v Y 2 F 0 a W 9 u P j x T d G F i b G V F b n R y a W V z I C 8 + P C 9 J d G V t P j x J d G V t P j x J d G V t T G 9 j Y X R p b 2 4 + P E l 0 Z W 1 U e X B l P k Z v c m 1 1 b G E 8 L 0 l 0 Z W 1 U e X B l P j x J d G V t U G F 0 a D 5 T Z W N 0 a W 9 u M S 9 B c H B s a W N h d G l v b i U y M E 5 1 b W J l c i U y M E x v b 2 t 1 c C 9 S Z W 1 v d m V k J T I w Q 2 9 s d W 1 u c z M 8 L 0 l 0 Z W 1 Q Y X R o P j w v S X R l b U x v Y 2 F 0 a W 9 u P j x T d G F i b G V F b n R y a W V z I C 8 + P C 9 J d G V t P j x J d G V t P j x J d G V t T G 9 j Y X R p b 2 4 + P E l 0 Z W 1 U e X B l P k Z v c m 1 1 b G E 8 L 0 l 0 Z W 1 U e X B l P j x J d G V t U G F 0 a D 5 T Z W N 0 a W 9 u M S 9 B c H B s a W N h d G l v b i U y M E 5 1 b W J l c i U y M E x v b 2 t 1 c C 9 B c H B s a W N h d G l v b i U y M E 5 v M T w v S X R l b V B h d G g + P C 9 J d G V t T G 9 j Y X R p b 2 4 + P F N 0 Y W J s Z U V u d H J p Z X M g L z 4 8 L 0 l 0 Z W 0 + P E l 0 Z W 0 + P E l 0 Z W 1 M b 2 N h d G l v b j 4 8 S X R l b V R 5 c G U + R m 9 y b X V s Y T w v S X R l b V R 5 c G U + P E l 0 Z W 1 Q Y X R o P l N l Y 3 R p b 2 4 x L 0 F w c G x p Y 2 F 0 a W 9 u J T I w T n V t Y m V y J T I w T G 9 v a 3 V w L 1 J l b W 9 2 Z W Q l M j B E d X B s a W N h d G V z P C 9 J d G V t U G F 0 a D 4 8 L 0 l 0 Z W 1 M b 2 N h d G l v b j 4 8 U 3 R h Y m x l R W 5 0 c m l l c y A v P j w v S X R l b T 4 8 L 0 l 0 Z W 1 z P j w v T G 9 j Y W x Q Y W N r Y W d l T W V 0 Y W R h d G F G a W x l P h Y A A A B Q S w U G A A A A A A A A A A A A A A A A A A A A A A A A 2 g A A A A E A A A D Q j J 3 f A R X R E Y x 6 A M B P w p f r A Q A A A H z p o H v 1 v P d C v C k o 5 f Q g x l M A A A A A A g A A A A A A A 2 Y A A M A A A A A Q A A A A / h C 1 v 3 O I Z o i b 5 e E 6 6 X 9 7 V w A A A A A E g A A A o A A A A B A A A A C e e 2 W v Q n m 8 1 S j J f 0 i F d b h z U A A A A E r 0 r c r n B / V R g h 1 5 + v R 0 v T L z T 8 U o / G m x u b 0 X Y R d h q i F Y r z D a Y r B 4 N M L H O 5 O p 0 m F r W n Y 0 V H Z z Z 4 1 j U 2 D 3 Z P S y / x 6 F v 9 R i y q s 5 P M m D W o 9 k f K s n F A A A A P d / s C U 7 i k l m 3 c v Y G P 9 L j F R K u 4 / O < / D a t a M a s h u p > 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8 0 0 . 9 8 3 ] ] > < / 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3 - 1 2 T 1 1 : 4 9 : 5 3 . 5 4 6 3 2 6 8 - 0 4 : 0 0 < / L a s t P r o c e s s e d T i m e > < / D a t a M o d e l i n g S a n d b o x . S e r i a l i z e d S a n d b o x E r r o r C a c h e > ] ] > < / C u s t o m C o n t e n t > < / G e m i n i > 
</file>

<file path=customXml/item2.xml>��< ? x m l   v e r s i o n = " 1 . 0 "   e n c o d i n g = " U T F - 1 6 " ? > < G e m i n i   x m l n s = " h t t p : / / g e m i n i / p i v o t c u s t o m i z a t i o n / T a b l e X M L _ A p p l i c a t i o n   N u m b e r   L o o k u p _ 8 a 5 d 0 a 9 d - c 2 5 c - 4 f 5 b - a 8 e 9 - 8 4 f d 0 1 5 6 0 9 4 c " > < C u s t o m C o n t e n t > < ! [ C D A T A [ < T a b l e W i d g e t G r i d S e r i a l i z a t i o n   x m l n s : x s d = " h t t p : / / w w w . w 3 . o r g / 2 0 0 1 / X M L S c h e m a "   x m l n s : x s i = " h t t p : / / w w w . w 3 . o r g / 2 0 0 1 / X M L S c h e m a - i n s t a n c e " > < C o l u m n S u g g e s t e d T y p e   / > < C o l u m n F o r m a t   / > < C o l u m n A c c u r a c y   / > < C o l u m n C u r r e n c y S y m b o l   / > < C o l u m n P o s i t i v e P a t t e r n   / > < C o l u m n N e g a t i v e P a t t e r n   / > < C o l u m n W i d t h s > < i t e m > < k e y > < s t r i n g > A p p l i c a t i o n   N u m b e r   L o o k u p < / s t r i n g > < / k e y > < v a l u e > < i n t > 2 0 8 < / i n t > < / v a l u e > < / i t e m > < / C o l u m n W i d t h s > < C o l u m n D i s p l a y I n d e x > < i t e m > < k e y > < s t r i n g > A p p l i c a t i o n   N u m b e r   L o o k u p < / 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F i n a l T a b l e _ c f b 3 7 e c 5 - 4 b 1 c - 4 1 e a - 9 f 1 6 - 3 9 f 6 c a 9 f 4 a 5 c " > < C u s t o m C o n t e n t > < ! [ C D A T A [ < T a b l e W i d g e t G r i d S e r i a l i z a t i o n   x m l n s : x s d = " h t t p : / / w w w . w 3 . o r g / 2 0 0 1 / X M L S c h e m a "   x m l n s : x s i = " h t t p : / / w w w . w 3 . o r g / 2 0 0 1 / X M L S c h e m a - i n s t a n c e " > < C o l u m n S u g g e s t e d T y p e   / > < C o l u m n F o r m a t   / > < C o l u m n A c c u r a c y   / > < C o l u m n C u r r e n c y S y m b o l   / > < C o l u m n P o s i t i v e P a t t e r n   / > < C o l u m n N e g a t i v e P a t t e r n   / > < C o l u m n W i d t h s > < i t e m > < k e y > < s t r i n g > A p p l i c a t i o n   N o < / s t r i n g > < / k e y > < v a l u e > < i n t > 1 2 7 < / i n t > < / v a l u e > < / i t e m > < i t e m > < k e y > < s t r i n g > A p p l i c a t i o n   I d < / s t r i n g > < / k e y > < v a l u e > < i n t > 1 2 1 < / i n t > < / v a l u e > < / i t e m > < i t e m > < k e y > < s t r i n g > L o d g e d   D a t e < / s t r i n g > < / k e y > < v a l u e > < i n t > 1 1 3 < / i n t > < / v a l u e > < / i t e m > < i t e m > < k e y > < s t r i n g > C o m p l e t e d   D a t e < / s t r i n g > < / k e y > < v a l u e > < i n t > 1 3 7 < / i n t > < / v a l u e > < / i t e m > < i t e m > < k e y > < s t r i n g > S t a t u s < / s t r i n g > < / k e y > < v a l u e > < i n t > 7 4 < / i n t > < / v a l u e > < / i t e m > < i t e m > < k e y > < s t r i n g > C o u n t e r < / s t r i n g > < / k e y > < v a l u e > < i n t > 8 6 < / i n t > < / v a l u e > < / i t e m > < i t e m > < k e y > < s t r i n g > F o r w a r d < / s t r i n g > < / k e y > < v a l u e > < i n t > 8 7 < / i n t > < / v a l u e > < / i t e m > < i t e m > < k e y > < s t r i n g > A p p l i c a t i o n   N o   O r i g i n a l < / s t r i n g > < / k e y > < v a l u e > < i n t > 1 7 9 < / i n t > < / v a l u e > < / i t e m > < / C o l u m n W i d t h s > < C o l u m n D i s p l a y I n d e x > < i t e m > < k e y > < s t r i n g > A p p l i c a t i o n   N o < / s t r i n g > < / k e y > < v a l u e > < i n t > 0 < / i n t > < / v a l u e > < / i t e m > < i t e m > < k e y > < s t r i n g > A p p l i c a t i o n   I d < / s t r i n g > < / k e y > < v a l u e > < i n t > 1 < / i n t > < / v a l u e > < / i t e m > < i t e m > < k e y > < s t r i n g > L o d g e d   D a t e < / s t r i n g > < / k e y > < v a l u e > < i n t > 2 < / i n t > < / v a l u e > < / i t e m > < i t e m > < k e y > < s t r i n g > C o m p l e t e d   D a t e < / s t r i n g > < / k e y > < v a l u e > < i n t > 3 < / i n t > < / v a l u e > < / i t e m > < i t e m > < k e y > < s t r i n g > S t a t u s < / s t r i n g > < / k e y > < v a l u e > < i n t > 4 < / i n t > < / v a l u e > < / i t e m > < i t e m > < k e y > < s t r i n g > C o u n t e r < / s t r i n g > < / k e y > < v a l u e > < i n t > 5 < / i n t > < / v a l u e > < / i t e m > < i t e m > < k e y > < s t r i n g > F o r w a r d < / s t r i n g > < / k e y > < v a l u e > < i n t > 6 < / i n t > < / v a l u e > < / i t e m > < i t e m > < k e y > < s t r i n g > A p p l i c a t i o n   N o   O r i g i n a l < / 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A p p l i c a t i o n _ 0 c 0 6 b 6 a 5 - 5 8 1 0 - 4 2 c a - 9 9 1 2 - d 2 2 6 4 c d 6 6 e c 8 ] ] > < / 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A p p l i c a t i o n _ 0 c 0 6 b 6 a 5 - 5 8 1 0 - 4 2 c a - 9 9 1 2 - d 2 2 6 4 c d 6 6 e c 8 , F i n a l T a b l e _ c f b 3 7 e c 5 - 4 b 1 c - 4 1 e a - 9 f 1 6 - 3 9 f 6 c a 9 f 4 a 5 c , A p p l i c a t i o n   N u m b e r   L o o k u p _ 8 a 5 d 0 a 9 d - c 2 5 c - 4 f 5 b - a 8 e 9 - 8 4 f d 0 1 5 6 0 9 4 c ] ] > < / 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p p l i 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l i 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p p l i c a t i o n   I d < / K e y > < / D i a g r a m O b j e c t K e y > < D i a g r a m O b j e c t K e y > < K e y > C o l u m n s \ A p p l i c a t i o n   N o < / K e y > < / D i a g r a m O b j e c t K e y > < D i a g r a m O b j e c t K e y > < K e y > C o l u m n s \ A p p l i c a t i o n   T y p e   I d < / K e y > < / D i a g r a m O b j e c t K e y > < D i a g r a m O b j e c t K e y > < K e y > C o l u m n s \ S t a t u s < / K e y > < / D i a g r a m O b j e c t K e y > < D i a g r a m O b j e c t K e y > < K e y > C o l u m n s \ C o u n t e r < / K e y > < / D i a g r a m O b j e c t K e y > < D i a g r a m O b j e c t K e y > < K e y > C o l u m n s \ C h a n g e   D a t e < / K e y > < / D i a g r a m O b j e c t K e y > < D i a g r a m O b j e c t K e y > < K e y > C o l u m n s \ L o d g e d   D a t e < / K e y > < / D i a g r a m O b j e c t K e y > < D i a g r a m O b j e c t K e y > < K e y > C o l u m n s \ L a s t   U p d a t e d 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p p l i c a t i o n   I d < / K e y > < / a : K e y > < a : V a l u e   i : t y p e = " M e a s u r e G r i d N o d e V i e w S t a t e " > < L a y e d O u t > t r u e < / L a y e d O u t > < / a : V a l u e > < / a : K e y V a l u e O f D i a g r a m O b j e c t K e y a n y T y p e z b w N T n L X > < a : K e y V a l u e O f D i a g r a m O b j e c t K e y a n y T y p e z b w N T n L X > < a : K e y > < K e y > C o l u m n s \ A p p l i c a t i o n   N o < / K e y > < / a : K e y > < a : V a l u e   i : t y p e = " M e a s u r e G r i d N o d e V i e w S t a t e " > < C o l u m n > 1 < / C o l u m n > < L a y e d O u t > t r u e < / L a y e d O u t > < / a : V a l u e > < / a : K e y V a l u e O f D i a g r a m O b j e c t K e y a n y T y p e z b w N T n L X > < a : K e y V a l u e O f D i a g r a m O b j e c t K e y a n y T y p e z b w N T n L X > < a : K e y > < K e y > C o l u m n s \ A p p l i c a t i o n   T y p e   I d < / K e y > < / a : K e y > < a : V a l u e   i : t y p e = " M e a s u r e G r i d N o d e V i e w S t a t e " > < C o l u m n > 2 < / C o l u m n > < L a y e d O u t > t r u e < / L a y e d O u t > < / a : V a l u e > < / a : K e y V a l u e O f D i a g r a m O b j e c t K e y a n y T y p e z b w N T n L X > < a : K e y V a l u e O f D i a g r a m O b j e c t K e y a n y T y p e z b w N T n L X > < a : K e y > < K e y > C o l u m n s \ S t a t u s < / K e y > < / a : K e y > < a : V a l u e   i : t y p e = " M e a s u r e G r i d N o d e V i e w S t a t e " > < C o l u m n > 3 < / C o l u m n > < L a y e d O u t > t r u e < / L a y e d O u t > < / a : V a l u e > < / a : K e y V a l u e O f D i a g r a m O b j e c t K e y a n y T y p e z b w N T n L X > < a : K e y V a l u e O f D i a g r a m O b j e c t K e y a n y T y p e z b w N T n L X > < a : K e y > < K e y > C o l u m n s \ C o u n t e r < / K e y > < / a : K e y > < a : V a l u e   i : t y p e = " M e a s u r e G r i d N o d e V i e w S t a t e " > < C o l u m n > 4 < / C o l u m n > < L a y e d O u t > t r u e < / L a y e d O u t > < / a : V a l u e > < / a : K e y V a l u e O f D i a g r a m O b j e c t K e y a n y T y p e z b w N T n L X > < a : K e y V a l u e O f D i a g r a m O b j e c t K e y a n y T y p e z b w N T n L X > < a : K e y > < K e y > C o l u m n s \ C h a n g e   D a t e < / K e y > < / a : K e y > < a : V a l u e   i : t y p e = " M e a s u r e G r i d N o d e V i e w S t a t e " > < C o l u m n > 5 < / C o l u m n > < L a y e d O u t > t r u e < / L a y e d O u t > < / a : V a l u e > < / a : K e y V a l u e O f D i a g r a m O b j e c t K e y a n y T y p e z b w N T n L X > < a : K e y V a l u e O f D i a g r a m O b j e c t K e y a n y T y p e z b w N T n L X > < a : K e y > < K e y > C o l u m n s \ L o d g e d   D a t e < / K e y > < / a : K e y > < a : V a l u e   i : t y p e = " M e a s u r e G r i d N o d e V i e w S t a t e " > < C o l u m n > 6 < / C o l u m n > < L a y e d O u t > t r u e < / L a y e d O u t > < / a : V a l u e > < / a : K e y V a l u e O f D i a g r a m O b j e c t K e y a n y T y p e z b w N T n L X > < a : K e y V a l u e O f D i a g r a m O b j e c t K e y a n y T y p e z b w N T n L X > < a : K e y > < K e y > C o l u m n s \ L a s t   U p d a t e d   D a t 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p p l i c a t i o n & g t ; < / K e y > < / D i a g r a m O b j e c t K e y > < D i a g r a m O b j e c t K e y > < K e y > D y n a m i c   T a g s \ T a b l e s \ & l t ; T a b l e s \ F i n a l T a b l e & g t ; < / K e y > < / D i a g r a m O b j e c t K e y > < D i a g r a m O b j e c t K e y > < K e y > D y n a m i c   T a g s \ T a b l e s \ & l t ; T a b l e s \ A p p l i c a t i o n   N u m b e r   L o o k u p & g t ; < / K e y > < / D i a g r a m O b j e c t K e y > < D i a g r a m O b j e c t K e y > < K e y > T a b l e s \ A p p l i c a t i o n < / K e y > < / D i a g r a m O b j e c t K e y > < D i a g r a m O b j e c t K e y > < K e y > T a b l e s \ A p p l i c a t i o n \ C o l u m n s \ A p p l i c a t i o n   I d < / K e y > < / D i a g r a m O b j e c t K e y > < D i a g r a m O b j e c t K e y > < K e y > T a b l e s \ A p p l i c a t i o n \ C o l u m n s \ A p p l i c a t i o n   N o < / K e y > < / D i a g r a m O b j e c t K e y > < D i a g r a m O b j e c t K e y > < K e y > T a b l e s \ A p p l i c a t i o n \ C o l u m n s \ A p p l i c a t i o n   T y p e   I d < / K e y > < / D i a g r a m O b j e c t K e y > < D i a g r a m O b j e c t K e y > < K e y > T a b l e s \ A p p l i c a t i o n \ C o l u m n s \ S t a t u s < / K e y > < / D i a g r a m O b j e c t K e y > < D i a g r a m O b j e c t K e y > < K e y > T a b l e s \ A p p l i c a t i o n \ C o l u m n s \ C o u n t e r < / K e y > < / D i a g r a m O b j e c t K e y > < D i a g r a m O b j e c t K e y > < K e y > T a b l e s \ A p p l i c a t i o n \ C o l u m n s \ C h a n g e   D a t e < / K e y > < / D i a g r a m O b j e c t K e y > < D i a g r a m O b j e c t K e y > < K e y > T a b l e s \ A p p l i c a t i o n \ C o l u m n s \ L o d g e d   D a t e < / K e y > < / D i a g r a m O b j e c t K e y > < D i a g r a m O b j e c t K e y > < K e y > T a b l e s \ A p p l i c a t i o n \ C o l u m n s \ L a s t   U p d a t e d   D a t e < / K e y > < / D i a g r a m O b j e c t K e y > < D i a g r a m O b j e c t K e y > < K e y > T a b l e s \ F i n a l T a b l e < / K e y > < / D i a g r a m O b j e c t K e y > < D i a g r a m O b j e c t K e y > < K e y > T a b l e s \ F i n a l T a b l e \ C o l u m n s \ A p p l i c a t i o n   N o < / K e y > < / D i a g r a m O b j e c t K e y > < D i a g r a m O b j e c t K e y > < K e y > T a b l e s \ F i n a l T a b l e \ C o l u m n s \ A p p l i c a t i o n   I d < / K e y > < / D i a g r a m O b j e c t K e y > < D i a g r a m O b j e c t K e y > < K e y > T a b l e s \ F i n a l T a b l e \ C o l u m n s \ L o d g e d   D a t e < / K e y > < / D i a g r a m O b j e c t K e y > < D i a g r a m O b j e c t K e y > < K e y > T a b l e s \ F i n a l T a b l e \ C o l u m n s \ C o m p l e t e d   D a t e < / K e y > < / D i a g r a m O b j e c t K e y > < D i a g r a m O b j e c t K e y > < K e y > T a b l e s \ F i n a l T a b l e \ C o l u m n s \ S t a t u s < / K e y > < / D i a g r a m O b j e c t K e y > < D i a g r a m O b j e c t K e y > < K e y > T a b l e s \ F i n a l T a b l e \ C o l u m n s \ C o u n t e r < / K e y > < / D i a g r a m O b j e c t K e y > < D i a g r a m O b j e c t K e y > < K e y > T a b l e s \ F i n a l T a b l e \ C o l u m n s \ F o r w a r d < / K e y > < / D i a g r a m O b j e c t K e y > < D i a g r a m O b j e c t K e y > < K e y > T a b l e s \ F i n a l T a b l e \ C o l u m n s \ A p p l i c a t i o n   N o   O r i g i n a l < / K e y > < / D i a g r a m O b j e c t K e y > < D i a g r a m O b j e c t K e y > < K e y > T a b l e s \ F i n a l T a b l e \ M e a s u r e s \ S u m   o f   C o u n t e r < / K e y > < / D i a g r a m O b j e c t K e y > < D i a g r a m O b j e c t K e y > < K e y > T a b l e s \ F i n a l T a b l e \ S u m   o f   C o u n t e r \ A d d i t i o n a l   I n f o \ I m p l i c i t   M e a s u r e < / K e y > < / D i a g r a m O b j e c t K e y > < D i a g r a m O b j e c t K e y > < K e y > T a b l e s \ F i n a l T a b l e \ M e a s u r e s \ S u m   o f   F o r w a r d < / K e y > < / D i a g r a m O b j e c t K e y > < D i a g r a m O b j e c t K e y > < K e y > T a b l e s \ F i n a l T a b l e \ S u m   o f   F o r w a r d \ A d d i t i o n a l   I n f o \ I m p l i c i t   M e a s u r e < / K e y > < / D i a g r a m O b j e c t K e y > < D i a g r a m O b j e c t K e y > < K e y > T a b l e s \ A p p l i c a t i o n   N u m b e r   L o o k u p < / K e y > < / D i a g r a m O b j e c t K e y > < D i a g r a m O b j e c t K e y > < K e y > T a b l e s \ A p p l i c a t i o n   N u m b e r   L o o k u p \ C o l u m n s \ A p p l i c a t i o n   N u m b e r   L o o k u p < / K e y > < / D i a g r a m O b j e c t K e y > < D i a g r a m O b j e c t K e y > < K e y > R e l a t i o n s h i p s \ & l t ; T a b l e s \ F i n a l T a b l e \ C o l u m n s \ A p p l i c a t i o n   N o   O r i g i n a l & g t ; - & l t ; T a b l e s \ A p p l i c a t i o n   N u m b e r   L o o k u p \ C o l u m n s \ A p p l i c a t i o n   N u m b e r   L o o k u p & g t ; < / K e y > < / D i a g r a m O b j e c t K e y > < D i a g r a m O b j e c t K e y > < K e y > R e l a t i o n s h i p s \ & l t ; T a b l e s \ F i n a l T a b l e \ C o l u m n s \ A p p l i c a t i o n   N o   O r i g i n a l & g t ; - & l t ; T a b l e s \ A p p l i c a t i o n   N u m b e r   L o o k u p \ C o l u m n s \ A p p l i c a t i o n   N u m b e r   L o o k u p & g t ; \ F K < / K e y > < / D i a g r a m O b j e c t K e y > < D i a g r a m O b j e c t K e y > < K e y > R e l a t i o n s h i p s \ & l t ; T a b l e s \ F i n a l T a b l e \ C o l u m n s \ A p p l i c a t i o n   N o   O r i g i n a l & g t ; - & l t ; T a b l e s \ A p p l i c a t i o n   N u m b e r   L o o k u p \ C o l u m n s \ A p p l i c a t i o n   N u m b e r   L o o k u p & g t ; \ P K < / K e y > < / D i a g r a m O b j e c t K e y > < D i a g r a m O b j e c t K e y > < K e y > R e l a t i o n s h i p s \ & l t ; T a b l e s \ F i n a l T a b l e \ C o l u m n s \ A p p l i c a t i o n   N o   O r i g i n a l & g t ; - & l t ; T a b l e s \ A p p l i c a t i o n   N u m b e r   L o o k u p \ C o l u m n s \ A p p l i c a t i o n   N u m b e r   L o o k u p & g t ; \ C r o s s F i l t e r < / K e y > < / D i a g r a m O b j e c t K e y > < / A l l K e y s > < S e l e c t e d K e y s > < D i a g r a m O b j e c t K e y > < K e y > T a b l e s \ A p p l i c a 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p p l i c a t i o n & g t ; < / K e y > < / a : K e y > < a : V a l u e   i : t y p e = " D i a g r a m D i s p l a y T a g V i e w S t a t e " > < I s N o t F i l t e r e d O u t > t r u e < / I s N o t F i l t e r e d O u t > < / a : V a l u e > < / a : K e y V a l u e O f D i a g r a m O b j e c t K e y a n y T y p e z b w N T n L X > < a : K e y V a l u e O f D i a g r a m O b j e c t K e y a n y T y p e z b w N T n L X > < a : K e y > < K e y > D y n a m i c   T a g s \ T a b l e s \ & l t ; T a b l e s \ F i n a l T a b l e & g t ; < / K e y > < / a : K e y > < a : V a l u e   i : t y p e = " D i a g r a m D i s p l a y T a g V i e w S t a t e " > < I s N o t F i l t e r e d O u t > t r u e < / I s N o t F i l t e r e d O u t > < / a : V a l u e > < / a : K e y V a l u e O f D i a g r a m O b j e c t K e y a n y T y p e z b w N T n L X > < a : K e y V a l u e O f D i a g r a m O b j e c t K e y a n y T y p e z b w N T n L X > < a : K e y > < K e y > D y n a m i c   T a g s \ T a b l e s \ & l t ; T a b l e s \ A p p l i c a t i o n   N u m b e r   L o o k u p & g t ; < / K e y > < / a : K e y > < a : V a l u e   i : t y p e = " D i a g r a m D i s p l a y T a g V i e w S t a t e " > < I s N o t F i l t e r e d O u t > t r u e < / I s N o t F i l t e r e d O u t > < / a : V a l u e > < / a : K e y V a l u e O f D i a g r a m O b j e c t K e y a n y T y p e z b w N T n L X > < a : K e y V a l u e O f D i a g r a m O b j e c t K e y a n y T y p e z b w N T n L X > < a : K e y > < K e y > T a b l e s \ A p p l i c a t i o n < / K e y > < / a : K e y > < a : V a l u e   i : t y p e = " D i a g r a m D i s p l a y N o d e V i e w S t a t e " > < H e i g h t > 2 8 6 < / H e i g h t > < I s E x p a n d e d > t r u e < / I s E x p a n d e d > < L a y e d O u t > t r u e < / L a y e d O u t > < W i d t h > 2 0 0 < / W i d t h > < / a : V a l u e > < / a : K e y V a l u e O f D i a g r a m O b j e c t K e y a n y T y p e z b w N T n L X > < a : K e y V a l u e O f D i a g r a m O b j e c t K e y a n y T y p e z b w N T n L X > < a : K e y > < K e y > T a b l e s \ A p p l i c a t i o n \ C o l u m n s \ A p p l i c a t i o n   I d < / K e y > < / a : K e y > < a : V a l u e   i : t y p e = " D i a g r a m D i s p l a y N o d e V i e w S t a t e " > < H e i g h t > 1 5 0 < / H e i g h t > < I s E x p a n d e d > t r u e < / I s E x p a n d e d > < W i d t h > 2 0 0 < / W i d t h > < / a : V a l u e > < / a : K e y V a l u e O f D i a g r a m O b j e c t K e y a n y T y p e z b w N T n L X > < a : K e y V a l u e O f D i a g r a m O b j e c t K e y a n y T y p e z b w N T n L X > < a : K e y > < K e y > T a b l e s \ A p p l i c a t i o n \ C o l u m n s \ A p p l i c a t i o n   N o < / K e y > < / a : K e y > < a : V a l u e   i : t y p e = " D i a g r a m D i s p l a y N o d e V i e w S t a t e " > < H e i g h t > 1 5 0 < / H e i g h t > < I s E x p a n d e d > t r u e < / I s E x p a n d e d > < W i d t h > 2 0 0 < / W i d t h > < / a : V a l u e > < / a : K e y V a l u e O f D i a g r a m O b j e c t K e y a n y T y p e z b w N T n L X > < a : K e y V a l u e O f D i a g r a m O b j e c t K e y a n y T y p e z b w N T n L X > < a : K e y > < K e y > T a b l e s \ A p p l i c a t i o n \ C o l u m n s \ A p p l i c a t i o n   T y p e   I d < / K e y > < / a : K e y > < a : V a l u e   i : t y p e = " D i a g r a m D i s p l a y N o d e V i e w S t a t e " > < H e i g h t > 1 5 0 < / H e i g h t > < I s E x p a n d e d > t r u e < / I s E x p a n d e d > < W i d t h > 2 0 0 < / W i d t h > < / a : V a l u e > < / a : K e y V a l u e O f D i a g r a m O b j e c t K e y a n y T y p e z b w N T n L X > < a : K e y V a l u e O f D i a g r a m O b j e c t K e y a n y T y p e z b w N T n L X > < a : K e y > < K e y > T a b l e s \ A p p l i c a t i o n \ C o l u m n s \ S t a t u s < / K e y > < / a : K e y > < a : V a l u e   i : t y p e = " D i a g r a m D i s p l a y N o d e V i e w S t a t e " > < H e i g h t > 1 5 0 < / H e i g h t > < I s E x p a n d e d > t r u e < / I s E x p a n d e d > < W i d t h > 2 0 0 < / W i d t h > < / a : V a l u e > < / a : K e y V a l u e O f D i a g r a m O b j e c t K e y a n y T y p e z b w N T n L X > < a : K e y V a l u e O f D i a g r a m O b j e c t K e y a n y T y p e z b w N T n L X > < a : K e y > < K e y > T a b l e s \ A p p l i c a t i o n \ C o l u m n s \ C o u n t e r < / K e y > < / a : K e y > < a : V a l u e   i : t y p e = " D i a g r a m D i s p l a y N o d e V i e w S t a t e " > < H e i g h t > 1 5 0 < / H e i g h t > < I s E x p a n d e d > t r u e < / I s E x p a n d e d > < W i d t h > 2 0 0 < / W i d t h > < / a : V a l u e > < / a : K e y V a l u e O f D i a g r a m O b j e c t K e y a n y T y p e z b w N T n L X > < a : K e y V a l u e O f D i a g r a m O b j e c t K e y a n y T y p e z b w N T n L X > < a : K e y > < K e y > T a b l e s \ A p p l i c a t i o n \ C o l u m n s \ C h a n g e   D a t e < / K e y > < / a : K e y > < a : V a l u e   i : t y p e = " D i a g r a m D i s p l a y N o d e V i e w S t a t e " > < H e i g h t > 1 5 0 < / H e i g h t > < I s E x p a n d e d > t r u e < / I s E x p a n d e d > < W i d t h > 2 0 0 < / W i d t h > < / a : V a l u e > < / a : K e y V a l u e O f D i a g r a m O b j e c t K e y a n y T y p e z b w N T n L X > < a : K e y V a l u e O f D i a g r a m O b j e c t K e y a n y T y p e z b w N T n L X > < a : K e y > < K e y > T a b l e s \ A p p l i c a t i o n \ C o l u m n s \ L o d g e d   D a t e < / K e y > < / a : K e y > < a : V a l u e   i : t y p e = " D i a g r a m D i s p l a y N o d e V i e w S t a t e " > < H e i g h t > 1 5 0 < / H e i g h t > < I s E x p a n d e d > t r u e < / I s E x p a n d e d > < W i d t h > 2 0 0 < / W i d t h > < / a : V a l u e > < / a : K e y V a l u e O f D i a g r a m O b j e c t K e y a n y T y p e z b w N T n L X > < a : K e y V a l u e O f D i a g r a m O b j e c t K e y a n y T y p e z b w N T n L X > < a : K e y > < K e y > T a b l e s \ A p p l i c a t i o n \ C o l u m n s \ L a s t   U p d a t e d   D a t e < / K e y > < / a : K e y > < a : V a l u e   i : t y p e = " D i a g r a m D i s p l a y N o d e V i e w S t a t e " > < H e i g h t > 1 5 0 < / H e i g h t > < I s E x p a n d e d > t r u e < / I s E x p a n d e d > < W i d t h > 2 0 0 < / W i d t h > < / a : V a l u e > < / a : K e y V a l u e O f D i a g r a m O b j e c t K e y a n y T y p e z b w N T n L X > < a : K e y V a l u e O f D i a g r a m O b j e c t K e y a n y T y p e z b w N T n L X > < a : K e y > < K e y > T a b l e s \ F i n a l T a b l e < / K e y > < / a : K e y > < a : V a l u e   i : t y p e = " D i a g r a m D i s p l a y N o d e V i e w S t a t e " > < H e i g h t > 3 7 5 < / H e i g h t > < I s E x p a n d e d > t r u e < / I s E x p a n d e d > < L a y e d O u t > t r u e < / L a y e d O u t > < L e f t > 3 6 2 . 9 0 3 8 1 0 5 6 7 6 6 5 8 < / L e f t > < T a b I n d e x > 2 < / T a b I n d e x > < T o p > 1 5 2 < / T o p > < W i d t h > 2 0 0 < / W i d t h > < / a : V a l u e > < / a : K e y V a l u e O f D i a g r a m O b j e c t K e y a n y T y p e z b w N T n L X > < a : K e y V a l u e O f D i a g r a m O b j e c t K e y a n y T y p e z b w N T n L X > < a : K e y > < K e y > T a b l e s \ F i n a l T a b l e \ C o l u m n s \ A p p l i c a t i o n   N o < / K e y > < / a : K e y > < a : V a l u e   i : t y p e = " D i a g r a m D i s p l a y N o d e V i e w S t a t e " > < H e i g h t > 1 5 0 < / H e i g h t > < I s E x p a n d e d > t r u e < / I s E x p a n d e d > < W i d t h > 2 0 0 < / W i d t h > < / a : V a l u e > < / a : K e y V a l u e O f D i a g r a m O b j e c t K e y a n y T y p e z b w N T n L X > < a : K e y V a l u e O f D i a g r a m O b j e c t K e y a n y T y p e z b w N T n L X > < a : K e y > < K e y > T a b l e s \ F i n a l T a b l e \ C o l u m n s \ A p p l i c a t i o n   I d < / K e y > < / a : K e y > < a : V a l u e   i : t y p e = " D i a g r a m D i s p l a y N o d e V i e w S t a t e " > < H e i g h t > 1 5 0 < / H e i g h t > < I s E x p a n d e d > t r u e < / I s E x p a n d e d > < W i d t h > 2 0 0 < / W i d t h > < / a : V a l u e > < / a : K e y V a l u e O f D i a g r a m O b j e c t K e y a n y T y p e z b w N T n L X > < a : K e y V a l u e O f D i a g r a m O b j e c t K e y a n y T y p e z b w N T n L X > < a : K e y > < K e y > T a b l e s \ F i n a l T a b l e \ C o l u m n s \ L o d g e d   D a t e < / K e y > < / a : K e y > < a : V a l u e   i : t y p e = " D i a g r a m D i s p l a y N o d e V i e w S t a t e " > < H e i g h t > 1 5 0 < / H e i g h t > < I s E x p a n d e d > t r u e < / I s E x p a n d e d > < W i d t h > 2 0 0 < / W i d t h > < / a : V a l u e > < / a : K e y V a l u e O f D i a g r a m O b j e c t K e y a n y T y p e z b w N T n L X > < a : K e y V a l u e O f D i a g r a m O b j e c t K e y a n y T y p e z b w N T n L X > < a : K e y > < K e y > T a b l e s \ F i n a l T a b l e \ C o l u m n s \ C o m p l e t e d   D a t e < / K e y > < / a : K e y > < a : V a l u e   i : t y p e = " D i a g r a m D i s p l a y N o d e V i e w S t a t e " > < H e i g h t > 1 5 0 < / H e i g h t > < I s E x p a n d e d > t r u e < / I s E x p a n d e d > < W i d t h > 2 0 0 < / W i d t h > < / a : V a l u e > < / a : K e y V a l u e O f D i a g r a m O b j e c t K e y a n y T y p e z b w N T n L X > < a : K e y V a l u e O f D i a g r a m O b j e c t K e y a n y T y p e z b w N T n L X > < a : K e y > < K e y > T a b l e s \ F i n a l T a b l e \ C o l u m n s \ S t a t u s < / K e y > < / a : K e y > < a : V a l u e   i : t y p e = " D i a g r a m D i s p l a y N o d e V i e w S t a t e " > < H e i g h t > 1 5 0 < / H e i g h t > < I s E x p a n d e d > t r u e < / I s E x p a n d e d > < W i d t h > 2 0 0 < / W i d t h > < / a : V a l u e > < / a : K e y V a l u e O f D i a g r a m O b j e c t K e y a n y T y p e z b w N T n L X > < a : K e y V a l u e O f D i a g r a m O b j e c t K e y a n y T y p e z b w N T n L X > < a : K e y > < K e y > T a b l e s \ F i n a l T a b l e \ C o l u m n s \ C o u n t e r < / K e y > < / a : K e y > < a : V a l u e   i : t y p e = " D i a g r a m D i s p l a y N o d e V i e w S t a t e " > < H e i g h t > 1 5 0 < / H e i g h t > < I s E x p a n d e d > t r u e < / I s E x p a n d e d > < W i d t h > 2 0 0 < / W i d t h > < / a : V a l u e > < / a : K e y V a l u e O f D i a g r a m O b j e c t K e y a n y T y p e z b w N T n L X > < a : K e y V a l u e O f D i a g r a m O b j e c t K e y a n y T y p e z b w N T n L X > < a : K e y > < K e y > T a b l e s \ F i n a l T a b l e \ C o l u m n s \ F o r w a r d < / K e y > < / a : K e y > < a : V a l u e   i : t y p e = " D i a g r a m D i s p l a y N o d e V i e w S t a t e " > < H e i g h t > 1 5 0 < / H e i g h t > < I s E x p a n d e d > t r u e < / I s E x p a n d e d > < W i d t h > 2 0 0 < / W i d t h > < / a : V a l u e > < / a : K e y V a l u e O f D i a g r a m O b j e c t K e y a n y T y p e z b w N T n L X > < a : K e y V a l u e O f D i a g r a m O b j e c t K e y a n y T y p e z b w N T n L X > < a : K e y > < K e y > T a b l e s \ F i n a l T a b l e \ C o l u m n s \ A p p l i c a t i o n   N o   O r i g i n a l < / K e y > < / a : K e y > < a : V a l u e   i : t y p e = " D i a g r a m D i s p l a y N o d e V i e w S t a t e " > < H e i g h t > 1 5 0 < / H e i g h t > < I s E x p a n d e d > t r u e < / I s E x p a n d e d > < W i d t h > 2 0 0 < / W i d t h > < / a : V a l u e > < / a : K e y V a l u e O f D i a g r a m O b j e c t K e y a n y T y p e z b w N T n L X > < a : K e y V a l u e O f D i a g r a m O b j e c t K e y a n y T y p e z b w N T n L X > < a : K e y > < K e y > T a b l e s \ F i n a l T a b l e \ M e a s u r e s \ S u m   o f   C o u n t e r < / K e y > < / a : K e y > < a : V a l u e   i : t y p e = " D i a g r a m D i s p l a y N o d e V i e w S t a t e " > < H e i g h t > 1 5 0 < / H e i g h t > < I s E x p a n d e d > t r u e < / I s E x p a n d e d > < W i d t h > 2 0 0 < / W i d t h > < / a : V a l u e > < / a : K e y V a l u e O f D i a g r a m O b j e c t K e y a n y T y p e z b w N T n L X > < a : K e y V a l u e O f D i a g r a m O b j e c t K e y a n y T y p e z b w N T n L X > < a : K e y > < K e y > T a b l e s \ F i n a l T a b l e \ S u m   o f   C o u n t e r \ A d d i t i o n a l   I n f o \ I m p l i c i t   M e a s u r e < / K e y > < / a : K e y > < a : V a l u e   i : t y p e = " D i a g r a m D i s p l a y V i e w S t a t e I D i a g r a m T a g A d d i t i o n a l I n f o " / > < / a : K e y V a l u e O f D i a g r a m O b j e c t K e y a n y T y p e z b w N T n L X > < a : K e y V a l u e O f D i a g r a m O b j e c t K e y a n y T y p e z b w N T n L X > < a : K e y > < K e y > T a b l e s \ F i n a l T a b l e \ M e a s u r e s \ S u m   o f   F o r w a r d < / K e y > < / a : K e y > < a : V a l u e   i : t y p e = " D i a g r a m D i s p l a y N o d e V i e w S t a t e " > < H e i g h t > 1 5 0 < / H e i g h t > < I s E x p a n d e d > t r u e < / I s E x p a n d e d > < W i d t h > 2 0 0 < / W i d t h > < / a : V a l u e > < / a : K e y V a l u e O f D i a g r a m O b j e c t K e y a n y T y p e z b w N T n L X > < a : K e y V a l u e O f D i a g r a m O b j e c t K e y a n y T y p e z b w N T n L X > < a : K e y > < K e y > T a b l e s \ F i n a l T a b l e \ S u m   o f   F o r w a r d \ A d d i t i o n a l   I n f o \ I m p l i c i t   M e a s u r e < / K e y > < / a : K e y > < a : V a l u e   i : t y p e = " D i a g r a m D i s p l a y V i e w S t a t e I D i a g r a m T a g A d d i t i o n a l I n f o " / > < / a : K e y V a l u e O f D i a g r a m O b j e c t K e y a n y T y p e z b w N T n L X > < a : K e y V a l u e O f D i a g r a m O b j e c t K e y a n y T y p e z b w N T n L X > < a : K e y > < K e y > T a b l e s \ A p p l i c a t i o n   N u m b e r   L o o k u p < / K e y > < / a : K e y > < a : V a l u e   i : t y p e = " D i a g r a m D i s p l a y N o d e V i e w S t a t e " > < H e i g h t > 1 5 0 < / H e i g h t > < I s E x p a n d e d > t r u e < / I s E x p a n d e d > < L a y e d O u t > t r u e < / L a y e d O u t > < L e f t > 6 5 9 . 8 0 7 6 2 1 1 3 5 3 3 1 6 < / L e f t > < T a b I n d e x > 1 < / T a b I n d e x > < W i d t h > 2 0 0 < / W i d t h > < / a : V a l u e > < / a : K e y V a l u e O f D i a g r a m O b j e c t K e y a n y T y p e z b w N T n L X > < a : K e y V a l u e O f D i a g r a m O b j e c t K e y a n y T y p e z b w N T n L X > < a : K e y > < K e y > T a b l e s \ A p p l i c a t i o n   N u m b e r   L o o k u p \ C o l u m n s \ A p p l i c a t i o n   N u m b e r   L o o k u p < / K e y > < / a : K e y > < a : V a l u e   i : t y p e = " D i a g r a m D i s p l a y N o d e V i e w S t a t e " > < H e i g h t > 1 5 0 < / H e i g h t > < I s E x p a n d e d > t r u e < / I s E x p a n d e d > < W i d t h > 2 0 0 < / W i d t h > < / a : V a l u e > < / a : K e y V a l u e O f D i a g r a m O b j e c t K e y a n y T y p e z b w N T n L X > < a : K e y V a l u e O f D i a g r a m O b j e c t K e y a n y T y p e z b w N T n L X > < a : K e y > < K e y > R e l a t i o n s h i p s \ & l t ; T a b l e s \ F i n a l T a b l e \ C o l u m n s \ A p p l i c a t i o n   N o   O r i g i n a l & g t ; - & l t ; T a b l e s \ A p p l i c a t i o n   N u m b e r   L o o k u p \ C o l u m n s \ A p p l i c a t i o n   N u m b e r   L o o k u p & g t ; < / K e y > < / a : K e y > < a : V a l u e   i : t y p e = " D i a g r a m D i s p l a y L i n k V i e w S t a t e " > < A u t o m a t i o n P r o p e r t y H e l p e r T e x t > E n d   p o i n t   1 :   ( 4 6 2 . 9 0 3 8 1 1 , 1 3 6 ) .   E n d   p o i n t   2 :   ( 6 4 3 . 8 0 7 6 2 1 1 3 5 3 3 2 , 7 5 )   < / A u t o m a t i o n P r o p e r t y H e l p e r T e x t > < L a y e d O u t > t r u e < / L a y e d O u t > < P o i n t s   x m l n s : b = " h t t p : / / s c h e m a s . d a t a c o n t r a c t . o r g / 2 0 0 4 / 0 7 / S y s t e m . W i n d o w s " > < b : P o i n t > < b : _ x > 4 6 2 . 9 0 3 8 1 1 < / b : _ x > < b : _ y > 1 3 6 < / b : _ y > < / b : P o i n t > < b : P o i n t > < b : _ x > 4 6 2 . 9 0 3 8 1 1 < / b : _ x > < b : _ y > 7 7 < / b : _ y > < / b : P o i n t > < b : P o i n t > < b : _ x > 4 6 4 . 9 0 3 8 1 1 < / b : _ x > < b : _ y > 7 5 < / b : _ y > < / b : P o i n t > < b : P o i n t > < b : _ x > 6 4 3 . 8 0 7 6 2 1 1 3 5 3 3 1 6 < / b : _ x > < b : _ y > 7 5 < / b : _ y > < / b : P o i n t > < / P o i n t s > < / a : V a l u e > < / a : K e y V a l u e O f D i a g r a m O b j e c t K e y a n y T y p e z b w N T n L X > < a : K e y V a l u e O f D i a g r a m O b j e c t K e y a n y T y p e z b w N T n L X > < a : K e y > < K e y > R e l a t i o n s h i p s \ & l t ; T a b l e s \ F i n a l T a b l e \ C o l u m n s \ A p p l i c a t i o n   N o   O r i g i n a l & g t ; - & l t ; T a b l e s \ A p p l i c a t i o n   N u m b e r   L o o k u p \ C o l u m n s \ A p p l i c a t i o n   N u m b e r   L o o k u p & g t ; \ F K < / K e y > < / a : K e y > < a : V a l u e   i : t y p e = " D i a g r a m D i s p l a y L i n k E n d p o i n t V i e w S t a t e " > < H e i g h t > 1 6 < / H e i g h t > < L a b e l L o c a t i o n   x m l n s : b = " h t t p : / / s c h e m a s . d a t a c o n t r a c t . o r g / 2 0 0 4 / 0 7 / S y s t e m . W i n d o w s " > < b : _ x > 4 5 4 . 9 0 3 8 1 1 < / b : _ x > < b : _ y > 1 3 6 < / b : _ y > < / L a b e l L o c a t i o n > < L o c a t i o n   x m l n s : b = " h t t p : / / s c h e m a s . d a t a c o n t r a c t . o r g / 2 0 0 4 / 0 7 / S y s t e m . W i n d o w s " > < b : _ x > 4 6 2 . 9 0 3 8 1 1 < / b : _ x > < b : _ y > 1 5 2 < / b : _ y > < / L o c a t i o n > < S h a p e R o t a t e A n g l e > 2 7 0 < / S h a p e R o t a t e A n g l e > < W i d t h > 1 6 < / W i d t h > < / a : V a l u e > < / a : K e y V a l u e O f D i a g r a m O b j e c t K e y a n y T y p e z b w N T n L X > < a : K e y V a l u e O f D i a g r a m O b j e c t K e y a n y T y p e z b w N T n L X > < a : K e y > < K e y > R e l a t i o n s h i p s \ & l t ; T a b l e s \ F i n a l T a b l e \ C o l u m n s \ A p p l i c a t i o n   N o   O r i g i n a l & g t ; - & l t ; T a b l e s \ A p p l i c a t i o n   N u m b e r   L o o k u p \ C o l u m n s \ A p p l i c a t i o n   N u m b e r   L o o k u p & 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F i n a l T a b l e \ C o l u m n s \ A p p l i c a t i o n   N o   O r i g i n a l & g t ; - & l t ; T a b l e s \ A p p l i c a t i o n   N u m b e r   L o o k u p \ C o l u m n s \ A p p l i c a t i o n   N u m b e r   L o o k u p & g t ; \ C r o s s F i l t e r < / K e y > < / a : K e y > < a : V a l u e   i : t y p e = " D i a g r a m D i s p l a y L i n k C r o s s F i l t e r V i e w S t a t e " > < P o i n t s   x m l n s : b = " h t t p : / / s c h e m a s . d a t a c o n t r a c t . o r g / 2 0 0 4 / 0 7 / S y s t e m . W i n d o w s " > < b : P o i n t > < b : _ x > 4 6 2 . 9 0 3 8 1 1 < / b : _ x > < b : _ y > 1 3 6 < / b : _ y > < / b : P o i n t > < b : P o i n t > < b : _ x > 4 6 2 . 9 0 3 8 1 1 < / b : _ x > < b : _ y > 7 7 < / b : _ y > < / b : P o i n t > < b : P o i n t > < b : _ x > 4 6 4 . 9 0 3 8 1 1 < / b : _ x > < b : _ y > 7 5 < / b : _ y > < / b : P o i n t > < b : P o i n t > < b : _ x > 6 4 3 . 8 0 7 6 2 1 1 3 5 3 3 1 6 < / b : _ x > < b : _ y > 7 5 < / 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D329D05-DF45-47EF-AD96-91A1CD917DBE}">
  <ds:schemaRefs/>
</ds:datastoreItem>
</file>

<file path=customXml/itemProps10.xml><?xml version="1.0" encoding="utf-8"?>
<ds:datastoreItem xmlns:ds="http://schemas.openxmlformats.org/officeDocument/2006/customXml" ds:itemID="{93489EAD-9340-4BBD-A00E-9A4402C6EA30}">
  <ds:schemaRefs/>
</ds:datastoreItem>
</file>

<file path=customXml/itemProps11.xml><?xml version="1.0" encoding="utf-8"?>
<ds:datastoreItem xmlns:ds="http://schemas.openxmlformats.org/officeDocument/2006/customXml" ds:itemID="{0C88C4CE-E67A-4583-A3DB-02603310169F}">
  <ds:schemaRefs/>
</ds:datastoreItem>
</file>

<file path=customXml/itemProps12.xml><?xml version="1.0" encoding="utf-8"?>
<ds:datastoreItem xmlns:ds="http://schemas.openxmlformats.org/officeDocument/2006/customXml" ds:itemID="{1DEC842C-5902-4F08-A6FD-B54DB2B3EE39}">
  <ds:schemaRefs/>
</ds:datastoreItem>
</file>

<file path=customXml/itemProps13.xml><?xml version="1.0" encoding="utf-8"?>
<ds:datastoreItem xmlns:ds="http://schemas.openxmlformats.org/officeDocument/2006/customXml" ds:itemID="{E62ADBFA-E720-4484-813E-DE665619EE87}">
  <ds:schemaRefs/>
</ds:datastoreItem>
</file>

<file path=customXml/itemProps14.xml><?xml version="1.0" encoding="utf-8"?>
<ds:datastoreItem xmlns:ds="http://schemas.openxmlformats.org/officeDocument/2006/customXml" ds:itemID="{42A7C3F8-8C7C-4DBA-8F5D-DA42910E0004}">
  <ds:schemaRefs>
    <ds:schemaRef ds:uri="http://schemas.microsoft.com/DataMashup"/>
  </ds:schemaRefs>
</ds:datastoreItem>
</file>

<file path=customXml/itemProps15.xml><?xml version="1.0" encoding="utf-8"?>
<ds:datastoreItem xmlns:ds="http://schemas.openxmlformats.org/officeDocument/2006/customXml" ds:itemID="{0880FC92-2E16-47CA-B96E-F6C9DBB6F2E3}">
  <ds:schemaRefs/>
</ds:datastoreItem>
</file>

<file path=customXml/itemProps16.xml><?xml version="1.0" encoding="utf-8"?>
<ds:datastoreItem xmlns:ds="http://schemas.openxmlformats.org/officeDocument/2006/customXml" ds:itemID="{D11F2F03-0016-40B6-8822-20E1573ECCA0}">
  <ds:schemaRefs/>
</ds:datastoreItem>
</file>

<file path=customXml/itemProps17.xml><?xml version="1.0" encoding="utf-8"?>
<ds:datastoreItem xmlns:ds="http://schemas.openxmlformats.org/officeDocument/2006/customXml" ds:itemID="{26E87F72-F0A1-4650-A304-3E8744AEDA52}">
  <ds:schemaRefs/>
</ds:datastoreItem>
</file>

<file path=customXml/itemProps18.xml><?xml version="1.0" encoding="utf-8"?>
<ds:datastoreItem xmlns:ds="http://schemas.openxmlformats.org/officeDocument/2006/customXml" ds:itemID="{78DFE151-E9F4-4BA3-94C8-C8ADFF826852}">
  <ds:schemaRefs/>
</ds:datastoreItem>
</file>

<file path=customXml/itemProps19.xml><?xml version="1.0" encoding="utf-8"?>
<ds:datastoreItem xmlns:ds="http://schemas.openxmlformats.org/officeDocument/2006/customXml" ds:itemID="{E9ED5653-5B3F-4650-AAC8-6278C1EBBBDE}">
  <ds:schemaRefs/>
</ds:datastoreItem>
</file>

<file path=customXml/itemProps2.xml><?xml version="1.0" encoding="utf-8"?>
<ds:datastoreItem xmlns:ds="http://schemas.openxmlformats.org/officeDocument/2006/customXml" ds:itemID="{61A98653-CD91-4EEA-8F90-FD320F96B655}">
  <ds:schemaRefs/>
</ds:datastoreItem>
</file>

<file path=customXml/itemProps3.xml><?xml version="1.0" encoding="utf-8"?>
<ds:datastoreItem xmlns:ds="http://schemas.openxmlformats.org/officeDocument/2006/customXml" ds:itemID="{CBF26D7F-70D8-4A5A-98C4-86B8D7EE45B5}">
  <ds:schemaRefs/>
</ds:datastoreItem>
</file>

<file path=customXml/itemProps4.xml><?xml version="1.0" encoding="utf-8"?>
<ds:datastoreItem xmlns:ds="http://schemas.openxmlformats.org/officeDocument/2006/customXml" ds:itemID="{44501055-85F7-4484-B55D-A1F3A23F787C}">
  <ds:schemaRefs/>
</ds:datastoreItem>
</file>

<file path=customXml/itemProps5.xml><?xml version="1.0" encoding="utf-8"?>
<ds:datastoreItem xmlns:ds="http://schemas.openxmlformats.org/officeDocument/2006/customXml" ds:itemID="{67FA2D5B-F941-4543-84DD-9B813D1AF25D}">
  <ds:schemaRefs/>
</ds:datastoreItem>
</file>

<file path=customXml/itemProps6.xml><?xml version="1.0" encoding="utf-8"?>
<ds:datastoreItem xmlns:ds="http://schemas.openxmlformats.org/officeDocument/2006/customXml" ds:itemID="{8333534D-AA1F-4EA4-A25D-5D4A7DFDF423}">
  <ds:schemaRefs/>
</ds:datastoreItem>
</file>

<file path=customXml/itemProps7.xml><?xml version="1.0" encoding="utf-8"?>
<ds:datastoreItem xmlns:ds="http://schemas.openxmlformats.org/officeDocument/2006/customXml" ds:itemID="{F84476F5-F9C1-4599-9AD1-4AE3ECBB5C54}">
  <ds:schemaRefs/>
</ds:datastoreItem>
</file>

<file path=customXml/itemProps8.xml><?xml version="1.0" encoding="utf-8"?>
<ds:datastoreItem xmlns:ds="http://schemas.openxmlformats.org/officeDocument/2006/customXml" ds:itemID="{E9D20B71-2BCE-4750-BFE1-605426E8A463}">
  <ds:schemaRefs/>
</ds:datastoreItem>
</file>

<file path=customXml/itemProps9.xml><?xml version="1.0" encoding="utf-8"?>
<ds:datastoreItem xmlns:ds="http://schemas.openxmlformats.org/officeDocument/2006/customXml" ds:itemID="{025743F0-01EB-4082-A0E8-78A2ACFF04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Output</vt:lpstr>
    </vt:vector>
  </TitlesOfParts>
  <Company>Toshi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Mone</dc:creator>
  <cp:lastModifiedBy>Nick Mone</cp:lastModifiedBy>
  <dcterms:created xsi:type="dcterms:W3CDTF">2014-10-10T13:29:28Z</dcterms:created>
  <dcterms:modified xsi:type="dcterms:W3CDTF">2019-03-12T15:50:46Z</dcterms:modified>
</cp:coreProperties>
</file>